</c>
      <c r="C16791">
        <v>23.406159648742037</v>
      </c>
      <c r="D16791">
        <v>11.321089532590815</v>
      </c>
      <c r="E16791">
        <v>12.085070116151252</v>
      </c>
      <c r="F16791">
        <v>0.55590878928698118</v>
      </c>
      <c r="G16791">
        <v>0</v>
      </c>
      <c r="H16791">
        <v>1000000000</v>
      </c>
      <c r="I16791">
        <v>0</v>
      </c>
    </row>
    <row r="16792" spans="1:9" x14ac:dyDescent="0.25">
      <c r="A16792" t="s">
        <v>16799</v>
      </c>
      <c r="B16792">
        <v>34.778630298167151</v>
      </c>
      <c r="C16792">
        <v>38.088286371721111</v>
      </c>
      <c r="D16792">
        <v>20.290621401436205</v>
      </c>
      <c r="E16792">
        <v>17.797664970284913</v>
      </c>
      <c r="F16792">
        <v>-1</v>
      </c>
      <c r="G16792">
        <v>0</v>
      </c>
      <c r="H16792">
        <v>906250000</v>
      </c>
      <c r="I16792">
        <v>0</v>
      </c>
    </row>
    <row r="16793" spans="1:9" x14ac:dyDescent="0.25">
      <c r="A16793" t="s">
        <v>16800</v>
      </c>
      <c r="B16793">
        <v>32.948168895938423</v>
      </c>
      <c r="C16793">
        <v>35.539350739770256</v>
      </c>
      <c r="D16793">
        <v>20.615169883651404</v>
      </c>
      <c r="E16793">
        <v>14.924180856118864</v>
      </c>
      <c r="F16793">
        <v>-0.96462072959895284</v>
      </c>
      <c r="G16793">
        <v>0</v>
      </c>
      <c r="H16793">
        <v>921875000</v>
      </c>
      <c r="I16793">
        <v>0</v>
      </c>
    </row>
    <row r="16794" spans="1:9" x14ac:dyDescent="0.25">
      <c r="A16794" t="s">
        <v>16801</v>
      </c>
      <c r="B16794">
        <v>31.563041225198976</v>
      </c>
      <c r="C16794">
        <v>21.037106211181964</v>
      </c>
      <c r="D16794">
        <v>11.073677424861469</v>
      </c>
      <c r="E16794">
        <v>9.963428786320506</v>
      </c>
      <c r="F16794">
        <v>-0.49348477509139865</v>
      </c>
      <c r="G16794">
        <v>0</v>
      </c>
      <c r="H16794">
        <v>890625000</v>
      </c>
      <c r="I16794">
        <v>0</v>
      </c>
    </row>
    <row r="16795" spans="1:9" x14ac:dyDescent="0.25">
      <c r="A16795" t="s">
        <v>16802</v>
      </c>
      <c r="B16795">
        <v>34.077810053267434</v>
      </c>
      <c r="C16795">
        <v>32.589903212781479</v>
      </c>
      <c r="D16795">
        <v>15.259153646919696</v>
      </c>
      <c r="E16795">
        <v>17.330749565861797</v>
      </c>
      <c r="F16795">
        <v>1</v>
      </c>
      <c r="G16795">
        <v>0</v>
      </c>
      <c r="H16795">
        <v>843750000</v>
      </c>
      <c r="I16795">
        <v>0</v>
      </c>
    </row>
    <row r="16796" spans="1:9" x14ac:dyDescent="0.25">
      <c r="A16796" t="s">
        <v>16803</v>
      </c>
      <c r="B16796">
        <v>32.649646404702104</v>
      </c>
      <c r="C16796">
        <v>28.42038609212441</v>
      </c>
      <c r="D16796">
        <v>16.236714652424105</v>
      </c>
      <c r="E16796">
        <v>12.183671439700326</v>
      </c>
      <c r="F16796">
        <v>0.97247896627593278</v>
      </c>
      <c r="G16796">
        <v>0</v>
      </c>
      <c r="H16796">
        <v>828125000</v>
      </c>
      <c r="I16796">
        <v>0</v>
      </c>
    </row>
    <row r="16797" spans="1:9" x14ac:dyDescent="0.25">
      <c r="A16797" t="s">
        <v>16804</v>
      </c>
      <c r="B16797">
        <v>32.599166226968357</v>
      </c>
      <c r="C16797">
        <v>33.850065983670085</v>
      </c>
      <c r="D16797">
        <v>20.428674065382602</v>
      </c>
      <c r="E16797">
        <v>13.42139191828749</v>
      </c>
      <c r="F16797">
        <v>0.94319141197334844</v>
      </c>
      <c r="G16797">
        <v>0</v>
      </c>
      <c r="H16797">
        <v>953125000</v>
      </c>
      <c r="I16797">
        <v>0</v>
      </c>
    </row>
    <row r="16798" spans="1:9" x14ac:dyDescent="0.25">
      <c r="A16798" t="s">
        <v>16805</v>
      </c>
      <c r="B16798">
        <v>34.847082464549757</v>
      </c>
      <c r="C16798">
        <v>39.947836668150138</v>
      </c>
      <c r="D16798">
        <v>20.089675833795116</v>
      </c>
      <c r="E16798">
        <v>19.858160834355026</v>
      </c>
      <c r="F16798">
        <v>-0.9726407607221268</v>
      </c>
      <c r="G16798">
        <v>0</v>
      </c>
      <c r="H16798">
        <v>1031250000</v>
      </c>
      <c r="I16798">
        <v>0</v>
      </c>
    </row>
    <row r="16799" spans="1:9" x14ac:dyDescent="0.25">
      <c r="A16799" t="s">
        <v>16806</v>
      </c>
      <c r="B16799">
        <v>32.92230743962763</v>
      </c>
      <c r="C16799">
        <v>34.457162273505936</v>
      </c>
      <c r="D16799">
        <v>17.568929014334991</v>
      </c>
      <c r="E16799">
        <v>16.888233259170924</v>
      </c>
      <c r="F16799">
        <v>-0.96607994065337266</v>
      </c>
      <c r="G16799">
        <v>0</v>
      </c>
      <c r="H16799">
        <v>828125000</v>
      </c>
      <c r="I16799">
        <v>0</v>
      </c>
    </row>
    <row r="16800" spans="1:9" x14ac:dyDescent="0.25">
      <c r="A16800" t="s">
        <v>16807</v>
      </c>
      <c r="B16800">
        <v>33.964008112849534</v>
      </c>
      <c r="C16800">
        <v>35.909390268566199</v>
      </c>
      <c r="D16800">
        <v>17.220762640841961</v>
      </c>
      <c r="E16800">
        <v>18.688627627724259</v>
      </c>
      <c r="F16800">
        <v>0.95376767050540145</v>
      </c>
      <c r="G16800">
        <v>0</v>
      </c>
      <c r="H16800">
        <v>812500000</v>
      </c>
      <c r="I16800">
        <v>0</v>
      </c>
    </row>
    <row r="16801" spans="1:9" x14ac:dyDescent="0.25">
      <c r="A16801" t="s">
        <v>16808</v>
      </c>
      <c r="B16801">
        <v>34.665900707118858</v>
      </c>
      <c r="C16801">
        <v>38.381344090995754</v>
      </c>
      <c r="D16801">
        <v>21.543147246237773</v>
      </c>
      <c r="E16801">
        <v>16.838196844758002</v>
      </c>
      <c r="F16801">
        <v>-1</v>
      </c>
      <c r="G16801">
        <v>0</v>
      </c>
      <c r="H16801">
        <v>843750000</v>
      </c>
      <c r="I16801">
        <v>0</v>
      </c>
    </row>
    <row r="16802" spans="1:9" x14ac:dyDescent="0.25">
      <c r="A16802" t="s">
        <v>16809</v>
      </c>
      <c r="B16802">
        <v>29.289476748223287</v>
      </c>
      <c r="C16802">
        <v>111.15147602292919</v>
      </c>
      <c r="D16802">
        <v>55.529953382872677</v>
      </c>
      <c r="E16802">
        <v>55.621522640056348</v>
      </c>
      <c r="F16802">
        <v>1</v>
      </c>
      <c r="G16802">
        <v>0</v>
      </c>
      <c r="H16802">
        <v>1093750000</v>
      </c>
      <c r="I16802">
        <v>0</v>
      </c>
    </row>
    <row r="16803" spans="1:9" x14ac:dyDescent="0.25">
      <c r="A16803" t="s">
        <v>16810</v>
      </c>
      <c r="B16803">
        <v>29.83826691386442</v>
      </c>
      <c r="C16803">
        <v>116.71019576788269</v>
      </c>
      <c r="D16803">
        <v>56.208362507670984</v>
      </c>
      <c r="E16803">
        <v>60.501833260211711</v>
      </c>
      <c r="F16803">
        <v>-1</v>
      </c>
      <c r="G16803">
        <v>0</v>
      </c>
      <c r="H16803">
        <v>1156250000</v>
      </c>
      <c r="I16803">
        <v>0</v>
      </c>
    </row>
    <row r="16804" spans="1:9" x14ac:dyDescent="0.25">
      <c r="A16804" t="s">
        <v>16811</v>
      </c>
      <c r="B16804">
        <v>0.05</v>
      </c>
      <c r="C16804">
        <v>0.36327126400268028</v>
      </c>
      <c r="D16804">
        <v>0.36327126400268028</v>
      </c>
      <c r="E16804">
        <v>0</v>
      </c>
      <c r="F16804">
        <v>0.36327126400268028</v>
      </c>
      <c r="G16804">
        <v>0</v>
      </c>
      <c r="H16804">
        <v>0</v>
      </c>
      <c r="I16804">
        <v>1</v>
      </c>
    </row>
    <row r="16805" spans="1:9" x14ac:dyDescent="0.25">
      <c r="A16805" t="s">
        <v>16812</v>
      </c>
      <c r="B16805">
        <v>0.1</v>
      </c>
      <c r="C16805">
        <v>0.72654252800536057</v>
      </c>
      <c r="D16805">
        <v>0.72654252800536057</v>
      </c>
      <c r="E16805">
        <v>0</v>
      </c>
      <c r="F16805">
        <v>0.72654252800536057</v>
      </c>
      <c r="G16805">
        <v>0</v>
      </c>
      <c r="H16805">
        <v>0</v>
      </c>
      <c r="I16805">
        <v>1</v>
      </c>
    </row>
    <row r="16806" spans="1:9" x14ac:dyDescent="0.25">
      <c r="A16806" t="s">
        <v>16813</v>
      </c>
      <c r="B16806">
        <v>23.999999999999968</v>
      </c>
      <c r="C16806">
        <v>6.3095327217076864</v>
      </c>
      <c r="D16806">
        <v>3.0146767159977323</v>
      </c>
      <c r="E16806">
        <v>3.2948560057099652</v>
      </c>
      <c r="F16806">
        <v>1</v>
      </c>
      <c r="G16806">
        <v>24.300000000000075</v>
      </c>
      <c r="H16806">
        <v>359375000</v>
      </c>
      <c r="I16806">
        <v>0</v>
      </c>
    </row>
    <row r="16807" spans="1:9" x14ac:dyDescent="0.25">
      <c r="A16807" t="s">
        <v>16814</v>
      </c>
      <c r="B16807">
        <v>24.099999999999948</v>
      </c>
      <c r="C16807">
        <v>6.3355948631681169</v>
      </c>
      <c r="D16807">
        <v>3.0273747691136377</v>
      </c>
      <c r="E16807">
        <v>3.3082200940544872</v>
      </c>
      <c r="F16807">
        <v>1</v>
      </c>
      <c r="G16807">
        <v>24.400000000000077</v>
      </c>
      <c r="H16807">
        <v>500000000</v>
      </c>
      <c r="I16807">
        <v>0</v>
      </c>
    </row>
    <row r="16808" spans="1:9" x14ac:dyDescent="0.25">
      <c r="A16808" t="s">
        <v>16815</v>
      </c>
      <c r="B16808">
        <v>24.800000000000139</v>
      </c>
      <c r="C16808">
        <v>6.7246105601509836</v>
      </c>
      <c r="D16808">
        <v>3.2132080178197575</v>
      </c>
      <c r="E16808">
        <v>3.5114025423312349</v>
      </c>
      <c r="F16808">
        <v>1</v>
      </c>
      <c r="G16808">
        <v>25.100000000000087</v>
      </c>
      <c r="H16808">
        <v>406250000</v>
      </c>
      <c r="I16808">
        <v>0</v>
      </c>
    </row>
    <row r="16809" spans="1:9" x14ac:dyDescent="0.25">
      <c r="A16809" t="s">
        <v>16816</v>
      </c>
      <c r="B16809">
        <v>24.800000000000015</v>
      </c>
      <c r="C16809">
        <v>6.7525686988140396</v>
      </c>
      <c r="D16809">
        <v>3.2271623305915873</v>
      </c>
      <c r="E16809">
        <v>3.5254063682224626</v>
      </c>
      <c r="F16809">
        <v>1</v>
      </c>
      <c r="G16809">
        <v>25.100000000000087</v>
      </c>
      <c r="H16809">
        <v>359375000</v>
      </c>
      <c r="I16809">
        <v>0</v>
      </c>
    </row>
    <row r="16810" spans="1:9" x14ac:dyDescent="0.25">
      <c r="A16810" t="s">
        <v>16817</v>
      </c>
      <c r="B16810">
        <v>0.05</v>
      </c>
      <c r="C16810">
        <v>0.36327126400268028</v>
      </c>
      <c r="D16810">
        <v>0</v>
      </c>
      <c r="E16810">
        <v>0.36327126400268028</v>
      </c>
      <c r="F16810">
        <v>-0.36327126400268028</v>
      </c>
      <c r="G16810">
        <v>0</v>
      </c>
      <c r="H16810">
        <v>0</v>
      </c>
      <c r="I16810">
        <v>1</v>
      </c>
    </row>
    <row r="16811" spans="1:9" x14ac:dyDescent="0.25">
      <c r="A16811" t="s">
        <v>16818</v>
      </c>
      <c r="B16811">
        <v>0.1</v>
      </c>
      <c r="C16811">
        <v>0.72654252800536057</v>
      </c>
      <c r="D16811">
        <v>0</v>
      </c>
      <c r="E16811">
        <v>0.72654252800536057</v>
      </c>
      <c r="F16811">
        <v>-0.72654252800536057</v>
      </c>
      <c r="G16811">
        <v>0</v>
      </c>
      <c r="H16811">
        <v>0</v>
      </c>
      <c r="I16811">
        <v>1</v>
      </c>
    </row>
    <row r="16812" spans="1:9" x14ac:dyDescent="0.25">
      <c r="A16812" t="s">
        <v>16819</v>
      </c>
      <c r="B16812">
        <v>23.999999999999964</v>
      </c>
      <c r="C16812">
        <v>6.3095327217076811</v>
      </c>
      <c r="D16812">
        <v>3.2948560057099638</v>
      </c>
      <c r="E16812">
        <v>3.0146767159977315</v>
      </c>
      <c r="F16812">
        <v>-1</v>
      </c>
      <c r="G16812">
        <v>24.300000000000075</v>
      </c>
      <c r="H16812">
        <v>484375000</v>
      </c>
      <c r="I16812">
        <v>0</v>
      </c>
    </row>
    <row r="16813" spans="1:9" x14ac:dyDescent="0.25">
      <c r="A16813" t="s">
        <v>16820</v>
      </c>
      <c r="B16813">
        <v>24.099999999999948</v>
      </c>
      <c r="C16813">
        <v>6.3355948631681169</v>
      </c>
      <c r="D16813">
        <v>3.308220094054489</v>
      </c>
      <c r="E16813">
        <v>3.027374769113639</v>
      </c>
      <c r="F16813">
        <v>-1</v>
      </c>
      <c r="G16813">
        <v>24.400000000000077</v>
      </c>
      <c r="H16813">
        <v>437500000</v>
      </c>
      <c r="I16813">
        <v>0</v>
      </c>
    </row>
    <row r="16814" spans="1:9" x14ac:dyDescent="0.25">
      <c r="A16814" t="s">
        <v>16821</v>
      </c>
      <c r="B16814">
        <v>24.800000000000143</v>
      </c>
      <c r="C16814">
        <v>6.7246105601509889</v>
      </c>
      <c r="D16814">
        <v>3.5114025423312363</v>
      </c>
      <c r="E16814">
        <v>3.2132080178197588</v>
      </c>
      <c r="F16814">
        <v>-1</v>
      </c>
      <c r="G16814">
        <v>25.100000000000087</v>
      </c>
      <c r="H16814">
        <v>500000000</v>
      </c>
      <c r="I16814">
        <v>0</v>
      </c>
    </row>
    <row r="16815" spans="1:9" x14ac:dyDescent="0.25">
      <c r="A16815" t="s">
        <v>16822</v>
      </c>
      <c r="B16815">
        <v>24.800000000000018</v>
      </c>
      <c r="C16815">
        <v>6.7525686988140379</v>
      </c>
      <c r="D16815">
        <v>3.5254063682224617</v>
      </c>
      <c r="E16815">
        <v>3.227162330591586</v>
      </c>
      <c r="F16815">
        <v>-1</v>
      </c>
      <c r="G16815">
        <v>25.100000000000087</v>
      </c>
      <c r="H16815">
        <v>484375000</v>
      </c>
      <c r="I16815">
        <v>0</v>
      </c>
    </row>
    <row r="16816" spans="1:9" x14ac:dyDescent="0.25">
      <c r="A16816" t="s">
        <v>16823</v>
      </c>
      <c r="B16816">
        <v>33.652242142305781</v>
      </c>
      <c r="C16816">
        <v>79.947505586007608</v>
      </c>
      <c r="D16816">
        <v>39.973753111772673</v>
      </c>
      <c r="E16816">
        <v>39.973752474234907</v>
      </c>
      <c r="F16816">
        <v>1</v>
      </c>
      <c r="G16816">
        <v>54.600000000000506</v>
      </c>
      <c r="H16816">
        <v>1265625000</v>
      </c>
      <c r="I16816">
        <v>0</v>
      </c>
    </row>
    <row r="16817" spans="1:9" x14ac:dyDescent="0.25">
      <c r="A16817" t="s">
        <v>16824</v>
      </c>
      <c r="B16817">
        <v>33.345047287499227</v>
      </c>
      <c r="C16817">
        <v>68.926046158959906</v>
      </c>
      <c r="D16817">
        <v>34.463022914975554</v>
      </c>
      <c r="E16817">
        <v>34.463023243984296</v>
      </c>
      <c r="F16817">
        <v>1</v>
      </c>
      <c r="G16817">
        <v>50.200000000000443</v>
      </c>
      <c r="H16817">
        <v>937500000</v>
      </c>
      <c r="I16817">
        <v>0</v>
      </c>
    </row>
    <row r="16818" spans="1:9" x14ac:dyDescent="0.25">
      <c r="A16818" t="s">
        <v>16825</v>
      </c>
      <c r="B16818">
        <v>28.583978242910348</v>
      </c>
      <c r="C16818">
        <v>110.43937288012367</v>
      </c>
      <c r="D16818">
        <v>55.094675913829846</v>
      </c>
      <c r="E16818">
        <v>55.344696966293689</v>
      </c>
      <c r="F16818">
        <v>-1</v>
      </c>
      <c r="G16818">
        <v>0</v>
      </c>
      <c r="H16818">
        <v>1093750000</v>
      </c>
      <c r="I16818">
        <v>0</v>
      </c>
    </row>
    <row r="16819" spans="1:9" x14ac:dyDescent="0.25">
      <c r="A16819" t="s">
        <v>16826</v>
      </c>
      <c r="B16819">
        <v>28.691560997673374</v>
      </c>
      <c r="C16819">
        <v>109.32489916437694</v>
      </c>
      <c r="D16819">
        <v>55.151565303097016</v>
      </c>
      <c r="E16819">
        <v>54.173333861279886</v>
      </c>
      <c r="F16819">
        <v>1</v>
      </c>
      <c r="G16819">
        <v>0</v>
      </c>
      <c r="H16819">
        <v>1171875000</v>
      </c>
      <c r="I16819">
        <v>0</v>
      </c>
    </row>
    <row r="16820" spans="1:9" x14ac:dyDescent="0.25">
      <c r="A16820" t="s">
        <v>16827</v>
      </c>
      <c r="B16820">
        <v>22.999999999999943</v>
      </c>
      <c r="C16820">
        <v>5.6378500800267339</v>
      </c>
      <c r="D16820">
        <v>2.7021821176745537</v>
      </c>
      <c r="E16820">
        <v>2.935667962352198</v>
      </c>
      <c r="F16820">
        <v>1</v>
      </c>
      <c r="G16820">
        <v>23.300000000000061</v>
      </c>
      <c r="H16820">
        <v>453125000</v>
      </c>
      <c r="I16820">
        <v>0</v>
      </c>
    </row>
    <row r="16821" spans="1:9" x14ac:dyDescent="0.25">
      <c r="A16821" t="s">
        <v>16828</v>
      </c>
      <c r="B16821">
        <v>23.100000000000019</v>
      </c>
      <c r="C16821">
        <v>5.6589364394529253</v>
      </c>
      <c r="D16821">
        <v>2.7118987189176949</v>
      </c>
      <c r="E16821">
        <v>2.9470377205352394</v>
      </c>
      <c r="F16821">
        <v>1</v>
      </c>
      <c r="G16821">
        <v>23.400000000000063</v>
      </c>
      <c r="H16821">
        <v>406250000</v>
      </c>
      <c r="I16821">
        <v>0</v>
      </c>
    </row>
    <row r="16822" spans="1:9" x14ac:dyDescent="0.25">
      <c r="A16822" t="s">
        <v>16829</v>
      </c>
      <c r="B16822">
        <v>23.599999999999948</v>
      </c>
      <c r="C16822">
        <v>6.1170605571469192</v>
      </c>
      <c r="D16822">
        <v>2.9257435361864088</v>
      </c>
      <c r="E16822">
        <v>3.1913170209605166</v>
      </c>
      <c r="F16822">
        <v>1</v>
      </c>
      <c r="G16822">
        <v>23.90000000000007</v>
      </c>
      <c r="H16822">
        <v>437500000</v>
      </c>
      <c r="I16822">
        <v>0</v>
      </c>
    </row>
    <row r="16823" spans="1:9" x14ac:dyDescent="0.25">
      <c r="A16823" t="s">
        <v>16830</v>
      </c>
      <c r="B16823">
        <v>23.699999999999811</v>
      </c>
      <c r="C16823">
        <v>6.1509247606410966</v>
      </c>
      <c r="D16823">
        <v>2.9423275062913472</v>
      </c>
      <c r="E16823">
        <v>3.2085972543497543</v>
      </c>
      <c r="F16823">
        <v>1</v>
      </c>
      <c r="G16823">
        <v>24.000000000000071</v>
      </c>
      <c r="H16823">
        <v>515625000</v>
      </c>
      <c r="I16823">
        <v>0</v>
      </c>
    </row>
    <row r="16824" spans="1:9" x14ac:dyDescent="0.25">
      <c r="A16824" t="s">
        <v>16831</v>
      </c>
      <c r="B16824">
        <v>24.400000000000016</v>
      </c>
      <c r="C16824">
        <v>6.4591353074586246</v>
      </c>
      <c r="D16824">
        <v>3.0874330348234182</v>
      </c>
      <c r="E16824">
        <v>3.371702272635213</v>
      </c>
      <c r="F16824">
        <v>1</v>
      </c>
      <c r="G16824">
        <v>24.700000000000081</v>
      </c>
      <c r="H16824">
        <v>500000000</v>
      </c>
      <c r="I16824">
        <v>0</v>
      </c>
    </row>
    <row r="16825" spans="1:9" x14ac:dyDescent="0.25">
      <c r="A16825" t="s">
        <v>16832</v>
      </c>
      <c r="B16825">
        <v>24.400000000000091</v>
      </c>
      <c r="C16825">
        <v>6.5203594703948262</v>
      </c>
      <c r="D16825">
        <v>3.1180195979511551</v>
      </c>
      <c r="E16825">
        <v>3.4023398724436746</v>
      </c>
      <c r="F16825">
        <v>1</v>
      </c>
      <c r="G16825">
        <v>24.700000000000081</v>
      </c>
      <c r="H16825">
        <v>546875000</v>
      </c>
      <c r="I16825">
        <v>0</v>
      </c>
    </row>
    <row r="16826" spans="1:9" x14ac:dyDescent="0.25">
      <c r="A16826" t="s">
        <v>16833</v>
      </c>
      <c r="B16826">
        <v>28.668308968188107</v>
      </c>
      <c r="C16826">
        <v>102.81069603471975</v>
      </c>
      <c r="D16826">
        <v>51.889066040931809</v>
      </c>
      <c r="E16826">
        <v>50.921629993787946</v>
      </c>
      <c r="F16826">
        <v>-1</v>
      </c>
      <c r="G16826">
        <v>0</v>
      </c>
      <c r="H16826">
        <v>1296875000</v>
      </c>
      <c r="I16826">
        <v>0</v>
      </c>
    </row>
    <row r="16827" spans="1:9" x14ac:dyDescent="0.25">
      <c r="A16827" t="s">
        <v>16834</v>
      </c>
      <c r="B16827">
        <v>27.775009665628883</v>
      </c>
      <c r="C16827">
        <v>103.3073111580123</v>
      </c>
      <c r="D16827">
        <v>51.657140152254669</v>
      </c>
      <c r="E16827">
        <v>51.650171005757542</v>
      </c>
      <c r="F16827">
        <v>-1</v>
      </c>
      <c r="G16827">
        <v>0</v>
      </c>
      <c r="H16827">
        <v>1203125000</v>
      </c>
      <c r="I16827">
        <v>0</v>
      </c>
    </row>
    <row r="16828" spans="1:9" x14ac:dyDescent="0.25">
      <c r="A16828" t="s">
        <v>16835</v>
      </c>
      <c r="B16828">
        <v>24.500000000000007</v>
      </c>
      <c r="C16828">
        <v>6.4523902437645333</v>
      </c>
      <c r="D16828">
        <v>3.3735436481837948</v>
      </c>
      <c r="E16828">
        <v>3.0788465955807411</v>
      </c>
      <c r="F16828">
        <v>-1</v>
      </c>
      <c r="G16828">
        <v>24.800000000000082</v>
      </c>
      <c r="H16828">
        <v>328125000</v>
      </c>
      <c r="I16828">
        <v>0</v>
      </c>
    </row>
    <row r="16829" spans="1:9" x14ac:dyDescent="0.25">
      <c r="A16829" t="s">
        <v>16836</v>
      </c>
      <c r="B16829">
        <v>24.500000000000011</v>
      </c>
      <c r="C16829">
        <v>6.4731163015772637</v>
      </c>
      <c r="D16829">
        <v>3.384224397064123</v>
      </c>
      <c r="E16829">
        <v>3.0888919045131495</v>
      </c>
      <c r="F16829">
        <v>-1</v>
      </c>
      <c r="G16829">
        <v>24.800000000000082</v>
      </c>
      <c r="H16829">
        <v>296875000</v>
      </c>
      <c r="I16829">
        <v>0</v>
      </c>
    </row>
    <row r="16830" spans="1:9" x14ac:dyDescent="0.25">
      <c r="A16830" t="s">
        <v>16837</v>
      </c>
      <c r="B16830">
        <v>25.200000000000092</v>
      </c>
      <c r="C16830">
        <v>6.8636059944027963</v>
      </c>
      <c r="D16830">
        <v>3.5878172058452895</v>
      </c>
      <c r="E16830">
        <v>3.2757887885575188</v>
      </c>
      <c r="F16830">
        <v>-1</v>
      </c>
      <c r="G16830">
        <v>25.500000000000092</v>
      </c>
      <c r="H16830">
        <v>375000000</v>
      </c>
      <c r="I16830">
        <v>0</v>
      </c>
    </row>
    <row r="16831" spans="1:9" x14ac:dyDescent="0.25">
      <c r="A16831" t="s">
        <v>16838</v>
      </c>
      <c r="B16831">
        <v>25.199999999999772</v>
      </c>
      <c r="C16831">
        <v>6.88293535372945</v>
      </c>
      <c r="D16831">
        <v>3.5975048589441796</v>
      </c>
      <c r="E16831">
        <v>3.2854304947852748</v>
      </c>
      <c r="F16831">
        <v>-1</v>
      </c>
      <c r="G16831">
        <v>25.500000000000092</v>
      </c>
      <c r="H16831">
        <v>343750000</v>
      </c>
      <c r="I16831">
        <v>0</v>
      </c>
    </row>
    <row r="16832" spans="1:9" x14ac:dyDescent="0.25">
      <c r="A16832" t="s">
        <v>16839</v>
      </c>
      <c r="B16832">
        <v>29.464662054257644</v>
      </c>
      <c r="C16832">
        <v>117.14048147546613</v>
      </c>
      <c r="D16832">
        <v>58.284448783965964</v>
      </c>
      <c r="E16832">
        <v>58.856032691500076</v>
      </c>
      <c r="F16832">
        <v>-1</v>
      </c>
      <c r="G16832">
        <v>0</v>
      </c>
      <c r="H16832">
        <v>1093750000</v>
      </c>
      <c r="I16832">
        <v>0</v>
      </c>
    </row>
    <row r="16833" spans="1:9" x14ac:dyDescent="0.25">
      <c r="A16833" t="s">
        <v>16840</v>
      </c>
      <c r="B16833">
        <v>28.743361426628123</v>
      </c>
      <c r="C16833">
        <v>112.14929997881485</v>
      </c>
      <c r="D16833">
        <v>56.7592151193072</v>
      </c>
      <c r="E16833">
        <v>55.390084859507454</v>
      </c>
      <c r="F16833">
        <v>1</v>
      </c>
      <c r="G16833">
        <v>0</v>
      </c>
      <c r="H16833">
        <v>1187500000</v>
      </c>
      <c r="I16833">
        <v>0</v>
      </c>
    </row>
    <row r="16834" spans="1:9" x14ac:dyDescent="0.25">
      <c r="A16834" t="s">
        <v>16841</v>
      </c>
      <c r="B16834">
        <v>28.583978242910334</v>
      </c>
      <c r="C16834">
        <v>110.439372880124</v>
      </c>
      <c r="D16834">
        <v>55.344696966294187</v>
      </c>
      <c r="E16834">
        <v>55.094675913829647</v>
      </c>
      <c r="F16834">
        <v>1</v>
      </c>
      <c r="G16834">
        <v>0</v>
      </c>
      <c r="H16834">
        <v>1125000000</v>
      </c>
      <c r="I16834">
        <v>0</v>
      </c>
    </row>
    <row r="16835" spans="1:9" x14ac:dyDescent="0.25">
      <c r="A16835" t="s">
        <v>16842</v>
      </c>
      <c r="B16835">
        <v>28.742070917567446</v>
      </c>
      <c r="C16835">
        <v>109.77095794381583</v>
      </c>
      <c r="D16835">
        <v>54.608297924454305</v>
      </c>
      <c r="E16835">
        <v>55.162660019361418</v>
      </c>
      <c r="F16835">
        <v>-1</v>
      </c>
      <c r="G16835">
        <v>0</v>
      </c>
      <c r="H16835">
        <v>1234375000</v>
      </c>
      <c r="I16835">
        <v>0</v>
      </c>
    </row>
    <row r="16836" spans="1:9" x14ac:dyDescent="0.25">
      <c r="A16836" t="s">
        <v>16843</v>
      </c>
      <c r="B16836">
        <v>28.668308966386203</v>
      </c>
      <c r="C16836">
        <v>102.81069600374721</v>
      </c>
      <c r="D16836">
        <v>50.92162997157336</v>
      </c>
      <c r="E16836">
        <v>51.889066032173758</v>
      </c>
      <c r="F16836">
        <v>1</v>
      </c>
      <c r="G16836">
        <v>0</v>
      </c>
      <c r="H16836">
        <v>1234375000</v>
      </c>
      <c r="I16836">
        <v>0</v>
      </c>
    </row>
    <row r="16837" spans="1:9" x14ac:dyDescent="0.25">
      <c r="A16837" t="s">
        <v>16844</v>
      </c>
      <c r="B16837">
        <v>27.775005456324152</v>
      </c>
      <c r="C16837">
        <v>103.3072631857532</v>
      </c>
      <c r="D16837">
        <v>51.650129908753321</v>
      </c>
      <c r="E16837">
        <v>51.657133276999787</v>
      </c>
      <c r="F16837">
        <v>1</v>
      </c>
      <c r="G16837">
        <v>0</v>
      </c>
      <c r="H16837">
        <v>1171875000</v>
      </c>
      <c r="I16837">
        <v>0</v>
      </c>
    </row>
    <row r="16838" spans="1:9" x14ac:dyDescent="0.25">
      <c r="A16838" t="s">
        <v>16845</v>
      </c>
      <c r="B16838">
        <v>24.500000000000011</v>
      </c>
      <c r="C16838">
        <v>6.4523902437645297</v>
      </c>
      <c r="D16838">
        <v>3.078846595580742</v>
      </c>
      <c r="E16838">
        <v>3.3735436481837953</v>
      </c>
      <c r="F16838">
        <v>1</v>
      </c>
      <c r="G16838">
        <v>24.800000000000082</v>
      </c>
      <c r="H16838">
        <v>390625000</v>
      </c>
      <c r="I16838">
        <v>0</v>
      </c>
    </row>
    <row r="16839" spans="1:9" x14ac:dyDescent="0.25">
      <c r="A16839" t="s">
        <v>16846</v>
      </c>
      <c r="B16839">
        <v>24.500000000000011</v>
      </c>
      <c r="C16839">
        <v>6.4731163015772566</v>
      </c>
      <c r="D16839">
        <v>3.0888919045131464</v>
      </c>
      <c r="E16839">
        <v>3.3842243970641199</v>
      </c>
      <c r="F16839">
        <v>1</v>
      </c>
      <c r="G16839">
        <v>24.800000000000082</v>
      </c>
      <c r="H16839">
        <v>437500000</v>
      </c>
      <c r="I16839">
        <v>0</v>
      </c>
    </row>
    <row r="16840" spans="1:9" x14ac:dyDescent="0.25">
      <c r="A16840" t="s">
        <v>16847</v>
      </c>
      <c r="B16840">
        <v>25.200000000000095</v>
      </c>
      <c r="C16840">
        <v>6.8636059944028052</v>
      </c>
      <c r="D16840">
        <v>3.2757887885575214</v>
      </c>
      <c r="E16840">
        <v>3.5878172058452926</v>
      </c>
      <c r="F16840">
        <v>1</v>
      </c>
      <c r="G16840">
        <v>25.500000000000092</v>
      </c>
      <c r="H16840">
        <v>437500000</v>
      </c>
      <c r="I16840">
        <v>0</v>
      </c>
    </row>
    <row r="16841" spans="1:9" x14ac:dyDescent="0.25">
      <c r="A16841" t="s">
        <v>16848</v>
      </c>
      <c r="B16841">
        <v>25.199999999999772</v>
      </c>
      <c r="C16841">
        <v>6.8829353537294482</v>
      </c>
      <c r="D16841">
        <v>3.2854304947852739</v>
      </c>
      <c r="E16841">
        <v>3.5975048589441792</v>
      </c>
      <c r="F16841">
        <v>1</v>
      </c>
      <c r="G16841">
        <v>25.500000000000092</v>
      </c>
      <c r="H16841">
        <v>453125000</v>
      </c>
      <c r="I16841">
        <v>0</v>
      </c>
    </row>
    <row r="16842" spans="1:9" x14ac:dyDescent="0.25">
      <c r="A16842" t="s">
        <v>16849</v>
      </c>
      <c r="B16842">
        <v>22.999999999999943</v>
      </c>
      <c r="C16842">
        <v>5.6378500800267375</v>
      </c>
      <c r="D16842">
        <v>2.9356679623521984</v>
      </c>
      <c r="E16842">
        <v>2.7021821176745542</v>
      </c>
      <c r="F16842">
        <v>-1</v>
      </c>
      <c r="G16842">
        <v>23.300000000000061</v>
      </c>
      <c r="H16842">
        <v>468750000</v>
      </c>
      <c r="I16842">
        <v>0</v>
      </c>
    </row>
    <row r="16843" spans="1:9" x14ac:dyDescent="0.25">
      <c r="A16843" t="s">
        <v>16850</v>
      </c>
      <c r="B16843">
        <v>23.100000000000019</v>
      </c>
      <c r="C16843">
        <v>5.6589364394529218</v>
      </c>
      <c r="D16843">
        <v>2.9470377205352372</v>
      </c>
      <c r="E16843">
        <v>2.7118987189176931</v>
      </c>
      <c r="F16843">
        <v>-1</v>
      </c>
      <c r="G16843">
        <v>23.400000000000063</v>
      </c>
      <c r="H16843">
        <v>390625000</v>
      </c>
      <c r="I16843">
        <v>0</v>
      </c>
    </row>
    <row r="16844" spans="1:9" x14ac:dyDescent="0.25">
      <c r="A16844" t="s">
        <v>16851</v>
      </c>
      <c r="B16844">
        <v>23.599999999999952</v>
      </c>
      <c r="C16844">
        <v>6.1170605571469174</v>
      </c>
      <c r="D16844">
        <v>3.1913170209605179</v>
      </c>
      <c r="E16844">
        <v>2.9257435361864106</v>
      </c>
      <c r="F16844">
        <v>-1</v>
      </c>
      <c r="G16844">
        <v>23.90000000000007</v>
      </c>
      <c r="H16844">
        <v>468750000</v>
      </c>
      <c r="I16844">
        <v>0</v>
      </c>
    </row>
    <row r="16845" spans="1:9" x14ac:dyDescent="0.25">
      <c r="A16845" t="s">
        <v>16852</v>
      </c>
      <c r="B16845">
        <v>23.699999999999811</v>
      </c>
      <c r="C16845">
        <v>6.1509247606410984</v>
      </c>
      <c r="D16845">
        <v>3.208597254349753</v>
      </c>
      <c r="E16845">
        <v>2.9423275062913463</v>
      </c>
      <c r="F16845">
        <v>-1</v>
      </c>
      <c r="G16845">
        <v>24.000000000000071</v>
      </c>
      <c r="H16845">
        <v>390625000</v>
      </c>
      <c r="I16845">
        <v>0</v>
      </c>
    </row>
    <row r="16846" spans="1:9" x14ac:dyDescent="0.25">
      <c r="A16846" t="s">
        <v>16853</v>
      </c>
      <c r="B16846">
        <v>24.400000000000013</v>
      </c>
      <c r="C16846">
        <v>6.45913530745863</v>
      </c>
      <c r="D16846">
        <v>3.3717022726352144</v>
      </c>
      <c r="E16846">
        <v>3.0874330348234196</v>
      </c>
      <c r="F16846">
        <v>-1</v>
      </c>
      <c r="G16846">
        <v>24.700000000000081</v>
      </c>
      <c r="H16846">
        <v>421875000</v>
      </c>
      <c r="I16846">
        <v>0</v>
      </c>
    </row>
    <row r="16847" spans="1:9" x14ac:dyDescent="0.25">
      <c r="A16847" t="s">
        <v>16854</v>
      </c>
      <c r="B16847">
        <v>24.400000000000087</v>
      </c>
      <c r="C16847">
        <v>6.5203594703948253</v>
      </c>
      <c r="D16847">
        <v>3.4023398724436746</v>
      </c>
      <c r="E16847">
        <v>3.1180195979511556</v>
      </c>
      <c r="F16847">
        <v>-1</v>
      </c>
      <c r="G16847">
        <v>24.700000000000081</v>
      </c>
      <c r="H16847">
        <v>359375000</v>
      </c>
      <c r="I16847">
        <v>0</v>
      </c>
    </row>
    <row r="16848" spans="1:9" x14ac:dyDescent="0.25">
      <c r="A16848" t="s">
        <v>16855</v>
      </c>
      <c r="B16848">
        <v>29.464662254615217</v>
      </c>
      <c r="C16848">
        <v>117.14048005833952</v>
      </c>
      <c r="D16848">
        <v>58.856021275865452</v>
      </c>
      <c r="E16848">
        <v>58.284458782474005</v>
      </c>
      <c r="F16848">
        <v>1</v>
      </c>
      <c r="G16848">
        <v>0</v>
      </c>
      <c r="H16848">
        <v>1015625000</v>
      </c>
      <c r="I16848">
        <v>0</v>
      </c>
    </row>
    <row r="16849" spans="1:9" x14ac:dyDescent="0.25">
      <c r="A16849" t="s">
        <v>16856</v>
      </c>
      <c r="B16849">
        <v>29.300910932803689</v>
      </c>
      <c r="C16849">
        <v>117.51911136304093</v>
      </c>
      <c r="D16849">
        <v>59.228158780905332</v>
      </c>
      <c r="E16849">
        <v>58.290952582135496</v>
      </c>
      <c r="F16849">
        <v>-1</v>
      </c>
      <c r="G16849">
        <v>0</v>
      </c>
      <c r="H16849">
        <v>1109375000</v>
      </c>
      <c r="I16849">
        <v>0</v>
      </c>
    </row>
    <row r="16850" spans="1:9" x14ac:dyDescent="0.25">
      <c r="A16850" t="s">
        <v>16857</v>
      </c>
      <c r="B16850">
        <v>33.602218324569201</v>
      </c>
      <c r="C16850">
        <v>38.61501550664692</v>
      </c>
      <c r="D16850">
        <v>19.210751287036793</v>
      </c>
      <c r="E16850">
        <v>19.404264219610173</v>
      </c>
      <c r="F16850">
        <v>-1</v>
      </c>
      <c r="G16850">
        <v>51.600000000000463</v>
      </c>
      <c r="H16850">
        <v>796875000</v>
      </c>
      <c r="I16850">
        <v>0</v>
      </c>
    </row>
    <row r="16851" spans="1:9" x14ac:dyDescent="0.25">
      <c r="A16851" t="s">
        <v>16858</v>
      </c>
      <c r="B16851">
        <v>35.533580388638896</v>
      </c>
      <c r="C16851">
        <v>100.40980230005901</v>
      </c>
      <c r="D16851">
        <v>48.601474091776197</v>
      </c>
      <c r="E16851">
        <v>51.80832820828288</v>
      </c>
      <c r="F16851">
        <v>-1</v>
      </c>
      <c r="G16851">
        <v>0</v>
      </c>
      <c r="H16851">
        <v>937500000</v>
      </c>
      <c r="I16851">
        <v>0</v>
      </c>
    </row>
    <row r="16852" spans="1:9" x14ac:dyDescent="0.25">
      <c r="A16852" t="s">
        <v>16859</v>
      </c>
      <c r="B16852">
        <v>21.400000000000148</v>
      </c>
      <c r="C16852">
        <v>1.3256484675221585</v>
      </c>
      <c r="D16852">
        <v>0.50982122534872865</v>
      </c>
      <c r="E16852">
        <v>0.81582724217342983</v>
      </c>
      <c r="F16852">
        <v>0.35593229777091517</v>
      </c>
      <c r="G16852">
        <v>21.300000000000033</v>
      </c>
      <c r="H16852">
        <v>328125000</v>
      </c>
      <c r="I16852">
        <v>0</v>
      </c>
    </row>
    <row r="16853" spans="1:9" x14ac:dyDescent="0.25">
      <c r="A16853" t="s">
        <v>16860</v>
      </c>
      <c r="B16853">
        <v>21.500000000000053</v>
      </c>
      <c r="C16853">
        <v>1.3538727315511458</v>
      </c>
      <c r="D16853">
        <v>0.52299922686358791</v>
      </c>
      <c r="E16853">
        <v>0.83087350468755794</v>
      </c>
      <c r="F16853">
        <v>0.42392032561097004</v>
      </c>
      <c r="G16853">
        <v>21.400000000000034</v>
      </c>
      <c r="H16853">
        <v>359375000</v>
      </c>
      <c r="I16853">
        <v>0</v>
      </c>
    </row>
    <row r="16854" spans="1:9" x14ac:dyDescent="0.25">
      <c r="A16854" t="s">
        <v>16861</v>
      </c>
      <c r="B16854">
        <v>22.300000000000146</v>
      </c>
      <c r="C16854">
        <v>1.8879344556441411</v>
      </c>
      <c r="D16854">
        <v>0.77320418812464631</v>
      </c>
      <c r="E16854">
        <v>1.1147302675194948</v>
      </c>
      <c r="F16854">
        <v>7.5771646248096847E-2</v>
      </c>
      <c r="G16854">
        <v>22.200000000000045</v>
      </c>
      <c r="H16854">
        <v>328125000</v>
      </c>
      <c r="I16854">
        <v>0</v>
      </c>
    </row>
    <row r="16855" spans="1:9" x14ac:dyDescent="0.25">
      <c r="A16855" t="s">
        <v>16862</v>
      </c>
      <c r="B16855">
        <v>22.299999999999915</v>
      </c>
      <c r="C16855">
        <v>1.8886974705012158</v>
      </c>
      <c r="D16855">
        <v>0.77325697599302678</v>
      </c>
      <c r="E16855">
        <v>1.1154404945081891</v>
      </c>
      <c r="F16855">
        <v>7.5696844065221036E-2</v>
      </c>
      <c r="G16855">
        <v>22.200000000000045</v>
      </c>
      <c r="H16855">
        <v>375000000</v>
      </c>
      <c r="I16855">
        <v>0</v>
      </c>
    </row>
    <row r="16856" spans="1:9" x14ac:dyDescent="0.25">
      <c r="A16856" t="s">
        <v>16863</v>
      </c>
      <c r="B16856">
        <v>23.300000000000072</v>
      </c>
      <c r="C16856">
        <v>2.4412514569299577</v>
      </c>
      <c r="D16856">
        <v>1.0406337568974462</v>
      </c>
      <c r="E16856">
        <v>1.4006177000325115</v>
      </c>
      <c r="F16856">
        <v>0.1586373561580201</v>
      </c>
      <c r="G16856">
        <v>23.20000000000006</v>
      </c>
      <c r="H16856">
        <v>406250000</v>
      </c>
      <c r="I16856">
        <v>0</v>
      </c>
    </row>
    <row r="16857" spans="1:9" x14ac:dyDescent="0.25">
      <c r="A16857" t="s">
        <v>16864</v>
      </c>
      <c r="B16857">
        <v>23.299999999999898</v>
      </c>
      <c r="C16857">
        <v>2.4413198568111993</v>
      </c>
      <c r="D16857">
        <v>1.0406320104377835</v>
      </c>
      <c r="E16857">
        <v>1.4006878463734158</v>
      </c>
      <c r="F16857">
        <v>0.16054775359452966</v>
      </c>
      <c r="G16857">
        <v>23.20000000000006</v>
      </c>
      <c r="H16857">
        <v>390625000</v>
      </c>
      <c r="I16857">
        <v>0</v>
      </c>
    </row>
    <row r="16858" spans="1:9" x14ac:dyDescent="0.25">
      <c r="A16858" t="s">
        <v>16865</v>
      </c>
      <c r="B16858">
        <v>21.400000000000148</v>
      </c>
      <c r="C16858">
        <v>1.3256484675221585</v>
      </c>
      <c r="D16858">
        <v>0.81582724217342983</v>
      </c>
      <c r="E16858">
        <v>0.50982122534872865</v>
      </c>
      <c r="F16858">
        <v>-0.35593229777091429</v>
      </c>
      <c r="G16858">
        <v>21.300000000000033</v>
      </c>
      <c r="H16858">
        <v>375000000</v>
      </c>
      <c r="I16858">
        <v>0</v>
      </c>
    </row>
    <row r="16859" spans="1:9" x14ac:dyDescent="0.25">
      <c r="A16859" t="s">
        <v>16866</v>
      </c>
      <c r="B16859">
        <v>21.500000000000057</v>
      </c>
      <c r="C16859">
        <v>1.3538727315511445</v>
      </c>
      <c r="D16859">
        <v>0.8308735046875575</v>
      </c>
      <c r="E16859">
        <v>0.52299922686358702</v>
      </c>
      <c r="F16859">
        <v>-0.42392032561096871</v>
      </c>
      <c r="G16859">
        <v>21.400000000000034</v>
      </c>
      <c r="H16859">
        <v>281250000</v>
      </c>
      <c r="I16859">
        <v>0</v>
      </c>
    </row>
    <row r="16860" spans="1:9" x14ac:dyDescent="0.25">
      <c r="A16860" t="s">
        <v>16867</v>
      </c>
      <c r="B16860">
        <v>22.300000000000146</v>
      </c>
      <c r="C16860">
        <v>1.8879344556441429</v>
      </c>
      <c r="D16860">
        <v>1.1147302675194957</v>
      </c>
      <c r="E16860">
        <v>0.7732041881246472</v>
      </c>
      <c r="F16860">
        <v>-7.5771646248096847E-2</v>
      </c>
      <c r="G16860">
        <v>22.200000000000045</v>
      </c>
      <c r="H16860">
        <v>359375000</v>
      </c>
      <c r="I16860">
        <v>0</v>
      </c>
    </row>
    <row r="16861" spans="1:9" x14ac:dyDescent="0.25">
      <c r="A16861" t="s">
        <v>16868</v>
      </c>
      <c r="B16861">
        <v>22.299999999999919</v>
      </c>
      <c r="C16861">
        <v>1.8886974705012194</v>
      </c>
      <c r="D16861">
        <v>1.1154404945081908</v>
      </c>
      <c r="E16861">
        <v>0.77325697599302856</v>
      </c>
      <c r="F16861">
        <v>-7.569684406522148E-2</v>
      </c>
      <c r="G16861">
        <v>22.200000000000045</v>
      </c>
      <c r="H16861">
        <v>390625000</v>
      </c>
      <c r="I16861">
        <v>0</v>
      </c>
    </row>
    <row r="16862" spans="1:9" x14ac:dyDescent="0.25">
      <c r="A16862" t="s">
        <v>16869</v>
      </c>
      <c r="B16862">
        <v>23.300000000000072</v>
      </c>
      <c r="C16862">
        <v>2.4412514569299559</v>
      </c>
      <c r="D16862">
        <v>1.4006177000325106</v>
      </c>
      <c r="E16862">
        <v>1.0406337568974453</v>
      </c>
      <c r="F16862">
        <v>-0.15863735615802144</v>
      </c>
      <c r="G16862">
        <v>23.20000000000006</v>
      </c>
      <c r="H16862">
        <v>343750000</v>
      </c>
      <c r="I16862">
        <v>0</v>
      </c>
    </row>
    <row r="16863" spans="1:9" x14ac:dyDescent="0.25">
      <c r="A16863" t="s">
        <v>16870</v>
      </c>
      <c r="B16863">
        <v>23.299999999999898</v>
      </c>
      <c r="C16863">
        <v>2.4413198568111958</v>
      </c>
      <c r="D16863">
        <v>1.400687846373414</v>
      </c>
      <c r="E16863">
        <v>1.0406320104377818</v>
      </c>
      <c r="F16863">
        <v>-0.16054775359452833</v>
      </c>
      <c r="G16863">
        <v>23.20000000000006</v>
      </c>
      <c r="H16863">
        <v>296875000</v>
      </c>
      <c r="I16863">
        <v>0</v>
      </c>
    </row>
    <row r="16864" spans="1:9" x14ac:dyDescent="0.25">
      <c r="A16864" t="s">
        <v>16871</v>
      </c>
      <c r="B16864">
        <v>23.099999999999969</v>
      </c>
      <c r="C16864">
        <v>8.8328081297265921</v>
      </c>
      <c r="D16864">
        <v>7.657476348909432</v>
      </c>
      <c r="E16864">
        <v>1.1753317808171677</v>
      </c>
      <c r="F16864">
        <v>1</v>
      </c>
      <c r="G16864">
        <v>23.400000000000063</v>
      </c>
      <c r="H16864">
        <v>421875000</v>
      </c>
      <c r="I16864">
        <v>0</v>
      </c>
    </row>
    <row r="16865" spans="1:9" x14ac:dyDescent="0.25">
      <c r="A16865" t="s">
        <v>16872</v>
      </c>
      <c r="B16865">
        <v>23.099999999999973</v>
      </c>
      <c r="C16865">
        <v>7.4968763350262488</v>
      </c>
      <c r="D16865">
        <v>6.9918595554817244</v>
      </c>
      <c r="E16865">
        <v>0.5050167795445244</v>
      </c>
      <c r="F16865">
        <v>1</v>
      </c>
      <c r="G16865">
        <v>23.400000000000063</v>
      </c>
      <c r="H16865">
        <v>406250000</v>
      </c>
      <c r="I16865">
        <v>0</v>
      </c>
    </row>
    <row r="16866" spans="1:9" x14ac:dyDescent="0.25">
      <c r="A16866" t="s">
        <v>16873</v>
      </c>
      <c r="B16866">
        <v>35.289003250643837</v>
      </c>
      <c r="C16866">
        <v>97.801782600662918</v>
      </c>
      <c r="D16866">
        <v>46.997923961607682</v>
      </c>
      <c r="E16866">
        <v>50.803858639055122</v>
      </c>
      <c r="F16866">
        <v>-1</v>
      </c>
      <c r="G16866">
        <v>0</v>
      </c>
      <c r="H16866">
        <v>1171875000</v>
      </c>
      <c r="I16866">
        <v>0</v>
      </c>
    </row>
    <row r="16867" spans="1:9" x14ac:dyDescent="0.25">
      <c r="A16867" t="s">
        <v>16874</v>
      </c>
      <c r="B16867">
        <v>35.93807320432461</v>
      </c>
      <c r="C16867">
        <v>98.954071705820922</v>
      </c>
      <c r="D16867">
        <v>46.631850021785489</v>
      </c>
      <c r="E16867">
        <v>52.322221684035426</v>
      </c>
      <c r="F16867">
        <v>-1</v>
      </c>
      <c r="G16867">
        <v>0</v>
      </c>
      <c r="H16867">
        <v>1125000000</v>
      </c>
      <c r="I16867">
        <v>0</v>
      </c>
    </row>
    <row r="16868" spans="1:9" x14ac:dyDescent="0.25">
      <c r="A16868" t="s">
        <v>16875</v>
      </c>
      <c r="B16868">
        <v>21.300000000000153</v>
      </c>
      <c r="C16868">
        <v>1.3051789192922372</v>
      </c>
      <c r="D16868">
        <v>0.50887415211030307</v>
      </c>
      <c r="E16868">
        <v>0.7963047671819341</v>
      </c>
      <c r="F16868">
        <v>0.12973831619348841</v>
      </c>
      <c r="G16868">
        <v>21.200000000000031</v>
      </c>
      <c r="H16868">
        <v>359375000</v>
      </c>
      <c r="I16868">
        <v>0</v>
      </c>
    </row>
    <row r="16869" spans="1:9" x14ac:dyDescent="0.25">
      <c r="A16869" t="s">
        <v>16876</v>
      </c>
      <c r="B16869">
        <v>21.3</v>
      </c>
      <c r="C16869">
        <v>1.3071913027645965</v>
      </c>
      <c r="D16869">
        <v>0.50892240178635983</v>
      </c>
      <c r="E16869">
        <v>0.79826890097823666</v>
      </c>
      <c r="F16869">
        <v>0.16237825065692624</v>
      </c>
      <c r="G16869">
        <v>21.200000000000031</v>
      </c>
      <c r="H16869">
        <v>343750000</v>
      </c>
      <c r="I16869">
        <v>0</v>
      </c>
    </row>
    <row r="16870" spans="1:9" x14ac:dyDescent="0.25">
      <c r="A16870" t="s">
        <v>16877</v>
      </c>
      <c r="B16870">
        <v>22.099999999999866</v>
      </c>
      <c r="C16870">
        <v>1.8698223694898797</v>
      </c>
      <c r="D16870">
        <v>0.7729216974756401</v>
      </c>
      <c r="E16870">
        <v>1.0969006720142396</v>
      </c>
      <c r="F16870">
        <v>7.5964261011188583E-2</v>
      </c>
      <c r="G16870">
        <v>22.000000000000043</v>
      </c>
      <c r="H16870">
        <v>328125000</v>
      </c>
      <c r="I16870">
        <v>0</v>
      </c>
    </row>
    <row r="16871" spans="1:9" x14ac:dyDescent="0.25">
      <c r="A16871" t="s">
        <v>16878</v>
      </c>
      <c r="B16871">
        <v>22.100000000000055</v>
      </c>
      <c r="C16871">
        <v>1.8706306784900253</v>
      </c>
      <c r="D16871">
        <v>0.77297305594141985</v>
      </c>
      <c r="E16871">
        <v>1.0976576225486054</v>
      </c>
      <c r="F16871">
        <v>7.6100006686765198E-2</v>
      </c>
      <c r="G16871">
        <v>22.000000000000043</v>
      </c>
      <c r="H16871">
        <v>406250000</v>
      </c>
      <c r="I16871">
        <v>0</v>
      </c>
    </row>
    <row r="16872" spans="1:9" x14ac:dyDescent="0.25">
      <c r="A16872" t="s">
        <v>16879</v>
      </c>
      <c r="B16872">
        <v>23.099999999999966</v>
      </c>
      <c r="C16872">
        <v>2.4239531979796358</v>
      </c>
      <c r="D16872">
        <v>1.0402466109231461</v>
      </c>
      <c r="E16872">
        <v>1.3837065870564897</v>
      </c>
      <c r="F16872">
        <v>0.16158137038629272</v>
      </c>
      <c r="G16872">
        <v>23.000000000000057</v>
      </c>
      <c r="H16872">
        <v>343750000</v>
      </c>
      <c r="I16872">
        <v>0</v>
      </c>
    </row>
    <row r="16873" spans="1:9" x14ac:dyDescent="0.25">
      <c r="A16873" t="s">
        <v>16880</v>
      </c>
      <c r="B16873">
        <v>23.099999999999966</v>
      </c>
      <c r="C16873">
        <v>2.4241053152875844</v>
      </c>
      <c r="D16873">
        <v>1.0402913226230988</v>
      </c>
      <c r="E16873">
        <v>1.3838139926644857</v>
      </c>
      <c r="F16873">
        <v>0.15956525620177864</v>
      </c>
      <c r="G16873">
        <v>23.000000000000057</v>
      </c>
      <c r="H16873">
        <v>531250000</v>
      </c>
      <c r="I16873">
        <v>0</v>
      </c>
    </row>
    <row r="16874" spans="1:9" x14ac:dyDescent="0.25">
      <c r="A16874" t="s">
        <v>16881</v>
      </c>
      <c r="B16874">
        <v>21.600000000000055</v>
      </c>
      <c r="C16874">
        <v>1.7775131551689505</v>
      </c>
      <c r="D16874">
        <v>1.0509706271635189</v>
      </c>
      <c r="E16874">
        <v>0.72654252800543162</v>
      </c>
      <c r="F16874">
        <v>-0.72654252800536057</v>
      </c>
      <c r="G16874">
        <v>21.500000000000036</v>
      </c>
      <c r="H16874">
        <v>375000000</v>
      </c>
      <c r="I16874">
        <v>0</v>
      </c>
    </row>
    <row r="16875" spans="1:9" x14ac:dyDescent="0.25">
      <c r="A16875" t="s">
        <v>16882</v>
      </c>
      <c r="B16875">
        <v>21.700000000000031</v>
      </c>
      <c r="C16875">
        <v>1.9313139738851075</v>
      </c>
      <c r="D16875">
        <v>1.1287805392097177</v>
      </c>
      <c r="E16875">
        <v>0.80253343467538985</v>
      </c>
      <c r="F16875">
        <v>-0.72654252800536057</v>
      </c>
      <c r="G16875">
        <v>21.600000000000037</v>
      </c>
      <c r="H16875">
        <v>437500000</v>
      </c>
      <c r="I16875">
        <v>0</v>
      </c>
    </row>
    <row r="16876" spans="1:9" x14ac:dyDescent="0.25">
      <c r="A16876" t="s">
        <v>16883</v>
      </c>
      <c r="B16876">
        <v>22.500000000000064</v>
      </c>
      <c r="C16876">
        <v>1.9060157972761966</v>
      </c>
      <c r="D16876">
        <v>1.132459326025959</v>
      </c>
      <c r="E16876">
        <v>0.77355647125023763</v>
      </c>
      <c r="F16876">
        <v>-7.6108587281957796E-2</v>
      </c>
      <c r="G16876">
        <v>22.400000000000048</v>
      </c>
      <c r="H16876">
        <v>406250000</v>
      </c>
      <c r="I16876">
        <v>0</v>
      </c>
    </row>
    <row r="16877" spans="1:9" x14ac:dyDescent="0.25">
      <c r="A16877" t="s">
        <v>16884</v>
      </c>
      <c r="B16877">
        <v>22.500000000000028</v>
      </c>
      <c r="C16877">
        <v>1.9066260676097588</v>
      </c>
      <c r="D16877">
        <v>1.1330775567758753</v>
      </c>
      <c r="E16877">
        <v>0.77354851083388354</v>
      </c>
      <c r="F16877">
        <v>-7.6004735675276436E-2</v>
      </c>
      <c r="G16877">
        <v>22.400000000000048</v>
      </c>
      <c r="H16877">
        <v>375000000</v>
      </c>
      <c r="I16877">
        <v>0</v>
      </c>
    </row>
    <row r="16878" spans="1:9" x14ac:dyDescent="0.25">
      <c r="A16878" t="s">
        <v>16885</v>
      </c>
      <c r="B16878">
        <v>23.49999999999995</v>
      </c>
      <c r="C16878">
        <v>2.4583137492927722</v>
      </c>
      <c r="D16878">
        <v>1.4173296485316262</v>
      </c>
      <c r="E16878">
        <v>1.040984100761146</v>
      </c>
      <c r="F16878">
        <v>-0.16160990924164276</v>
      </c>
      <c r="G16878">
        <v>23.400000000000063</v>
      </c>
      <c r="H16878">
        <v>390625000</v>
      </c>
      <c r="I16878">
        <v>0</v>
      </c>
    </row>
    <row r="16879" spans="1:9" x14ac:dyDescent="0.25">
      <c r="A16879" t="s">
        <v>16886</v>
      </c>
      <c r="B16879">
        <v>23.500000000000021</v>
      </c>
      <c r="C16879">
        <v>2.4584695161778081</v>
      </c>
      <c r="D16879">
        <v>1.4174514473626578</v>
      </c>
      <c r="E16879">
        <v>1.0410180688151502</v>
      </c>
      <c r="F16879">
        <v>-0.16088782803670831</v>
      </c>
      <c r="G16879">
        <v>23.400000000000063</v>
      </c>
      <c r="H16879">
        <v>375000000</v>
      </c>
      <c r="I16879">
        <v>0</v>
      </c>
    </row>
    <row r="16880" spans="1:9" x14ac:dyDescent="0.25">
      <c r="A16880" t="s">
        <v>16887</v>
      </c>
      <c r="B16880">
        <v>22.499999999999986</v>
      </c>
      <c r="C16880">
        <v>7.2878364723657398</v>
      </c>
      <c r="D16880">
        <v>0.41277972401206009</v>
      </c>
      <c r="E16880">
        <v>6.8750567483536802</v>
      </c>
      <c r="F16880">
        <v>-1</v>
      </c>
      <c r="G16880">
        <v>22.800000000000054</v>
      </c>
      <c r="H16880">
        <v>343750000</v>
      </c>
      <c r="I16880">
        <v>0</v>
      </c>
    </row>
    <row r="16881" spans="1:9" x14ac:dyDescent="0.25">
      <c r="A16881" t="s">
        <v>16888</v>
      </c>
      <c r="B16881">
        <v>22.500000000000071</v>
      </c>
      <c r="C16881">
        <v>7.2424762471699395</v>
      </c>
      <c r="D16881">
        <v>0.38778406996702586</v>
      </c>
      <c r="E16881">
        <v>6.8546921772029137</v>
      </c>
      <c r="F16881">
        <v>-1</v>
      </c>
      <c r="G16881">
        <v>22.800000000000054</v>
      </c>
      <c r="H16881">
        <v>437500000</v>
      </c>
      <c r="I16881">
        <v>0</v>
      </c>
    </row>
    <row r="16882" spans="1:9" x14ac:dyDescent="0.25">
      <c r="A16882" t="s">
        <v>16889</v>
      </c>
      <c r="B16882">
        <v>35.289003275558187</v>
      </c>
      <c r="C16882">
        <v>97.8017810590799</v>
      </c>
      <c r="D16882">
        <v>50.803857802727606</v>
      </c>
      <c r="E16882">
        <v>46.997923256352294</v>
      </c>
      <c r="F16882">
        <v>1</v>
      </c>
      <c r="G16882">
        <v>0</v>
      </c>
      <c r="H16882">
        <v>1000000000</v>
      </c>
      <c r="I16882">
        <v>0</v>
      </c>
    </row>
    <row r="16883" spans="1:9" x14ac:dyDescent="0.25">
      <c r="A16883" t="s">
        <v>16890</v>
      </c>
      <c r="B16883">
        <v>35.938073204323459</v>
      </c>
      <c r="C16883">
        <v>98.95407170577927</v>
      </c>
      <c r="D16883">
        <v>52.322221684008781</v>
      </c>
      <c r="E16883">
        <v>46.631850021770511</v>
      </c>
      <c r="F16883">
        <v>1</v>
      </c>
      <c r="G16883">
        <v>0</v>
      </c>
      <c r="H16883">
        <v>953125000</v>
      </c>
      <c r="I16883">
        <v>0</v>
      </c>
    </row>
    <row r="16884" spans="1:9" x14ac:dyDescent="0.25">
      <c r="A16884" t="s">
        <v>16891</v>
      </c>
      <c r="B16884">
        <v>21.600000000000062</v>
      </c>
      <c r="C16884">
        <v>1.7775131551689505</v>
      </c>
      <c r="D16884">
        <v>0.72654252800543162</v>
      </c>
      <c r="E16884">
        <v>1.0509706271635189</v>
      </c>
      <c r="F16884">
        <v>0.72654252800536057</v>
      </c>
      <c r="G16884">
        <v>21.500000000000036</v>
      </c>
      <c r="H16884">
        <v>453125000</v>
      </c>
      <c r="I16884">
        <v>0</v>
      </c>
    </row>
    <row r="16885" spans="1:9" x14ac:dyDescent="0.25">
      <c r="A16885" t="s">
        <v>16892</v>
      </c>
      <c r="B16885">
        <v>21.700000000000031</v>
      </c>
      <c r="C16885">
        <v>1.9313139738851128</v>
      </c>
      <c r="D16885">
        <v>0.80253343467539251</v>
      </c>
      <c r="E16885">
        <v>1.1287805392097203</v>
      </c>
      <c r="F16885">
        <v>0.72654252800536057</v>
      </c>
      <c r="G16885">
        <v>21.600000000000037</v>
      </c>
      <c r="H16885">
        <v>468750000</v>
      </c>
      <c r="I16885">
        <v>0</v>
      </c>
    </row>
    <row r="16886" spans="1:9" x14ac:dyDescent="0.25">
      <c r="A16886" t="s">
        <v>16893</v>
      </c>
      <c r="B16886">
        <v>22.50000000000006</v>
      </c>
      <c r="C16886">
        <v>1.9060157972761949</v>
      </c>
      <c r="D16886">
        <v>0.77355647125023674</v>
      </c>
      <c r="E16886">
        <v>1.1324593260259581</v>
      </c>
      <c r="F16886">
        <v>7.6108587281957352E-2</v>
      </c>
      <c r="G16886">
        <v>22.400000000000048</v>
      </c>
      <c r="H16886">
        <v>593750000</v>
      </c>
      <c r="I16886">
        <v>0</v>
      </c>
    </row>
    <row r="16887" spans="1:9" x14ac:dyDescent="0.25">
      <c r="A16887" t="s">
        <v>16894</v>
      </c>
      <c r="B16887">
        <v>22.500000000000028</v>
      </c>
      <c r="C16887">
        <v>1.9066260676097606</v>
      </c>
      <c r="D16887">
        <v>0.77354851083388443</v>
      </c>
      <c r="E16887">
        <v>1.1330775567758762</v>
      </c>
      <c r="F16887">
        <v>7.6004735675276436E-2</v>
      </c>
      <c r="G16887">
        <v>22.400000000000048</v>
      </c>
      <c r="H16887">
        <v>515625000</v>
      </c>
      <c r="I16887">
        <v>0</v>
      </c>
    </row>
    <row r="16888" spans="1:9" x14ac:dyDescent="0.25">
      <c r="A16888" t="s">
        <v>16895</v>
      </c>
      <c r="B16888">
        <v>23.499999999999947</v>
      </c>
      <c r="C16888">
        <v>2.4583137492927793</v>
      </c>
      <c r="D16888">
        <v>1.04098410076115</v>
      </c>
      <c r="E16888">
        <v>1.4173296485316293</v>
      </c>
      <c r="F16888">
        <v>0.16160990924164276</v>
      </c>
      <c r="G16888">
        <v>23.400000000000063</v>
      </c>
      <c r="H16888">
        <v>437500000</v>
      </c>
      <c r="I16888">
        <v>0</v>
      </c>
    </row>
    <row r="16889" spans="1:9" x14ac:dyDescent="0.25">
      <c r="A16889" t="s">
        <v>16896</v>
      </c>
      <c r="B16889">
        <v>23.500000000000021</v>
      </c>
      <c r="C16889">
        <v>2.4584695161778116</v>
      </c>
      <c r="D16889">
        <v>1.041018068815152</v>
      </c>
      <c r="E16889">
        <v>1.4174514473626596</v>
      </c>
      <c r="F16889">
        <v>0.16088782803670831</v>
      </c>
      <c r="G16889">
        <v>23.400000000000063</v>
      </c>
      <c r="H16889">
        <v>312500000</v>
      </c>
      <c r="I16889">
        <v>0</v>
      </c>
    </row>
    <row r="16890" spans="1:9" x14ac:dyDescent="0.25">
      <c r="A16890" t="s">
        <v>16897</v>
      </c>
      <c r="B16890">
        <v>21.300000000000153</v>
      </c>
      <c r="C16890">
        <v>1.3051789192922363</v>
      </c>
      <c r="D16890">
        <v>0.79630476718193366</v>
      </c>
      <c r="E16890">
        <v>0.50887415211030262</v>
      </c>
      <c r="F16890">
        <v>-0.12973831619348752</v>
      </c>
      <c r="G16890">
        <v>21.200000000000031</v>
      </c>
      <c r="H16890">
        <v>375000000</v>
      </c>
      <c r="I16890">
        <v>0</v>
      </c>
    </row>
    <row r="16891" spans="1:9" x14ac:dyDescent="0.25">
      <c r="A16891" t="s">
        <v>16898</v>
      </c>
      <c r="B16891">
        <v>21.300000000000004</v>
      </c>
      <c r="C16891">
        <v>1.3071913027645969</v>
      </c>
      <c r="D16891">
        <v>0.79826890097823711</v>
      </c>
      <c r="E16891">
        <v>0.50892240178635983</v>
      </c>
      <c r="F16891">
        <v>-0.16237825065692535</v>
      </c>
      <c r="G16891">
        <v>21.200000000000031</v>
      </c>
      <c r="H16891">
        <v>359375000</v>
      </c>
      <c r="I16891">
        <v>0</v>
      </c>
    </row>
    <row r="16892" spans="1:9" x14ac:dyDescent="0.25">
      <c r="A16892" t="s">
        <v>16899</v>
      </c>
      <c r="B16892">
        <v>22.099999999999866</v>
      </c>
      <c r="C16892">
        <v>1.8698223694898806</v>
      </c>
      <c r="D16892">
        <v>1.09690067201424</v>
      </c>
      <c r="E16892">
        <v>0.77292169747564055</v>
      </c>
      <c r="F16892">
        <v>-7.5964261011188583E-2</v>
      </c>
      <c r="G16892">
        <v>22.000000000000043</v>
      </c>
      <c r="H16892">
        <v>468750000</v>
      </c>
      <c r="I16892">
        <v>0</v>
      </c>
    </row>
    <row r="16893" spans="1:9" x14ac:dyDescent="0.25">
      <c r="A16893" t="s">
        <v>16900</v>
      </c>
      <c r="B16893">
        <v>22.100000000000051</v>
      </c>
      <c r="C16893">
        <v>1.8706306784900262</v>
      </c>
      <c r="D16893">
        <v>1.0976576225486059</v>
      </c>
      <c r="E16893">
        <v>0.7729730559414203</v>
      </c>
      <c r="F16893">
        <v>-7.6100006686763866E-2</v>
      </c>
      <c r="G16893">
        <v>22.000000000000043</v>
      </c>
      <c r="H16893">
        <v>328125000</v>
      </c>
      <c r="I16893">
        <v>0</v>
      </c>
    </row>
    <row r="16894" spans="1:9" x14ac:dyDescent="0.25">
      <c r="A16894" t="s">
        <v>16901</v>
      </c>
      <c r="B16894">
        <v>23.099999999999966</v>
      </c>
      <c r="C16894">
        <v>2.4239531979796411</v>
      </c>
      <c r="D16894">
        <v>1.3837065870564924</v>
      </c>
      <c r="E16894">
        <v>1.0402466109231487</v>
      </c>
      <c r="F16894">
        <v>-0.16158137038629317</v>
      </c>
      <c r="G16894">
        <v>23.000000000000057</v>
      </c>
      <c r="H16894">
        <v>390625000</v>
      </c>
      <c r="I16894">
        <v>0</v>
      </c>
    </row>
    <row r="16895" spans="1:9" x14ac:dyDescent="0.25">
      <c r="A16895" t="s">
        <v>16902</v>
      </c>
      <c r="B16895">
        <v>23.099999999999962</v>
      </c>
      <c r="C16895">
        <v>2.4241053152875898</v>
      </c>
      <c r="D16895">
        <v>1.3838139926644883</v>
      </c>
      <c r="E16895">
        <v>1.0402913226231014</v>
      </c>
      <c r="F16895">
        <v>-0.15956525620177908</v>
      </c>
      <c r="G16895">
        <v>23.000000000000057</v>
      </c>
      <c r="H16895">
        <v>375000000</v>
      </c>
      <c r="I16895">
        <v>0</v>
      </c>
    </row>
    <row r="16896" spans="1:9" x14ac:dyDescent="0.25">
      <c r="A16896" t="s">
        <v>16903</v>
      </c>
      <c r="B16896">
        <v>22.499999999999982</v>
      </c>
      <c r="C16896">
        <v>7.2878364723657345</v>
      </c>
      <c r="D16896">
        <v>6.8750567483536749</v>
      </c>
      <c r="E16896">
        <v>0.41277972401206098</v>
      </c>
      <c r="F16896">
        <v>1</v>
      </c>
      <c r="G16896">
        <v>22.800000000000054</v>
      </c>
      <c r="H16896">
        <v>453125000</v>
      </c>
      <c r="I16896">
        <v>0</v>
      </c>
    </row>
    <row r="16897" spans="1:9" x14ac:dyDescent="0.25">
      <c r="A16897" t="s">
        <v>16904</v>
      </c>
      <c r="B16897">
        <v>22.500000000000071</v>
      </c>
      <c r="C16897">
        <v>7.2424762471699484</v>
      </c>
      <c r="D16897">
        <v>6.8546921772029226</v>
      </c>
      <c r="E16897">
        <v>0.38778406996702675</v>
      </c>
      <c r="F16897">
        <v>1</v>
      </c>
      <c r="G16897">
        <v>22.800000000000054</v>
      </c>
      <c r="H16897">
        <v>343750000</v>
      </c>
      <c r="I16897">
        <v>0</v>
      </c>
    </row>
    <row r="16898" spans="1:9" x14ac:dyDescent="0.25">
      <c r="A16898" t="s">
        <v>16905</v>
      </c>
      <c r="B16898">
        <v>26.692274616232009</v>
      </c>
      <c r="C16898">
        <v>20.28929304253759</v>
      </c>
      <c r="D16898">
        <v>10.331701394669079</v>
      </c>
      <c r="E16898">
        <v>9.9575916478685063</v>
      </c>
      <c r="F16898">
        <v>1</v>
      </c>
      <c r="G16898">
        <v>37.600000000000264</v>
      </c>
      <c r="H16898">
        <v>562500000</v>
      </c>
      <c r="I16898">
        <v>0</v>
      </c>
    </row>
    <row r="16899" spans="1:9" x14ac:dyDescent="0.25">
      <c r="A16899" t="s">
        <v>16906</v>
      </c>
      <c r="B16899">
        <v>39.987249578586372</v>
      </c>
      <c r="C16899">
        <v>55.691204893926454</v>
      </c>
      <c r="D16899">
        <v>24.513198792994014</v>
      </c>
      <c r="E16899">
        <v>31.17800610093246</v>
      </c>
      <c r="F16899">
        <v>1</v>
      </c>
      <c r="G16899">
        <v>0</v>
      </c>
      <c r="H16899">
        <v>1187500000</v>
      </c>
      <c r="I16899">
        <v>0</v>
      </c>
    </row>
    <row r="16900" spans="1:9" x14ac:dyDescent="0.25">
      <c r="A16900" t="s">
        <v>16907</v>
      </c>
      <c r="B16900">
        <v>21.800000000000043</v>
      </c>
      <c r="C16900">
        <v>1.5700801443831423</v>
      </c>
      <c r="D16900">
        <v>0.50244092484006941</v>
      </c>
      <c r="E16900">
        <v>1.0676392195430728</v>
      </c>
      <c r="F16900">
        <v>4.6042674015754681E-2</v>
      </c>
      <c r="G16900">
        <v>21.700000000000038</v>
      </c>
      <c r="H16900">
        <v>343750000</v>
      </c>
      <c r="I16900">
        <v>0</v>
      </c>
    </row>
    <row r="16901" spans="1:9" x14ac:dyDescent="0.25">
      <c r="A16901" t="s">
        <v>16908</v>
      </c>
      <c r="B16901">
        <v>21.799999999999894</v>
      </c>
      <c r="C16901">
        <v>1.5728477473809748</v>
      </c>
      <c r="D16901">
        <v>0.50269412097904942</v>
      </c>
      <c r="E16901">
        <v>1.0701536264019254</v>
      </c>
      <c r="F16901">
        <v>4.7268663022890678E-2</v>
      </c>
      <c r="G16901">
        <v>21.700000000000038</v>
      </c>
      <c r="H16901">
        <v>359375000</v>
      </c>
      <c r="I16901">
        <v>0</v>
      </c>
    </row>
    <row r="16902" spans="1:9" x14ac:dyDescent="0.25">
      <c r="A16902" t="s">
        <v>16909</v>
      </c>
      <c r="B16902">
        <v>22.800000000000072</v>
      </c>
      <c r="C16902">
        <v>2.1422691338428992</v>
      </c>
      <c r="D16902">
        <v>0.76911331747073142</v>
      </c>
      <c r="E16902">
        <v>1.3731558163721678</v>
      </c>
      <c r="F16902">
        <v>7.5123679670376919E-2</v>
      </c>
      <c r="G16902">
        <v>22.700000000000053</v>
      </c>
      <c r="H16902">
        <v>312500000</v>
      </c>
      <c r="I16902">
        <v>0</v>
      </c>
    </row>
    <row r="16903" spans="1:9" x14ac:dyDescent="0.25">
      <c r="A16903" t="s">
        <v>16910</v>
      </c>
      <c r="B16903">
        <v>22.799999999999901</v>
      </c>
      <c r="C16903">
        <v>2.1430624102557032</v>
      </c>
      <c r="D16903">
        <v>0.76911872820095439</v>
      </c>
      <c r="E16903">
        <v>1.3739436820547488</v>
      </c>
      <c r="F16903">
        <v>7.506950000021817E-2</v>
      </c>
      <c r="G16903">
        <v>22.700000000000053</v>
      </c>
      <c r="H16903">
        <v>406250000</v>
      </c>
      <c r="I16903">
        <v>0</v>
      </c>
    </row>
    <row r="16904" spans="1:9" x14ac:dyDescent="0.25">
      <c r="A16904" t="s">
        <v>16911</v>
      </c>
      <c r="B16904">
        <v>23.800000000000015</v>
      </c>
      <c r="C16904">
        <v>2.6896488095065272</v>
      </c>
      <c r="D16904">
        <v>1.0399029380149321</v>
      </c>
      <c r="E16904">
        <v>1.6497458714915951</v>
      </c>
      <c r="F16904">
        <v>0.15825029251080691</v>
      </c>
      <c r="G16904">
        <v>23.700000000000067</v>
      </c>
      <c r="H16904">
        <v>359375000</v>
      </c>
      <c r="I16904">
        <v>0</v>
      </c>
    </row>
    <row r="16905" spans="1:9" x14ac:dyDescent="0.25">
      <c r="A16905" t="s">
        <v>16912</v>
      </c>
      <c r="B16905">
        <v>23.800000000000011</v>
      </c>
      <c r="C16905">
        <v>2.6906967099508607</v>
      </c>
      <c r="D16905">
        <v>1.0400118711849871</v>
      </c>
      <c r="E16905">
        <v>1.6506848387658737</v>
      </c>
      <c r="F16905">
        <v>0.15969948987232208</v>
      </c>
      <c r="G16905">
        <v>23.700000000000067</v>
      </c>
      <c r="H16905">
        <v>515625000</v>
      </c>
      <c r="I16905">
        <v>0</v>
      </c>
    </row>
    <row r="16906" spans="1:9" x14ac:dyDescent="0.25">
      <c r="A16906" t="s">
        <v>16913</v>
      </c>
      <c r="B16906">
        <v>21.800000000000043</v>
      </c>
      <c r="C16906">
        <v>1.5700801443831423</v>
      </c>
      <c r="D16906">
        <v>1.0676392195430728</v>
      </c>
      <c r="E16906">
        <v>0.50244092484006941</v>
      </c>
      <c r="F16906">
        <v>-4.6042674015754681E-2</v>
      </c>
      <c r="G16906">
        <v>21.700000000000038</v>
      </c>
      <c r="H16906">
        <v>359375000</v>
      </c>
      <c r="I16906">
        <v>0</v>
      </c>
    </row>
    <row r="16907" spans="1:9" x14ac:dyDescent="0.25">
      <c r="A16907" t="s">
        <v>16914</v>
      </c>
      <c r="B16907">
        <v>21.799999999999891</v>
      </c>
      <c r="C16907">
        <v>1.572847747380973</v>
      </c>
      <c r="D16907">
        <v>1.0701536264019254</v>
      </c>
      <c r="E16907">
        <v>0.50269412097904764</v>
      </c>
      <c r="F16907">
        <v>-4.726866302289201E-2</v>
      </c>
      <c r="G16907">
        <v>21.700000000000038</v>
      </c>
      <c r="H16907">
        <v>343750000</v>
      </c>
      <c r="I16907">
        <v>0</v>
      </c>
    </row>
    <row r="16908" spans="1:9" x14ac:dyDescent="0.25">
      <c r="A16908" t="s">
        <v>16915</v>
      </c>
      <c r="B16908">
        <v>22.800000000000072</v>
      </c>
      <c r="C16908">
        <v>2.1422691338428983</v>
      </c>
      <c r="D16908">
        <v>1.3731558163721673</v>
      </c>
      <c r="E16908">
        <v>0.76911331747073097</v>
      </c>
      <c r="F16908">
        <v>-7.5123679670376475E-2</v>
      </c>
      <c r="G16908">
        <v>22.700000000000053</v>
      </c>
      <c r="H16908">
        <v>421875000</v>
      </c>
      <c r="I16908">
        <v>0</v>
      </c>
    </row>
    <row r="16909" spans="1:9" x14ac:dyDescent="0.25">
      <c r="A16909" t="s">
        <v>16916</v>
      </c>
      <c r="B16909">
        <v>22.799999999999915</v>
      </c>
      <c r="C16909">
        <v>2.1430624102557019</v>
      </c>
      <c r="D16909">
        <v>1.3739436820547484</v>
      </c>
      <c r="E16909">
        <v>0.76911872820095351</v>
      </c>
      <c r="F16909">
        <v>-7.506950000021817E-2</v>
      </c>
      <c r="G16909">
        <v>22.700000000000053</v>
      </c>
      <c r="H16909">
        <v>437500000</v>
      </c>
      <c r="I16909">
        <v>0</v>
      </c>
    </row>
    <row r="16910" spans="1:9" x14ac:dyDescent="0.25">
      <c r="A16910" t="s">
        <v>16917</v>
      </c>
      <c r="B16910">
        <v>23.800000000000018</v>
      </c>
      <c r="C16910">
        <v>2.6896488095065232</v>
      </c>
      <c r="D16910">
        <v>1.6497458714915987</v>
      </c>
      <c r="E16910">
        <v>1.0399029380149245</v>
      </c>
      <c r="F16910">
        <v>-0.1582502925108078</v>
      </c>
      <c r="G16910">
        <v>23.700000000000067</v>
      </c>
      <c r="H16910">
        <v>468750000</v>
      </c>
      <c r="I16910">
        <v>0</v>
      </c>
    </row>
    <row r="16911" spans="1:9" x14ac:dyDescent="0.25">
      <c r="A16911" t="s">
        <v>16918</v>
      </c>
      <c r="B16911">
        <v>23.800000000000018</v>
      </c>
      <c r="C16911">
        <v>2.6906967099508616</v>
      </c>
      <c r="D16911">
        <v>1.6506848387658741</v>
      </c>
      <c r="E16911">
        <v>1.0400118711849875</v>
      </c>
      <c r="F16911">
        <v>-0.15969948987232163</v>
      </c>
      <c r="G16911">
        <v>23.700000000000067</v>
      </c>
      <c r="H16911">
        <v>484375000</v>
      </c>
      <c r="I16911">
        <v>0</v>
      </c>
    </row>
    <row r="16912" spans="1:9" x14ac:dyDescent="0.25">
      <c r="A16912" t="s">
        <v>16919</v>
      </c>
      <c r="B16912">
        <v>22.293632325508185</v>
      </c>
      <c r="C16912">
        <v>7.5061410668961148</v>
      </c>
      <c r="D16912">
        <v>3.9497467796133048</v>
      </c>
      <c r="E16912">
        <v>3.5563942872828118</v>
      </c>
      <c r="F16912">
        <v>1</v>
      </c>
      <c r="G16912">
        <v>22.800000000000054</v>
      </c>
      <c r="H16912">
        <v>406250000</v>
      </c>
      <c r="I16912">
        <v>0</v>
      </c>
    </row>
    <row r="16913" spans="1:9" x14ac:dyDescent="0.25">
      <c r="A16913" t="s">
        <v>16920</v>
      </c>
      <c r="B16913">
        <v>25.032655502154331</v>
      </c>
      <c r="C16913">
        <v>13.514084737581191</v>
      </c>
      <c r="D16913">
        <v>6.9590989402024466</v>
      </c>
      <c r="E16913">
        <v>6.5549857973787393</v>
      </c>
      <c r="F16913">
        <v>0.8663728105829227</v>
      </c>
      <c r="G16913">
        <v>28.500000000000135</v>
      </c>
      <c r="H16913">
        <v>500000000</v>
      </c>
      <c r="I16913">
        <v>0</v>
      </c>
    </row>
    <row r="16914" spans="1:9" x14ac:dyDescent="0.25">
      <c r="A16914" t="s">
        <v>16921</v>
      </c>
      <c r="B16914">
        <v>23.031828539106872</v>
      </c>
      <c r="C16914">
        <v>13.065606672771368</v>
      </c>
      <c r="D16914">
        <v>6.3646436956424211</v>
      </c>
      <c r="E16914">
        <v>6.7009629771289436</v>
      </c>
      <c r="F16914">
        <v>1</v>
      </c>
      <c r="G16914">
        <v>24.100000000000072</v>
      </c>
      <c r="H16914">
        <v>453125000</v>
      </c>
      <c r="I16914">
        <v>0</v>
      </c>
    </row>
    <row r="16915" spans="1:9" x14ac:dyDescent="0.25">
      <c r="A16915" t="s">
        <v>16922</v>
      </c>
      <c r="B16915">
        <v>22.170819642910441</v>
      </c>
      <c r="C16915">
        <v>6.9815258783035814</v>
      </c>
      <c r="D16915">
        <v>3.3188114760390617</v>
      </c>
      <c r="E16915">
        <v>3.6627144022645237</v>
      </c>
      <c r="F16915">
        <v>0.82073852836658245</v>
      </c>
      <c r="G16915">
        <v>22.900000000000055</v>
      </c>
      <c r="H16915">
        <v>421875000</v>
      </c>
      <c r="I16915">
        <v>0</v>
      </c>
    </row>
    <row r="16916" spans="1:9" x14ac:dyDescent="0.25">
      <c r="A16916" t="s">
        <v>16923</v>
      </c>
      <c r="B16916">
        <v>21.600000000000009</v>
      </c>
      <c r="C16916">
        <v>1.5366265047226664</v>
      </c>
      <c r="D16916">
        <v>0.50149173755893006</v>
      </c>
      <c r="E16916">
        <v>1.0351347671637363</v>
      </c>
      <c r="F16916">
        <v>-4.0130085136447669E-2</v>
      </c>
      <c r="G16916">
        <v>21.500000000000036</v>
      </c>
      <c r="H16916">
        <v>390625000</v>
      </c>
      <c r="I16916">
        <v>0</v>
      </c>
    </row>
    <row r="16917" spans="1:9" x14ac:dyDescent="0.25">
      <c r="A16917" t="s">
        <v>16924</v>
      </c>
      <c r="B16917">
        <v>21.600000000000058</v>
      </c>
      <c r="C16917">
        <v>1.5391783343100642</v>
      </c>
      <c r="D16917">
        <v>0.50154711447379308</v>
      </c>
      <c r="E16917">
        <v>1.0376312198362712</v>
      </c>
      <c r="F16917">
        <v>-4.023323028929271E-2</v>
      </c>
      <c r="G16917">
        <v>21.500000000000036</v>
      </c>
      <c r="H16917">
        <v>421875000</v>
      </c>
      <c r="I16917">
        <v>0</v>
      </c>
    </row>
    <row r="16918" spans="1:9" x14ac:dyDescent="0.25">
      <c r="A16918" t="s">
        <v>16925</v>
      </c>
      <c r="B16918">
        <v>22.600000000000062</v>
      </c>
      <c r="C16918">
        <v>2.1124899346587651</v>
      </c>
      <c r="D16918">
        <v>0.76822753853321091</v>
      </c>
      <c r="E16918">
        <v>1.3442623961255542</v>
      </c>
      <c r="F16918">
        <v>7.5310582532994719E-2</v>
      </c>
      <c r="G16918">
        <v>22.50000000000005</v>
      </c>
      <c r="H16918">
        <v>421875000</v>
      </c>
      <c r="I16918">
        <v>0</v>
      </c>
    </row>
    <row r="16919" spans="1:9" x14ac:dyDescent="0.25">
      <c r="A16919" t="s">
        <v>16926</v>
      </c>
      <c r="B16919">
        <v>22.60000000000008</v>
      </c>
      <c r="C16919">
        <v>2.1133035650022944</v>
      </c>
      <c r="D16919">
        <v>0.76823429910086416</v>
      </c>
      <c r="E16919">
        <v>1.3450692659014303</v>
      </c>
      <c r="F16919">
        <v>7.5440083109333145E-2</v>
      </c>
      <c r="G16919">
        <v>22.50000000000005</v>
      </c>
      <c r="H16919">
        <v>406250000</v>
      </c>
      <c r="I16919">
        <v>0</v>
      </c>
    </row>
    <row r="16920" spans="1:9" x14ac:dyDescent="0.25">
      <c r="A16920" t="s">
        <v>16927</v>
      </c>
      <c r="B16920">
        <v>23.499999999999915</v>
      </c>
      <c r="C16920">
        <v>2.6631327415499624</v>
      </c>
      <c r="D16920">
        <v>1.039183742637789</v>
      </c>
      <c r="E16920">
        <v>1.6239489989121734</v>
      </c>
      <c r="F16920">
        <v>0.16082361753233299</v>
      </c>
      <c r="G16920">
        <v>23.400000000000063</v>
      </c>
      <c r="H16920">
        <v>343750000</v>
      </c>
      <c r="I16920">
        <v>0</v>
      </c>
    </row>
    <row r="16921" spans="1:9" x14ac:dyDescent="0.25">
      <c r="A16921" t="s">
        <v>16928</v>
      </c>
      <c r="B16921">
        <v>23.499999999999915</v>
      </c>
      <c r="C16921">
        <v>2.6639946192131156</v>
      </c>
      <c r="D16921">
        <v>1.0392426554397849</v>
      </c>
      <c r="E16921">
        <v>1.6247519637733308</v>
      </c>
      <c r="F16921">
        <v>0.15906152347463554</v>
      </c>
      <c r="G16921">
        <v>23.400000000000063</v>
      </c>
      <c r="H16921">
        <v>468750000</v>
      </c>
      <c r="I16921">
        <v>0</v>
      </c>
    </row>
    <row r="16922" spans="1:9" x14ac:dyDescent="0.25">
      <c r="A16922" t="s">
        <v>16929</v>
      </c>
      <c r="B16922">
        <v>21.999999999999908</v>
      </c>
      <c r="C16922">
        <v>1.6776321465679507</v>
      </c>
      <c r="D16922">
        <v>1.1367635063438457</v>
      </c>
      <c r="E16922">
        <v>0.54086864022410497</v>
      </c>
      <c r="F16922">
        <v>-6.036715551220162E-2</v>
      </c>
      <c r="G16922">
        <v>21.900000000000041</v>
      </c>
      <c r="H16922">
        <v>406250000</v>
      </c>
      <c r="I16922">
        <v>0</v>
      </c>
    </row>
    <row r="16923" spans="1:9" x14ac:dyDescent="0.25">
      <c r="A16923" t="s">
        <v>16930</v>
      </c>
      <c r="B16923">
        <v>21.999999999999883</v>
      </c>
      <c r="C16923">
        <v>1.6999350701023976</v>
      </c>
      <c r="D16923">
        <v>1.1489541325228649</v>
      </c>
      <c r="E16923">
        <v>0.5509809375795327</v>
      </c>
      <c r="F16923">
        <v>-6.287397624481228E-2</v>
      </c>
      <c r="G16923">
        <v>21.900000000000041</v>
      </c>
      <c r="H16923">
        <v>421875000</v>
      </c>
      <c r="I16923">
        <v>0</v>
      </c>
    </row>
    <row r="16924" spans="1:9" x14ac:dyDescent="0.25">
      <c r="A16924" t="s">
        <v>16931</v>
      </c>
      <c r="B16924">
        <v>23.000000000000057</v>
      </c>
      <c r="C16924">
        <v>2.1712590509226533</v>
      </c>
      <c r="D16924">
        <v>1.4012490209692254</v>
      </c>
      <c r="E16924">
        <v>0.77001002995342782</v>
      </c>
      <c r="F16924">
        <v>-7.5487204681351283E-2</v>
      </c>
      <c r="G16924">
        <v>22.900000000000055</v>
      </c>
      <c r="H16924">
        <v>359375000</v>
      </c>
      <c r="I16924">
        <v>0</v>
      </c>
    </row>
    <row r="16925" spans="1:9" x14ac:dyDescent="0.25">
      <c r="A16925" t="s">
        <v>16932</v>
      </c>
      <c r="B16925">
        <v>23.000000000000075</v>
      </c>
      <c r="C16925">
        <v>2.1722365435660969</v>
      </c>
      <c r="D16925">
        <v>1.4021377714540804</v>
      </c>
      <c r="E16925">
        <v>0.77009877211201649</v>
      </c>
      <c r="F16925">
        <v>-7.5384018094570848E-2</v>
      </c>
      <c r="G16925">
        <v>22.900000000000055</v>
      </c>
      <c r="H16925">
        <v>359375000</v>
      </c>
      <c r="I16925">
        <v>0</v>
      </c>
    </row>
    <row r="16926" spans="1:9" x14ac:dyDescent="0.25">
      <c r="A16926" t="s">
        <v>16933</v>
      </c>
      <c r="B16926">
        <v>24.099999999999827</v>
      </c>
      <c r="C16926">
        <v>2.7160088293400233</v>
      </c>
      <c r="D16926">
        <v>1.675120687806539</v>
      </c>
      <c r="E16926">
        <v>1.0408881415334843</v>
      </c>
      <c r="F16926">
        <v>-0.1608490008586041</v>
      </c>
      <c r="G16926">
        <v>24.000000000000071</v>
      </c>
      <c r="H16926">
        <v>375000000</v>
      </c>
      <c r="I16926">
        <v>0</v>
      </c>
    </row>
    <row r="16927" spans="1:9" x14ac:dyDescent="0.25">
      <c r="A16927" t="s">
        <v>16934</v>
      </c>
      <c r="B16927">
        <v>24.099999999999852</v>
      </c>
      <c r="C16927">
        <v>2.7170659907455219</v>
      </c>
      <c r="D16927">
        <v>1.6761171413274316</v>
      </c>
      <c r="E16927">
        <v>1.0409488494180903</v>
      </c>
      <c r="F16927">
        <v>-0.16036170860378451</v>
      </c>
      <c r="G16927">
        <v>24.000000000000071</v>
      </c>
      <c r="H16927">
        <v>453125000</v>
      </c>
      <c r="I16927">
        <v>0</v>
      </c>
    </row>
    <row r="16928" spans="1:9" x14ac:dyDescent="0.25">
      <c r="A16928" t="s">
        <v>16935</v>
      </c>
      <c r="B16928">
        <v>21.199999999999925</v>
      </c>
      <c r="C16928">
        <v>3.8887554483199902</v>
      </c>
      <c r="D16928">
        <v>1.7673226415030361</v>
      </c>
      <c r="E16928">
        <v>2.1214328068169541</v>
      </c>
      <c r="F16928">
        <v>1</v>
      </c>
      <c r="G16928">
        <v>21.10000000000003</v>
      </c>
      <c r="H16928">
        <v>328125000</v>
      </c>
      <c r="I16928">
        <v>0</v>
      </c>
    </row>
    <row r="16929" spans="1:9" x14ac:dyDescent="0.25">
      <c r="A16929" t="s">
        <v>16936</v>
      </c>
      <c r="B16929">
        <v>21.300000000000047</v>
      </c>
      <c r="C16929">
        <v>3.3498973164699</v>
      </c>
      <c r="D16929">
        <v>1.4926023450050008</v>
      </c>
      <c r="E16929">
        <v>1.8572949714648992</v>
      </c>
      <c r="F16929">
        <v>1</v>
      </c>
      <c r="G16929">
        <v>21.200000000000031</v>
      </c>
      <c r="H16929">
        <v>390625000</v>
      </c>
      <c r="I16929">
        <v>0</v>
      </c>
    </row>
    <row r="16930" spans="1:9" x14ac:dyDescent="0.25">
      <c r="A16930" t="s">
        <v>16937</v>
      </c>
      <c r="B16930">
        <v>23.031828539106865</v>
      </c>
      <c r="C16930">
        <v>13.065606672771063</v>
      </c>
      <c r="D16930">
        <v>6.7009629771287891</v>
      </c>
      <c r="E16930">
        <v>6.3646436956422789</v>
      </c>
      <c r="F16930">
        <v>-1</v>
      </c>
      <c r="G16930">
        <v>24.100000000000072</v>
      </c>
      <c r="H16930">
        <v>437500000</v>
      </c>
      <c r="I16930">
        <v>0</v>
      </c>
    </row>
    <row r="16931" spans="1:9" x14ac:dyDescent="0.25">
      <c r="A16931" t="s">
        <v>16938</v>
      </c>
      <c r="B16931">
        <v>22.170819642910445</v>
      </c>
      <c r="C16931">
        <v>6.9815258783036658</v>
      </c>
      <c r="D16931">
        <v>3.6627144022645672</v>
      </c>
      <c r="E16931">
        <v>3.3188114760391056</v>
      </c>
      <c r="F16931">
        <v>-0.82073852836658379</v>
      </c>
      <c r="G16931">
        <v>22.900000000000055</v>
      </c>
      <c r="H16931">
        <v>359375000</v>
      </c>
      <c r="I16931">
        <v>0</v>
      </c>
    </row>
    <row r="16932" spans="1:9" x14ac:dyDescent="0.25">
      <c r="A16932" t="s">
        <v>16939</v>
      </c>
      <c r="B16932">
        <v>21.999999999999908</v>
      </c>
      <c r="C16932">
        <v>1.6776321465679516</v>
      </c>
      <c r="D16932">
        <v>0.54086864022410541</v>
      </c>
      <c r="E16932">
        <v>1.1367635063438462</v>
      </c>
      <c r="F16932">
        <v>6.0367155512201176E-2</v>
      </c>
      <c r="G16932">
        <v>21.900000000000041</v>
      </c>
      <c r="H16932">
        <v>390625000</v>
      </c>
      <c r="I16932">
        <v>0</v>
      </c>
    </row>
    <row r="16933" spans="1:9" x14ac:dyDescent="0.25">
      <c r="A16933" t="s">
        <v>16940</v>
      </c>
      <c r="B16933">
        <v>21.999999999999879</v>
      </c>
      <c r="C16933">
        <v>1.6999350701023968</v>
      </c>
      <c r="D16933">
        <v>0.55098093757953226</v>
      </c>
      <c r="E16933">
        <v>1.1489541325228645</v>
      </c>
      <c r="F16933">
        <v>6.287397624481228E-2</v>
      </c>
      <c r="G16933">
        <v>21.900000000000041</v>
      </c>
      <c r="H16933">
        <v>375000000</v>
      </c>
      <c r="I16933">
        <v>0</v>
      </c>
    </row>
    <row r="16934" spans="1:9" x14ac:dyDescent="0.25">
      <c r="A16934" t="s">
        <v>16941</v>
      </c>
      <c r="B16934">
        <v>23.00000000000006</v>
      </c>
      <c r="C16934">
        <v>2.1712590509226564</v>
      </c>
      <c r="D16934">
        <v>0.77001002995342827</v>
      </c>
      <c r="E16934">
        <v>1.4012490209692281</v>
      </c>
      <c r="F16934">
        <v>7.5487204681351283E-2</v>
      </c>
      <c r="G16934">
        <v>22.900000000000055</v>
      </c>
      <c r="H16934">
        <v>531250000</v>
      </c>
      <c r="I16934">
        <v>0</v>
      </c>
    </row>
    <row r="16935" spans="1:9" x14ac:dyDescent="0.25">
      <c r="A16935" t="s">
        <v>16942</v>
      </c>
      <c r="B16935">
        <v>23.000000000000075</v>
      </c>
      <c r="C16935">
        <v>2.1722365435660973</v>
      </c>
      <c r="D16935">
        <v>0.77009877211201694</v>
      </c>
      <c r="E16935">
        <v>1.4021377714540804</v>
      </c>
      <c r="F16935">
        <v>7.5384018094570848E-2</v>
      </c>
      <c r="G16935">
        <v>22.900000000000055</v>
      </c>
      <c r="H16935">
        <v>421875000</v>
      </c>
      <c r="I16935">
        <v>0</v>
      </c>
    </row>
    <row r="16936" spans="1:9" x14ac:dyDescent="0.25">
      <c r="A16936" t="s">
        <v>16943</v>
      </c>
      <c r="B16936">
        <v>24.099999999999842</v>
      </c>
      <c r="C16936">
        <v>2.7160088293400171</v>
      </c>
      <c r="D16936">
        <v>1.0408881415334807</v>
      </c>
      <c r="E16936">
        <v>1.6751206878065363</v>
      </c>
      <c r="F16936">
        <v>0.16084900085860365</v>
      </c>
      <c r="G16936">
        <v>24.000000000000071</v>
      </c>
      <c r="H16936">
        <v>312500000</v>
      </c>
      <c r="I16936">
        <v>0</v>
      </c>
    </row>
    <row r="16937" spans="1:9" x14ac:dyDescent="0.25">
      <c r="A16937" t="s">
        <v>16944</v>
      </c>
      <c r="B16937">
        <v>24.099999999999856</v>
      </c>
      <c r="C16937">
        <v>2.7170659907455232</v>
      </c>
      <c r="D16937">
        <v>1.0409488494180907</v>
      </c>
      <c r="E16937">
        <v>1.6761171413274325</v>
      </c>
      <c r="F16937">
        <v>0.16036170860378407</v>
      </c>
      <c r="G16937">
        <v>24.000000000000071</v>
      </c>
      <c r="H16937">
        <v>406250000</v>
      </c>
      <c r="I16937">
        <v>0</v>
      </c>
    </row>
    <row r="16938" spans="1:9" x14ac:dyDescent="0.25">
      <c r="A16938" t="s">
        <v>16945</v>
      </c>
      <c r="B16938">
        <v>21.600000000000009</v>
      </c>
      <c r="C16938">
        <v>1.5366265047226664</v>
      </c>
      <c r="D16938">
        <v>1.0351347671637363</v>
      </c>
      <c r="E16938">
        <v>0.50149173755893006</v>
      </c>
      <c r="F16938">
        <v>4.0130085136448113E-2</v>
      </c>
      <c r="G16938">
        <v>21.500000000000036</v>
      </c>
      <c r="H16938">
        <v>359375000</v>
      </c>
      <c r="I16938">
        <v>0</v>
      </c>
    </row>
    <row r="16939" spans="1:9" x14ac:dyDescent="0.25">
      <c r="A16939" t="s">
        <v>16946</v>
      </c>
      <c r="B16939">
        <v>21.600000000000058</v>
      </c>
      <c r="C16939">
        <v>1.5391783343100665</v>
      </c>
      <c r="D16939">
        <v>1.037631219836272</v>
      </c>
      <c r="E16939">
        <v>0.50154711447379441</v>
      </c>
      <c r="F16939">
        <v>4.023323028929271E-2</v>
      </c>
      <c r="G16939">
        <v>21.500000000000036</v>
      </c>
      <c r="H16939">
        <v>406250000</v>
      </c>
      <c r="I16939">
        <v>0</v>
      </c>
    </row>
    <row r="16940" spans="1:9" x14ac:dyDescent="0.25">
      <c r="A16940" t="s">
        <v>16947</v>
      </c>
      <c r="B16940">
        <v>22.600000000000062</v>
      </c>
      <c r="C16940">
        <v>2.1124899346587633</v>
      </c>
      <c r="D16940">
        <v>1.3442623961255533</v>
      </c>
      <c r="E16940">
        <v>0.76822753853321002</v>
      </c>
      <c r="F16940">
        <v>-7.5310582532994275E-2</v>
      </c>
      <c r="G16940">
        <v>22.50000000000005</v>
      </c>
      <c r="H16940">
        <v>437500000</v>
      </c>
      <c r="I16940">
        <v>0</v>
      </c>
    </row>
    <row r="16941" spans="1:9" x14ac:dyDescent="0.25">
      <c r="A16941" t="s">
        <v>16948</v>
      </c>
      <c r="B16941">
        <v>22.60000000000008</v>
      </c>
      <c r="C16941">
        <v>2.1133035650023042</v>
      </c>
      <c r="D16941">
        <v>1.3450692659014352</v>
      </c>
      <c r="E16941">
        <v>0.76823429910086904</v>
      </c>
      <c r="F16941">
        <v>-7.5440083109333145E-2</v>
      </c>
      <c r="G16941">
        <v>22.50000000000005</v>
      </c>
      <c r="H16941">
        <v>359375000</v>
      </c>
      <c r="I16941">
        <v>0</v>
      </c>
    </row>
    <row r="16942" spans="1:9" x14ac:dyDescent="0.25">
      <c r="A16942" t="s">
        <v>16949</v>
      </c>
      <c r="B16942">
        <v>23.499999999999918</v>
      </c>
      <c r="C16942">
        <v>2.6631327415499633</v>
      </c>
      <c r="D16942">
        <v>1.6239489989121738</v>
      </c>
      <c r="E16942">
        <v>1.0391837426377895</v>
      </c>
      <c r="F16942">
        <v>-0.16082361753233299</v>
      </c>
      <c r="G16942">
        <v>23.400000000000063</v>
      </c>
      <c r="H16942">
        <v>421875000</v>
      </c>
      <c r="I16942">
        <v>0</v>
      </c>
    </row>
    <row r="16943" spans="1:9" x14ac:dyDescent="0.25">
      <c r="A16943" t="s">
        <v>16950</v>
      </c>
      <c r="B16943">
        <v>23.499999999999918</v>
      </c>
      <c r="C16943">
        <v>2.6639946192131174</v>
      </c>
      <c r="D16943">
        <v>1.6247519637733316</v>
      </c>
      <c r="E16943">
        <v>1.0392426554397858</v>
      </c>
      <c r="F16943">
        <v>-0.15906152347463598</v>
      </c>
      <c r="G16943">
        <v>23.400000000000063</v>
      </c>
      <c r="H16943">
        <v>531250000</v>
      </c>
      <c r="I16943">
        <v>0</v>
      </c>
    </row>
    <row r="16944" spans="1:9" x14ac:dyDescent="0.25">
      <c r="A16944" t="s">
        <v>16951</v>
      </c>
      <c r="B16944">
        <v>21.199999999999925</v>
      </c>
      <c r="C16944">
        <v>3.88875544831998</v>
      </c>
      <c r="D16944">
        <v>2.1214328068169492</v>
      </c>
      <c r="E16944">
        <v>1.7673226415030308</v>
      </c>
      <c r="F16944">
        <v>-1</v>
      </c>
      <c r="G16944">
        <v>21.10000000000003</v>
      </c>
      <c r="H16944">
        <v>359375000</v>
      </c>
      <c r="I16944">
        <v>0</v>
      </c>
    </row>
    <row r="16945" spans="1:9" x14ac:dyDescent="0.25">
      <c r="A16945" t="s">
        <v>16952</v>
      </c>
      <c r="B16945">
        <v>21.300000000000047</v>
      </c>
      <c r="C16945">
        <v>3.3498973164699217</v>
      </c>
      <c r="D16945">
        <v>1.8572949714649103</v>
      </c>
      <c r="E16945">
        <v>1.4926023450050114</v>
      </c>
      <c r="F16945">
        <v>-1</v>
      </c>
      <c r="G16945">
        <v>21.200000000000031</v>
      </c>
      <c r="H16945">
        <v>468750000</v>
      </c>
      <c r="I16945">
        <v>0</v>
      </c>
    </row>
    <row r="16946" spans="1:9" x14ac:dyDescent="0.25">
      <c r="A16946" t="s">
        <v>16953</v>
      </c>
      <c r="B16946">
        <v>42.46079771977265</v>
      </c>
      <c r="C16946">
        <v>57.671793971493443</v>
      </c>
      <c r="D16946">
        <v>26.201646464495962</v>
      </c>
      <c r="E16946">
        <v>31.470147506997492</v>
      </c>
      <c r="F16946">
        <v>1</v>
      </c>
      <c r="G16946">
        <v>0</v>
      </c>
      <c r="H16946">
        <v>953125000</v>
      </c>
      <c r="I16946">
        <v>0</v>
      </c>
    </row>
    <row r="16947" spans="1:9" x14ac:dyDescent="0.25">
      <c r="A16947" t="s">
        <v>16954</v>
      </c>
      <c r="B16947">
        <v>34.00130169373606</v>
      </c>
      <c r="C16947">
        <v>66.522877960282102</v>
      </c>
      <c r="D16947">
        <v>31.572448370236252</v>
      </c>
      <c r="E16947">
        <v>34.950429590045893</v>
      </c>
      <c r="F16947">
        <v>1</v>
      </c>
      <c r="G16947">
        <v>0</v>
      </c>
      <c r="H16947">
        <v>1125000000</v>
      </c>
      <c r="I16947">
        <v>0</v>
      </c>
    </row>
    <row r="16948" spans="1:9" x14ac:dyDescent="0.25">
      <c r="A16948" t="s">
        <v>16955</v>
      </c>
      <c r="B16948">
        <v>39.94901699964705</v>
      </c>
      <c r="C16948">
        <v>47.531540795944878</v>
      </c>
      <c r="D16948">
        <v>23.348459201736564</v>
      </c>
      <c r="E16948">
        <v>24.183081594208318</v>
      </c>
      <c r="F16948">
        <v>-1</v>
      </c>
      <c r="G16948">
        <v>0</v>
      </c>
      <c r="H16948">
        <v>1187500000</v>
      </c>
      <c r="I16948">
        <v>0</v>
      </c>
    </row>
    <row r="16949" spans="1:9" x14ac:dyDescent="0.25">
      <c r="A16949" t="s">
        <v>16956</v>
      </c>
      <c r="B16949">
        <v>40.659907061355213</v>
      </c>
      <c r="C16949">
        <v>41.076901807255041</v>
      </c>
      <c r="D16949">
        <v>16.937107539325435</v>
      </c>
      <c r="E16949">
        <v>24.139794267929613</v>
      </c>
      <c r="F16949">
        <v>1</v>
      </c>
      <c r="G16949">
        <v>0</v>
      </c>
      <c r="H16949">
        <v>1140625000</v>
      </c>
      <c r="I16949">
        <v>0</v>
      </c>
    </row>
    <row r="16950" spans="1:9" x14ac:dyDescent="0.25">
      <c r="A16950" t="s">
        <v>16957</v>
      </c>
      <c r="B16950">
        <v>32.34477415579358</v>
      </c>
      <c r="C16950">
        <v>36.826939844512843</v>
      </c>
      <c r="D16950">
        <v>21.051501833829999</v>
      </c>
      <c r="E16950">
        <v>15.775438010682858</v>
      </c>
      <c r="F16950">
        <v>1</v>
      </c>
      <c r="G16950">
        <v>0</v>
      </c>
      <c r="H16950">
        <v>953125000</v>
      </c>
      <c r="I16950">
        <v>0</v>
      </c>
    </row>
    <row r="16951" spans="1:9" x14ac:dyDescent="0.25">
      <c r="A16951" t="s">
        <v>16958</v>
      </c>
      <c r="B16951">
        <v>31.372190754592005</v>
      </c>
      <c r="C16951">
        <v>34.655024219722335</v>
      </c>
      <c r="D16951">
        <v>18.507916845332399</v>
      </c>
      <c r="E16951">
        <v>16.147107374389922</v>
      </c>
      <c r="F16951">
        <v>-0.9717789370247587</v>
      </c>
      <c r="G16951">
        <v>0</v>
      </c>
      <c r="H16951">
        <v>1171875000</v>
      </c>
      <c r="I16951">
        <v>0</v>
      </c>
    </row>
    <row r="16952" spans="1:9" x14ac:dyDescent="0.25">
      <c r="A16952" t="s">
        <v>16959</v>
      </c>
      <c r="B16952">
        <v>35.326981532638669</v>
      </c>
      <c r="C16952">
        <v>51.891368993983569</v>
      </c>
      <c r="D16952">
        <v>26.944813044765802</v>
      </c>
      <c r="E16952">
        <v>24.946555949217743</v>
      </c>
      <c r="F16952">
        <v>-1</v>
      </c>
      <c r="G16952">
        <v>0</v>
      </c>
      <c r="H16952">
        <v>1406250000</v>
      </c>
      <c r="I16952">
        <v>0</v>
      </c>
    </row>
    <row r="16953" spans="1:9" x14ac:dyDescent="0.25">
      <c r="A16953" t="s">
        <v>16960</v>
      </c>
      <c r="B16953">
        <v>31.534747022904533</v>
      </c>
      <c r="C16953">
        <v>40.587119165065467</v>
      </c>
      <c r="D16953">
        <v>23.059668426207935</v>
      </c>
      <c r="E16953">
        <v>17.527450738857539</v>
      </c>
      <c r="F16953">
        <v>0.98498856697402104</v>
      </c>
      <c r="G16953">
        <v>0</v>
      </c>
      <c r="H16953">
        <v>1046875000</v>
      </c>
      <c r="I16953">
        <v>0</v>
      </c>
    </row>
    <row r="16954" spans="1:9" x14ac:dyDescent="0.25">
      <c r="A16954" t="s">
        <v>16961</v>
      </c>
      <c r="B16954">
        <v>39.949016506319943</v>
      </c>
      <c r="C16954">
        <v>47.531550000627071</v>
      </c>
      <c r="D16954">
        <v>24.183086886166866</v>
      </c>
      <c r="E16954">
        <v>23.348463114460213</v>
      </c>
      <c r="F16954">
        <v>1</v>
      </c>
      <c r="G16954">
        <v>0</v>
      </c>
      <c r="H16954">
        <v>875000000</v>
      </c>
      <c r="I16954">
        <v>0</v>
      </c>
    </row>
    <row r="16955" spans="1:9" x14ac:dyDescent="0.25">
      <c r="A16955" t="s">
        <v>16962</v>
      </c>
      <c r="B16955">
        <v>40.65990705814756</v>
      </c>
      <c r="C16955">
        <v>41.076902960905599</v>
      </c>
      <c r="D16955">
        <v>24.139794901995295</v>
      </c>
      <c r="E16955">
        <v>16.937108058910336</v>
      </c>
      <c r="F16955">
        <v>-1</v>
      </c>
      <c r="G16955">
        <v>0</v>
      </c>
      <c r="H16955">
        <v>1000000000</v>
      </c>
      <c r="I16955">
        <v>0</v>
      </c>
    </row>
    <row r="16956" spans="1:9" x14ac:dyDescent="0.25">
      <c r="A16956" t="s">
        <v>16963</v>
      </c>
      <c r="B16956">
        <v>32.344774156098488</v>
      </c>
      <c r="C16956">
        <v>36.826939835922957</v>
      </c>
      <c r="D16956">
        <v>15.775438005083608</v>
      </c>
      <c r="E16956">
        <v>21.051501830839314</v>
      </c>
      <c r="F16956">
        <v>-1</v>
      </c>
      <c r="G16956">
        <v>0</v>
      </c>
      <c r="H16956">
        <v>1140625000</v>
      </c>
      <c r="I16956">
        <v>0</v>
      </c>
    </row>
    <row r="16957" spans="1:9" x14ac:dyDescent="0.25">
      <c r="A16957" t="s">
        <v>16964</v>
      </c>
      <c r="B16957">
        <v>31.372190758701439</v>
      </c>
      <c r="C16957">
        <v>34.655024668690302</v>
      </c>
      <c r="D16957">
        <v>16.147107601819759</v>
      </c>
      <c r="E16957">
        <v>18.507917066870508</v>
      </c>
      <c r="F16957">
        <v>0.9717789370247214</v>
      </c>
      <c r="G16957">
        <v>0</v>
      </c>
      <c r="H16957">
        <v>984375000</v>
      </c>
      <c r="I16957">
        <v>0</v>
      </c>
    </row>
    <row r="16958" spans="1:9" x14ac:dyDescent="0.25">
      <c r="A16958" t="s">
        <v>16965</v>
      </c>
      <c r="B16958">
        <v>35.326977100696105</v>
      </c>
      <c r="C16958">
        <v>51.891391984178973</v>
      </c>
      <c r="D16958">
        <v>24.946525696738849</v>
      </c>
      <c r="E16958">
        <v>26.944866287440167</v>
      </c>
      <c r="F16958">
        <v>1</v>
      </c>
      <c r="G16958">
        <v>0</v>
      </c>
      <c r="H16958">
        <v>1093750000</v>
      </c>
      <c r="I16958">
        <v>0</v>
      </c>
    </row>
    <row r="16959" spans="1:9" x14ac:dyDescent="0.25">
      <c r="A16959" t="s">
        <v>16966</v>
      </c>
      <c r="B16959">
        <v>31.53474701308004</v>
      </c>
      <c r="C16959">
        <v>40.587118416922415</v>
      </c>
      <c r="D16959">
        <v>17.527450297857246</v>
      </c>
      <c r="E16959">
        <v>23.059668119065101</v>
      </c>
      <c r="F16959">
        <v>-0.98498856699918313</v>
      </c>
      <c r="G16959">
        <v>0</v>
      </c>
      <c r="H16959">
        <v>1125000000</v>
      </c>
      <c r="I16959">
        <v>0</v>
      </c>
    </row>
    <row r="16960" spans="1:9" x14ac:dyDescent="0.25">
      <c r="A16960" t="s">
        <v>16967</v>
      </c>
      <c r="B16960">
        <v>35.762303170059006</v>
      </c>
      <c r="C16960">
        <v>39.440294707574658</v>
      </c>
      <c r="D16960">
        <v>19.70774089605122</v>
      </c>
      <c r="E16960">
        <v>19.732553811523388</v>
      </c>
      <c r="F16960">
        <v>1</v>
      </c>
      <c r="G16960">
        <v>0</v>
      </c>
      <c r="H16960">
        <v>968750000</v>
      </c>
      <c r="I16960">
        <v>0</v>
      </c>
    </row>
    <row r="16961" spans="1:9" x14ac:dyDescent="0.25">
      <c r="A16961" t="s">
        <v>16968</v>
      </c>
      <c r="B16961">
        <v>41.769419038555846</v>
      </c>
      <c r="C16961">
        <v>56.894517630849613</v>
      </c>
      <c r="D16961">
        <v>30.778340786623016</v>
      </c>
      <c r="E16961">
        <v>26.11617684422659</v>
      </c>
      <c r="F16961">
        <v>0.96704223860902871</v>
      </c>
      <c r="G16961">
        <v>0</v>
      </c>
      <c r="H16961">
        <v>953125000</v>
      </c>
      <c r="I16961">
        <v>0</v>
      </c>
    </row>
    <row r="16962" spans="1:9" x14ac:dyDescent="0.25">
      <c r="A16962" t="s">
        <v>16969</v>
      </c>
      <c r="B16962">
        <v>35.547357685480598</v>
      </c>
      <c r="C16962">
        <v>48.047422115210551</v>
      </c>
      <c r="D16962">
        <v>22.846516264672537</v>
      </c>
      <c r="E16962">
        <v>25.20090585053795</v>
      </c>
      <c r="F16962">
        <v>1</v>
      </c>
      <c r="G16962">
        <v>0</v>
      </c>
      <c r="H16962">
        <v>968750000</v>
      </c>
      <c r="I16962">
        <v>0</v>
      </c>
    </row>
    <row r="16963" spans="1:9" x14ac:dyDescent="0.25">
      <c r="A16963" t="s">
        <v>16970</v>
      </c>
      <c r="B16963">
        <v>36.065950735806616</v>
      </c>
      <c r="C16963">
        <v>36.321068242570831</v>
      </c>
      <c r="D16963">
        <v>16.553166264137435</v>
      </c>
      <c r="E16963">
        <v>19.767901978433382</v>
      </c>
      <c r="F16963">
        <v>0.97823039101160703</v>
      </c>
      <c r="G16963">
        <v>0</v>
      </c>
      <c r="H16963">
        <v>1171875000</v>
      </c>
      <c r="I16963">
        <v>0</v>
      </c>
    </row>
    <row r="16964" spans="1:9" x14ac:dyDescent="0.25">
      <c r="A16964" t="s">
        <v>16971</v>
      </c>
      <c r="B16964">
        <v>36.063566243016012</v>
      </c>
      <c r="C16964">
        <v>26.940068972027184</v>
      </c>
      <c r="D16964">
        <v>12.999135964554654</v>
      </c>
      <c r="E16964">
        <v>13.940933007472539</v>
      </c>
      <c r="F16964">
        <v>0.50126910078174092</v>
      </c>
      <c r="G16964">
        <v>0</v>
      </c>
      <c r="H16964">
        <v>1203125000</v>
      </c>
      <c r="I16964">
        <v>0</v>
      </c>
    </row>
    <row r="16965" spans="1:9" x14ac:dyDescent="0.25">
      <c r="A16965" t="s">
        <v>16972</v>
      </c>
      <c r="B16965">
        <v>37.315832066673657</v>
      </c>
      <c r="C16965">
        <v>22.045191558875516</v>
      </c>
      <c r="D16965">
        <v>12.099339012928251</v>
      </c>
      <c r="E16965">
        <v>9.9458525459472789</v>
      </c>
      <c r="F16965">
        <v>1</v>
      </c>
      <c r="G16965">
        <v>0</v>
      </c>
      <c r="H16965">
        <v>1046875000</v>
      </c>
      <c r="I16965">
        <v>0</v>
      </c>
    </row>
    <row r="16966" spans="1:9" x14ac:dyDescent="0.25">
      <c r="A16966" t="s">
        <v>16973</v>
      </c>
      <c r="B16966">
        <v>38.149171237174684</v>
      </c>
      <c r="C16966">
        <v>64.592239886483028</v>
      </c>
      <c r="D16966">
        <v>33.422525210880679</v>
      </c>
      <c r="E16966">
        <v>31.169714675602332</v>
      </c>
      <c r="F16966">
        <v>1</v>
      </c>
      <c r="G16966">
        <v>0</v>
      </c>
      <c r="H16966">
        <v>1140625000</v>
      </c>
      <c r="I16966">
        <v>0</v>
      </c>
    </row>
    <row r="16967" spans="1:9" x14ac:dyDescent="0.25">
      <c r="A16967" t="s">
        <v>16974</v>
      </c>
      <c r="B16967">
        <v>34.279979845669608</v>
      </c>
      <c r="C16967">
        <v>44.125748065577412</v>
      </c>
      <c r="D16967">
        <v>24.942283084721428</v>
      </c>
      <c r="E16967">
        <v>19.183464980856009</v>
      </c>
      <c r="F16967">
        <v>1</v>
      </c>
      <c r="G16967">
        <v>0</v>
      </c>
      <c r="H16967">
        <v>953125000</v>
      </c>
      <c r="I16967">
        <v>0</v>
      </c>
    </row>
    <row r="16968" spans="1:9" x14ac:dyDescent="0.25">
      <c r="A16968" t="s">
        <v>16975</v>
      </c>
      <c r="B16968">
        <v>33.856541387036771</v>
      </c>
      <c r="C16968">
        <v>41.204541378940682</v>
      </c>
      <c r="D16968">
        <v>20.668131991212441</v>
      </c>
      <c r="E16968">
        <v>20.536409387728227</v>
      </c>
      <c r="F16968">
        <v>-0.95906620757389094</v>
      </c>
      <c r="G16968">
        <v>0</v>
      </c>
      <c r="H16968">
        <v>1046875000</v>
      </c>
      <c r="I16968">
        <v>0</v>
      </c>
    </row>
    <row r="16969" spans="1:9" x14ac:dyDescent="0.25">
      <c r="A16969" t="s">
        <v>16976</v>
      </c>
      <c r="B16969">
        <v>29.664957444799636</v>
      </c>
      <c r="C16969">
        <v>32.144217114132573</v>
      </c>
      <c r="D16969">
        <v>17.333151800378879</v>
      </c>
      <c r="E16969">
        <v>14.81106531375368</v>
      </c>
      <c r="F16969">
        <v>0.94707591588550333</v>
      </c>
      <c r="G16969">
        <v>0</v>
      </c>
      <c r="H16969">
        <v>953125000</v>
      </c>
      <c r="I16969">
        <v>0</v>
      </c>
    </row>
    <row r="16970" spans="1:9" x14ac:dyDescent="0.25">
      <c r="A16970" t="s">
        <v>16977</v>
      </c>
      <c r="B16970">
        <v>35.175090532882798</v>
      </c>
      <c r="C16970">
        <v>57.23960218704903</v>
      </c>
      <c r="D16970">
        <v>27.738209149308382</v>
      </c>
      <c r="E16970">
        <v>29.501393037740673</v>
      </c>
      <c r="F16970">
        <v>-1</v>
      </c>
      <c r="G16970">
        <v>0</v>
      </c>
      <c r="H16970">
        <v>1062500000</v>
      </c>
      <c r="I16970">
        <v>0</v>
      </c>
    </row>
    <row r="16971" spans="1:9" x14ac:dyDescent="0.25">
      <c r="A16971" t="s">
        <v>16978</v>
      </c>
      <c r="B16971">
        <v>36.225879024881209</v>
      </c>
      <c r="C16971">
        <v>37.412790787760898</v>
      </c>
      <c r="D16971">
        <v>19.219601413145604</v>
      </c>
      <c r="E16971">
        <v>18.193189374615336</v>
      </c>
      <c r="F16971">
        <v>-1</v>
      </c>
      <c r="G16971">
        <v>57.70000000000055</v>
      </c>
      <c r="H16971">
        <v>1109375000</v>
      </c>
      <c r="I16971">
        <v>0</v>
      </c>
    </row>
    <row r="16972" spans="1:9" x14ac:dyDescent="0.25">
      <c r="A16972" t="s">
        <v>16979</v>
      </c>
      <c r="B16972">
        <v>35.269990702668558</v>
      </c>
      <c r="C16972">
        <v>49.510600250040014</v>
      </c>
      <c r="D16972">
        <v>25.180043368910344</v>
      </c>
      <c r="E16972">
        <v>24.330556881129731</v>
      </c>
      <c r="F16972">
        <v>1</v>
      </c>
      <c r="G16972">
        <v>0</v>
      </c>
      <c r="H16972">
        <v>953125000</v>
      </c>
      <c r="I16972">
        <v>0</v>
      </c>
    </row>
    <row r="16973" spans="1:9" x14ac:dyDescent="0.25">
      <c r="A16973" t="s">
        <v>16980</v>
      </c>
      <c r="B16973">
        <v>30.374010480897581</v>
      </c>
      <c r="C16973">
        <v>41.557676367628382</v>
      </c>
      <c r="D16973">
        <v>19.553278012595982</v>
      </c>
      <c r="E16973">
        <v>22.004398355032432</v>
      </c>
      <c r="F16973">
        <v>0.93955273625687319</v>
      </c>
      <c r="G16973">
        <v>0</v>
      </c>
      <c r="H16973">
        <v>1000000000</v>
      </c>
      <c r="I16973">
        <v>0</v>
      </c>
    </row>
    <row r="16974" spans="1:9" x14ac:dyDescent="0.25">
      <c r="A16974" t="s">
        <v>16981</v>
      </c>
      <c r="B16974">
        <v>31.64832665014929</v>
      </c>
      <c r="C16974">
        <v>38.7551374160196</v>
      </c>
      <c r="D16974">
        <v>18.326693722459702</v>
      </c>
      <c r="E16974">
        <v>20.428443693559888</v>
      </c>
      <c r="F16974">
        <v>0.95505983754175983</v>
      </c>
      <c r="G16974">
        <v>0</v>
      </c>
      <c r="H16974">
        <v>937500000</v>
      </c>
      <c r="I16974">
        <v>0</v>
      </c>
    </row>
    <row r="16975" spans="1:9" x14ac:dyDescent="0.25">
      <c r="A16975" t="s">
        <v>16982</v>
      </c>
      <c r="B16975">
        <v>31.684102512937354</v>
      </c>
      <c r="C16975">
        <v>40.476633158712239</v>
      </c>
      <c r="D16975">
        <v>20.487137046072903</v>
      </c>
      <c r="E16975">
        <v>19.989496112639319</v>
      </c>
      <c r="F16975">
        <v>-0.93966836499465867</v>
      </c>
      <c r="G16975">
        <v>0</v>
      </c>
      <c r="H16975">
        <v>1125000000</v>
      </c>
      <c r="I16975">
        <v>0</v>
      </c>
    </row>
    <row r="16976" spans="1:9" x14ac:dyDescent="0.25">
      <c r="A16976" t="s">
        <v>16983</v>
      </c>
      <c r="B16976">
        <v>44.422883882513162</v>
      </c>
      <c r="C16976">
        <v>68.615468916850546</v>
      </c>
      <c r="D16976">
        <v>34.860027760396434</v>
      </c>
      <c r="E16976">
        <v>33.755441156454182</v>
      </c>
      <c r="F16976">
        <v>1</v>
      </c>
      <c r="G16976">
        <v>0</v>
      </c>
      <c r="H16976">
        <v>1187500000</v>
      </c>
      <c r="I16976">
        <v>0</v>
      </c>
    </row>
    <row r="16977" spans="1:9" x14ac:dyDescent="0.25">
      <c r="A16977" t="s">
        <v>16984</v>
      </c>
      <c r="B16977">
        <v>36.33330132154871</v>
      </c>
      <c r="C16977">
        <v>35.906348363912322</v>
      </c>
      <c r="D16977">
        <v>16.955757129704878</v>
      </c>
      <c r="E16977">
        <v>18.95059123420744</v>
      </c>
      <c r="F16977">
        <v>1</v>
      </c>
      <c r="G16977">
        <v>0</v>
      </c>
      <c r="H16977">
        <v>1000000000</v>
      </c>
      <c r="I16977">
        <v>0</v>
      </c>
    </row>
    <row r="16978" spans="1:9" x14ac:dyDescent="0.25">
      <c r="A16978" t="s">
        <v>16985</v>
      </c>
      <c r="B16978">
        <v>35.547357670177767</v>
      </c>
      <c r="C16978">
        <v>48.047424290053087</v>
      </c>
      <c r="D16978">
        <v>25.200906360166663</v>
      </c>
      <c r="E16978">
        <v>22.846517929886424</v>
      </c>
      <c r="F16978">
        <v>-1</v>
      </c>
      <c r="G16978">
        <v>0</v>
      </c>
      <c r="H16978">
        <v>812500000</v>
      </c>
      <c r="I16978">
        <v>0</v>
      </c>
    </row>
    <row r="16979" spans="1:9" x14ac:dyDescent="0.25">
      <c r="A16979" t="s">
        <v>16986</v>
      </c>
      <c r="B16979">
        <v>36.065950733436154</v>
      </c>
      <c r="C16979">
        <v>36.321068298783814</v>
      </c>
      <c r="D16979">
        <v>19.767902038596237</v>
      </c>
      <c r="E16979">
        <v>16.55316626018757</v>
      </c>
      <c r="F16979">
        <v>-0.97823039100864229</v>
      </c>
      <c r="G16979">
        <v>0</v>
      </c>
      <c r="H16979">
        <v>843750000</v>
      </c>
      <c r="I16979">
        <v>0</v>
      </c>
    </row>
    <row r="16980" spans="1:9" x14ac:dyDescent="0.25">
      <c r="A16980" t="s">
        <v>16987</v>
      </c>
      <c r="B16980">
        <v>33.83804769222786</v>
      </c>
      <c r="C16980">
        <v>49.339015186461587</v>
      </c>
      <c r="D16980">
        <v>24.177242947416577</v>
      </c>
      <c r="E16980">
        <v>25.161772239044986</v>
      </c>
      <c r="F16980">
        <v>1</v>
      </c>
      <c r="G16980">
        <v>0</v>
      </c>
      <c r="H16980">
        <v>1031250000</v>
      </c>
      <c r="I16980">
        <v>0</v>
      </c>
    </row>
    <row r="16981" spans="1:9" x14ac:dyDescent="0.25">
      <c r="A16981" t="s">
        <v>16988</v>
      </c>
      <c r="B16981">
        <v>36.225879024882801</v>
      </c>
      <c r="C16981">
        <v>37.412790787838489</v>
      </c>
      <c r="D16981">
        <v>18.193189374651588</v>
      </c>
      <c r="E16981">
        <v>19.219601413186908</v>
      </c>
      <c r="F16981">
        <v>1</v>
      </c>
      <c r="G16981">
        <v>57.70000000000055</v>
      </c>
      <c r="H16981">
        <v>1062500000</v>
      </c>
      <c r="I16981">
        <v>0</v>
      </c>
    </row>
    <row r="16982" spans="1:9" x14ac:dyDescent="0.25">
      <c r="A16982" t="s">
        <v>16989</v>
      </c>
      <c r="B16982">
        <v>35.269990701384437</v>
      </c>
      <c r="C16982">
        <v>49.510600173113275</v>
      </c>
      <c r="D16982">
        <v>24.330556851200452</v>
      </c>
      <c r="E16982">
        <v>25.180043321912777</v>
      </c>
      <c r="F16982">
        <v>-1</v>
      </c>
      <c r="G16982">
        <v>0</v>
      </c>
      <c r="H16982">
        <v>1031250000</v>
      </c>
      <c r="I16982">
        <v>0</v>
      </c>
    </row>
    <row r="16983" spans="1:9" x14ac:dyDescent="0.25">
      <c r="A16983" t="s">
        <v>16990</v>
      </c>
      <c r="B16983">
        <v>32.055019283967297</v>
      </c>
      <c r="C16983">
        <v>45.643301633244704</v>
      </c>
      <c r="D16983">
        <v>24.134237273542809</v>
      </c>
      <c r="E16983">
        <v>21.50906435970191</v>
      </c>
      <c r="F16983">
        <v>-0.9395527362256999</v>
      </c>
      <c r="G16983">
        <v>0</v>
      </c>
      <c r="H16983">
        <v>1093750000</v>
      </c>
      <c r="I16983">
        <v>0</v>
      </c>
    </row>
    <row r="16984" spans="1:9" x14ac:dyDescent="0.25">
      <c r="A16984" t="s">
        <v>16991</v>
      </c>
      <c r="B16984">
        <v>31.648326936923997</v>
      </c>
      <c r="C16984">
        <v>38.755060404417051</v>
      </c>
      <c r="D16984">
        <v>20.428452179366626</v>
      </c>
      <c r="E16984">
        <v>18.326608225050411</v>
      </c>
      <c r="F16984">
        <v>-0.95505983754257251</v>
      </c>
      <c r="G16984">
        <v>0</v>
      </c>
      <c r="H16984">
        <v>1062500000</v>
      </c>
      <c r="I16984">
        <v>0</v>
      </c>
    </row>
    <row r="16985" spans="1:9" x14ac:dyDescent="0.25">
      <c r="A16985" t="s">
        <v>16992</v>
      </c>
      <c r="B16985">
        <v>31.684102201673493</v>
      </c>
      <c r="C16985">
        <v>40.476632122705908</v>
      </c>
      <c r="D16985">
        <v>19.989495638511166</v>
      </c>
      <c r="E16985">
        <v>20.487136484194732</v>
      </c>
      <c r="F16985">
        <v>0.93966836499199946</v>
      </c>
      <c r="G16985">
        <v>0</v>
      </c>
      <c r="H16985">
        <v>1062500000</v>
      </c>
      <c r="I16985">
        <v>0</v>
      </c>
    </row>
    <row r="16986" spans="1:9" x14ac:dyDescent="0.25">
      <c r="A16986" t="s">
        <v>16993</v>
      </c>
      <c r="B16986">
        <v>36.063566243016716</v>
      </c>
      <c r="C16986">
        <v>26.940068971915867</v>
      </c>
      <c r="D16986">
        <v>13.940933007415911</v>
      </c>
      <c r="E16986">
        <v>12.999135964499942</v>
      </c>
      <c r="F16986">
        <v>-0.50126910078175335</v>
      </c>
      <c r="G16986">
        <v>0</v>
      </c>
      <c r="H16986">
        <v>1046875000</v>
      </c>
      <c r="I16986">
        <v>0</v>
      </c>
    </row>
    <row r="16987" spans="1:9" x14ac:dyDescent="0.25">
      <c r="A16987" t="s">
        <v>16994</v>
      </c>
      <c r="B16987">
        <v>37.315832066673678</v>
      </c>
      <c r="C16987">
        <v>22.04519155887969</v>
      </c>
      <c r="D16987">
        <v>9.9458525459505864</v>
      </c>
      <c r="E16987">
        <v>12.099339012929105</v>
      </c>
      <c r="F16987">
        <v>-1</v>
      </c>
      <c r="G16987">
        <v>0</v>
      </c>
      <c r="H16987">
        <v>968750000</v>
      </c>
      <c r="I16987">
        <v>0</v>
      </c>
    </row>
    <row r="16988" spans="1:9" x14ac:dyDescent="0.25">
      <c r="A16988" t="s">
        <v>16995</v>
      </c>
      <c r="B16988">
        <v>37.307928566958765</v>
      </c>
      <c r="C16988">
        <v>60.788395515836399</v>
      </c>
      <c r="D16988">
        <v>30.663312375774026</v>
      </c>
      <c r="E16988">
        <v>30.125083140062436</v>
      </c>
      <c r="F16988">
        <v>-1</v>
      </c>
      <c r="G16988">
        <v>0</v>
      </c>
      <c r="H16988">
        <v>1187500000</v>
      </c>
      <c r="I16988">
        <v>0</v>
      </c>
    </row>
    <row r="16989" spans="1:9" x14ac:dyDescent="0.25">
      <c r="A16989" t="s">
        <v>16996</v>
      </c>
      <c r="B16989">
        <v>34.279979845670226</v>
      </c>
      <c r="C16989">
        <v>44.125748065513463</v>
      </c>
      <c r="D16989">
        <v>19.183464980826955</v>
      </c>
      <c r="E16989">
        <v>24.94228308468654</v>
      </c>
      <c r="F16989">
        <v>-1</v>
      </c>
      <c r="G16989">
        <v>0</v>
      </c>
      <c r="H16989">
        <v>859375000</v>
      </c>
      <c r="I16989">
        <v>0</v>
      </c>
    </row>
    <row r="16990" spans="1:9" x14ac:dyDescent="0.25">
      <c r="A16990" t="s">
        <v>16997</v>
      </c>
      <c r="B16990">
        <v>33.856541387174211</v>
      </c>
      <c r="C16990">
        <v>41.204541523853209</v>
      </c>
      <c r="D16990">
        <v>20.536409510290277</v>
      </c>
      <c r="E16990">
        <v>20.668132013562882</v>
      </c>
      <c r="F16990">
        <v>0.95906620757759953</v>
      </c>
      <c r="G16990">
        <v>0</v>
      </c>
      <c r="H16990">
        <v>953125000</v>
      </c>
      <c r="I16990">
        <v>0</v>
      </c>
    </row>
    <row r="16991" spans="1:9" x14ac:dyDescent="0.25">
      <c r="A16991" t="s">
        <v>16998</v>
      </c>
      <c r="B16991">
        <v>29.664957459342958</v>
      </c>
      <c r="C16991">
        <v>32.144217321210128</v>
      </c>
      <c r="D16991">
        <v>14.811065497027347</v>
      </c>
      <c r="E16991">
        <v>17.333151824182799</v>
      </c>
      <c r="F16991">
        <v>-0.9470759158844646</v>
      </c>
      <c r="G16991">
        <v>0</v>
      </c>
      <c r="H16991">
        <v>968750000</v>
      </c>
      <c r="I16991">
        <v>0</v>
      </c>
    </row>
    <row r="16992" spans="1:9" x14ac:dyDescent="0.25">
      <c r="A16992" t="s">
        <v>16999</v>
      </c>
      <c r="B16992">
        <v>44.422767547001136</v>
      </c>
      <c r="C16992">
        <v>68.636813086047439</v>
      </c>
      <c r="D16992">
        <v>33.7638781446229</v>
      </c>
      <c r="E16992">
        <v>34.872934941424504</v>
      </c>
      <c r="F16992">
        <v>-1</v>
      </c>
      <c r="G16992">
        <v>0</v>
      </c>
      <c r="H16992">
        <v>1000000000</v>
      </c>
      <c r="I16992">
        <v>0</v>
      </c>
    </row>
    <row r="16993" spans="1:9" x14ac:dyDescent="0.25">
      <c r="A16993" t="s">
        <v>17000</v>
      </c>
      <c r="B16993">
        <v>36.333301321628028</v>
      </c>
      <c r="C16993">
        <v>35.90634836149551</v>
      </c>
      <c r="D16993">
        <v>18.950591233053316</v>
      </c>
      <c r="E16993">
        <v>16.955757128442187</v>
      </c>
      <c r="F16993">
        <v>-1</v>
      </c>
      <c r="G16993">
        <v>0</v>
      </c>
      <c r="H16993">
        <v>1046875000</v>
      </c>
      <c r="I16993">
        <v>0</v>
      </c>
    </row>
    <row r="16994" spans="1:9" x14ac:dyDescent="0.25">
      <c r="A16994" t="s">
        <v>17001</v>
      </c>
      <c r="B16994">
        <v>40.505945668457393</v>
      </c>
      <c r="C16994">
        <v>59.303192697371145</v>
      </c>
      <c r="D16994">
        <v>29.644903855412608</v>
      </c>
      <c r="E16994">
        <v>29.658288841958669</v>
      </c>
      <c r="F16994">
        <v>1</v>
      </c>
      <c r="G16994">
        <v>0</v>
      </c>
      <c r="H16994">
        <v>1140625000</v>
      </c>
      <c r="I16994">
        <v>0</v>
      </c>
    </row>
    <row r="16995" spans="1:9" x14ac:dyDescent="0.25">
      <c r="A16995" t="s">
        <v>17002</v>
      </c>
      <c r="B16995">
        <v>30.717519373145535</v>
      </c>
      <c r="C16995">
        <v>49.37952577001613</v>
      </c>
      <c r="D16995">
        <v>26.559443011186964</v>
      </c>
      <c r="E16995">
        <v>22.820082758829162</v>
      </c>
      <c r="F16995">
        <v>1</v>
      </c>
      <c r="G16995">
        <v>0</v>
      </c>
      <c r="H16995">
        <v>1078125000</v>
      </c>
      <c r="I16995">
        <v>0</v>
      </c>
    </row>
    <row r="16996" spans="1:9" x14ac:dyDescent="0.25">
      <c r="A16996" t="s">
        <v>17003</v>
      </c>
      <c r="B16996">
        <v>32.270378735634004</v>
      </c>
      <c r="C16996">
        <v>25.779285616848895</v>
      </c>
      <c r="D16996">
        <v>13.231190079192945</v>
      </c>
      <c r="E16996">
        <v>12.548095537655943</v>
      </c>
      <c r="F16996">
        <v>-0.8072484773249311</v>
      </c>
      <c r="G16996">
        <v>0</v>
      </c>
      <c r="H16996">
        <v>968750000</v>
      </c>
      <c r="I16996">
        <v>0</v>
      </c>
    </row>
    <row r="16997" spans="1:9" x14ac:dyDescent="0.25">
      <c r="A16997" t="s">
        <v>17004</v>
      </c>
      <c r="B16997">
        <v>38.477189764893666</v>
      </c>
      <c r="C16997">
        <v>49.073413177807687</v>
      </c>
      <c r="D16997">
        <v>26.988730392510814</v>
      </c>
      <c r="E16997">
        <v>22.084682785296835</v>
      </c>
      <c r="F16997">
        <v>1</v>
      </c>
      <c r="G16997">
        <v>0</v>
      </c>
      <c r="H16997">
        <v>1218750000</v>
      </c>
      <c r="I16997">
        <v>0</v>
      </c>
    </row>
    <row r="16998" spans="1:9" x14ac:dyDescent="0.25">
      <c r="A16998" t="s">
        <v>17005</v>
      </c>
      <c r="B16998">
        <v>32.780616113284509</v>
      </c>
      <c r="C16998">
        <v>37.195542254809482</v>
      </c>
      <c r="D16998">
        <v>18.166084577314486</v>
      </c>
      <c r="E16998">
        <v>19.029457677494971</v>
      </c>
      <c r="F16998">
        <v>-0.96401580919206609</v>
      </c>
      <c r="G16998">
        <v>0</v>
      </c>
      <c r="H16998">
        <v>906250000</v>
      </c>
      <c r="I16998">
        <v>0</v>
      </c>
    </row>
    <row r="16999" spans="1:9" x14ac:dyDescent="0.25">
      <c r="A16999" t="s">
        <v>17006</v>
      </c>
      <c r="B16999">
        <v>37.216249276204969</v>
      </c>
      <c r="C16999">
        <v>49.558257773826945</v>
      </c>
      <c r="D16999">
        <v>25.725295423276549</v>
      </c>
      <c r="E16999">
        <v>23.832962350550432</v>
      </c>
      <c r="F16999">
        <v>-1</v>
      </c>
      <c r="G16999">
        <v>0</v>
      </c>
      <c r="H16999">
        <v>1062500000</v>
      </c>
      <c r="I16999">
        <v>0</v>
      </c>
    </row>
    <row r="17000" spans="1:9" x14ac:dyDescent="0.25">
      <c r="A17000" t="s">
        <v>17007</v>
      </c>
      <c r="B17000">
        <v>32.575227428396452</v>
      </c>
      <c r="C17000">
        <v>34.571096769872746</v>
      </c>
      <c r="D17000">
        <v>19.98865330931789</v>
      </c>
      <c r="E17000">
        <v>14.582443460554856</v>
      </c>
      <c r="F17000">
        <v>0.94558804971427346</v>
      </c>
      <c r="G17000">
        <v>0</v>
      </c>
      <c r="H17000">
        <v>984375000</v>
      </c>
      <c r="I17000">
        <v>0</v>
      </c>
    </row>
    <row r="17001" spans="1:9" x14ac:dyDescent="0.25">
      <c r="A17001" t="s">
        <v>17008</v>
      </c>
      <c r="B17001">
        <v>30.831487533791609</v>
      </c>
      <c r="C17001">
        <v>27.257852839316122</v>
      </c>
      <c r="D17001">
        <v>16.481017826006166</v>
      </c>
      <c r="E17001">
        <v>10.77683501330997</v>
      </c>
      <c r="F17001">
        <v>0.94618640121216124</v>
      </c>
      <c r="G17001">
        <v>0</v>
      </c>
      <c r="H17001">
        <v>890625000</v>
      </c>
      <c r="I17001">
        <v>0</v>
      </c>
    </row>
    <row r="17002" spans="1:9" x14ac:dyDescent="0.25">
      <c r="A17002" t="s">
        <v>17009</v>
      </c>
      <c r="B17002">
        <v>32.27037873561779</v>
      </c>
      <c r="C17002">
        <v>25.779285617235683</v>
      </c>
      <c r="D17002">
        <v>12.548095537868265</v>
      </c>
      <c r="E17002">
        <v>13.231190079367405</v>
      </c>
      <c r="F17002">
        <v>0.80724847734037697</v>
      </c>
      <c r="G17002">
        <v>0</v>
      </c>
      <c r="H17002">
        <v>1031250000</v>
      </c>
      <c r="I17002">
        <v>0</v>
      </c>
    </row>
    <row r="17003" spans="1:9" x14ac:dyDescent="0.25">
      <c r="A17003" t="s">
        <v>17010</v>
      </c>
      <c r="B17003">
        <v>38.477189800729825</v>
      </c>
      <c r="C17003">
        <v>49.073413188095756</v>
      </c>
      <c r="D17003">
        <v>22.084682909964776</v>
      </c>
      <c r="E17003">
        <v>26.988730278131008</v>
      </c>
      <c r="F17003">
        <v>-1</v>
      </c>
      <c r="G17003">
        <v>0</v>
      </c>
      <c r="H17003">
        <v>1046875000</v>
      </c>
      <c r="I17003">
        <v>0</v>
      </c>
    </row>
    <row r="17004" spans="1:9" x14ac:dyDescent="0.25">
      <c r="A17004" t="s">
        <v>17011</v>
      </c>
      <c r="B17004">
        <v>32.780616113300489</v>
      </c>
      <c r="C17004">
        <v>37.195542254312151</v>
      </c>
      <c r="D17004">
        <v>19.0294576772271</v>
      </c>
      <c r="E17004">
        <v>18.166084577085087</v>
      </c>
      <c r="F17004">
        <v>0.9640158091920652</v>
      </c>
      <c r="G17004">
        <v>0</v>
      </c>
      <c r="H17004">
        <v>1046875000</v>
      </c>
      <c r="I17004">
        <v>0</v>
      </c>
    </row>
    <row r="17005" spans="1:9" x14ac:dyDescent="0.25">
      <c r="A17005" t="s">
        <v>17012</v>
      </c>
      <c r="B17005">
        <v>37.216249219354594</v>
      </c>
      <c r="C17005">
        <v>49.558257742098299</v>
      </c>
      <c r="D17005">
        <v>23.832962446060844</v>
      </c>
      <c r="E17005">
        <v>25.725295296037384</v>
      </c>
      <c r="F17005">
        <v>1</v>
      </c>
      <c r="G17005">
        <v>0</v>
      </c>
      <c r="H17005">
        <v>1000000000</v>
      </c>
      <c r="I17005">
        <v>0</v>
      </c>
    </row>
    <row r="17006" spans="1:9" x14ac:dyDescent="0.25">
      <c r="A17006" t="s">
        <v>17013</v>
      </c>
      <c r="B17006">
        <v>32.575227428898629</v>
      </c>
      <c r="C17006">
        <v>34.571096751270957</v>
      </c>
      <c r="D17006">
        <v>14.582443451368571</v>
      </c>
      <c r="E17006">
        <v>19.988653299902371</v>
      </c>
      <c r="F17006">
        <v>-0.94558804971485166</v>
      </c>
      <c r="G17006">
        <v>0</v>
      </c>
      <c r="H17006">
        <v>1031250000</v>
      </c>
      <c r="I17006">
        <v>0</v>
      </c>
    </row>
    <row r="17007" spans="1:9" x14ac:dyDescent="0.25">
      <c r="A17007" t="s">
        <v>17014</v>
      </c>
      <c r="B17007">
        <v>30.831487533795784</v>
      </c>
      <c r="C17007">
        <v>27.257852839347088</v>
      </c>
      <c r="D17007">
        <v>10.776835013318744</v>
      </c>
      <c r="E17007">
        <v>16.481017826028317</v>
      </c>
      <c r="F17007">
        <v>-0.94618640121216302</v>
      </c>
      <c r="G17007">
        <v>0</v>
      </c>
      <c r="H17007">
        <v>953125000</v>
      </c>
      <c r="I17007">
        <v>0</v>
      </c>
    </row>
    <row r="17008" spans="1:9" x14ac:dyDescent="0.25">
      <c r="A17008" t="s">
        <v>17015</v>
      </c>
      <c r="B17008">
        <v>33.486176972268623</v>
      </c>
      <c r="C17008">
        <v>33.622080267840126</v>
      </c>
      <c r="D17008">
        <v>15.963294589435744</v>
      </c>
      <c r="E17008">
        <v>17.658785678404417</v>
      </c>
      <c r="F17008">
        <v>1</v>
      </c>
      <c r="G17008">
        <v>0</v>
      </c>
      <c r="H17008">
        <v>1125000000</v>
      </c>
      <c r="I17008">
        <v>0</v>
      </c>
    </row>
    <row r="17009" spans="1:9" x14ac:dyDescent="0.25">
      <c r="A17009" t="s">
        <v>17016</v>
      </c>
      <c r="B17009">
        <v>34.905108176929005</v>
      </c>
      <c r="C17009">
        <v>34.285357742553252</v>
      </c>
      <c r="D17009">
        <v>16.411003167807309</v>
      </c>
      <c r="E17009">
        <v>17.874354574745944</v>
      </c>
      <c r="F17009">
        <v>0.81515604573306133</v>
      </c>
      <c r="G17009">
        <v>0</v>
      </c>
      <c r="H17009">
        <v>984375000</v>
      </c>
      <c r="I17009">
        <v>0</v>
      </c>
    </row>
    <row r="17010" spans="1:9" x14ac:dyDescent="0.25">
      <c r="A17010" t="s">
        <v>17017</v>
      </c>
      <c r="B17010">
        <v>34.131745093745607</v>
      </c>
      <c r="C17010">
        <v>31.437995838325921</v>
      </c>
      <c r="D17010">
        <v>16.509430744907874</v>
      </c>
      <c r="E17010">
        <v>14.928565093418058</v>
      </c>
      <c r="F17010">
        <v>1</v>
      </c>
      <c r="G17010">
        <v>0</v>
      </c>
      <c r="H17010">
        <v>1015625000</v>
      </c>
      <c r="I17010">
        <v>0</v>
      </c>
    </row>
    <row r="17011" spans="1:9" x14ac:dyDescent="0.25">
      <c r="A17011" t="s">
        <v>17018</v>
      </c>
      <c r="B17011">
        <v>34.403998228596116</v>
      </c>
      <c r="C17011">
        <v>40.278332923775139</v>
      </c>
      <c r="D17011">
        <v>20.971889994168343</v>
      </c>
      <c r="E17011">
        <v>19.306442929606771</v>
      </c>
      <c r="F17011">
        <v>0.80654051948242866</v>
      </c>
      <c r="G17011">
        <v>0</v>
      </c>
      <c r="H17011">
        <v>1093750000</v>
      </c>
      <c r="I17011">
        <v>0</v>
      </c>
    </row>
    <row r="17012" spans="1:9" x14ac:dyDescent="0.25">
      <c r="A17012" t="s">
        <v>17019</v>
      </c>
      <c r="B17012">
        <v>31.801293746386044</v>
      </c>
      <c r="C17012">
        <v>22.978216032235295</v>
      </c>
      <c r="D17012">
        <v>10.864712683891735</v>
      </c>
      <c r="E17012">
        <v>12.113503348343563</v>
      </c>
      <c r="F17012">
        <v>-0.95157141299039161</v>
      </c>
      <c r="G17012">
        <v>0</v>
      </c>
      <c r="H17012">
        <v>875000000</v>
      </c>
      <c r="I17012">
        <v>0</v>
      </c>
    </row>
    <row r="17013" spans="1:9" x14ac:dyDescent="0.25">
      <c r="A17013" t="s">
        <v>17020</v>
      </c>
      <c r="B17013">
        <v>32.209325011003727</v>
      </c>
      <c r="C17013">
        <v>22.257207270558254</v>
      </c>
      <c r="D17013">
        <v>10.575507263625797</v>
      </c>
      <c r="E17013">
        <v>11.681700006932452</v>
      </c>
      <c r="F17013">
        <v>-0.52113163426145537</v>
      </c>
      <c r="G17013">
        <v>0</v>
      </c>
      <c r="H17013">
        <v>1062500000</v>
      </c>
      <c r="I17013">
        <v>0</v>
      </c>
    </row>
    <row r="17014" spans="1:9" x14ac:dyDescent="0.25">
      <c r="A17014" t="s">
        <v>17021</v>
      </c>
      <c r="B17014">
        <v>32.285711658870916</v>
      </c>
      <c r="C17014">
        <v>32.241256920979751</v>
      </c>
      <c r="D17014">
        <v>17.16212619910236</v>
      </c>
      <c r="E17014">
        <v>15.079130721877378</v>
      </c>
      <c r="F17014">
        <v>-0.83484801962179134</v>
      </c>
      <c r="G17014">
        <v>0</v>
      </c>
      <c r="H17014">
        <v>1109375000</v>
      </c>
      <c r="I17014">
        <v>0</v>
      </c>
    </row>
    <row r="17015" spans="1:9" x14ac:dyDescent="0.25">
      <c r="A17015" t="s">
        <v>17022</v>
      </c>
      <c r="B17015">
        <v>33.145813795983422</v>
      </c>
      <c r="C17015">
        <v>37.084044262100065</v>
      </c>
      <c r="D17015">
        <v>21.290091661971093</v>
      </c>
      <c r="E17015">
        <v>15.793952600128975</v>
      </c>
      <c r="F17015">
        <v>-1</v>
      </c>
      <c r="G17015">
        <v>0</v>
      </c>
      <c r="H17015">
        <v>1046875000</v>
      </c>
      <c r="I17015">
        <v>0</v>
      </c>
    </row>
    <row r="17016" spans="1:9" x14ac:dyDescent="0.25">
      <c r="A17016" t="s">
        <v>17023</v>
      </c>
      <c r="B17016">
        <v>32.49534510503333</v>
      </c>
      <c r="C17016">
        <v>34.117864028198014</v>
      </c>
      <c r="D17016">
        <v>18.255646143940446</v>
      </c>
      <c r="E17016">
        <v>15.862217884257534</v>
      </c>
      <c r="F17016">
        <v>-0.95625843295158397</v>
      </c>
      <c r="G17016">
        <v>0</v>
      </c>
      <c r="H17016">
        <v>1203125000</v>
      </c>
      <c r="I17016">
        <v>0</v>
      </c>
    </row>
    <row r="17017" spans="1:9" x14ac:dyDescent="0.25">
      <c r="A17017" t="s">
        <v>17024</v>
      </c>
      <c r="B17017">
        <v>33.017444511226664</v>
      </c>
      <c r="C17017">
        <v>36.480371059848856</v>
      </c>
      <c r="D17017">
        <v>17.909681443780446</v>
      </c>
      <c r="E17017">
        <v>18.570689616068407</v>
      </c>
      <c r="F17017">
        <v>-0.97576663794782625</v>
      </c>
      <c r="G17017">
        <v>0</v>
      </c>
      <c r="H17017">
        <v>1312500000</v>
      </c>
      <c r="I17017">
        <v>0</v>
      </c>
    </row>
    <row r="17018" spans="1:9" x14ac:dyDescent="0.25">
      <c r="A17018" t="s">
        <v>17025</v>
      </c>
      <c r="B17018">
        <v>32.742354046310474</v>
      </c>
      <c r="C17018">
        <v>30.824987909622642</v>
      </c>
      <c r="D17018">
        <v>12.875527087334284</v>
      </c>
      <c r="E17018">
        <v>17.949460822288351</v>
      </c>
      <c r="F17018">
        <v>-0.9578469962420586</v>
      </c>
      <c r="G17018">
        <v>0</v>
      </c>
      <c r="H17018">
        <v>1250000000</v>
      </c>
      <c r="I17018">
        <v>0</v>
      </c>
    </row>
    <row r="17019" spans="1:9" x14ac:dyDescent="0.25">
      <c r="A17019" t="s">
        <v>17026</v>
      </c>
      <c r="B17019">
        <v>33.024458455964947</v>
      </c>
      <c r="C17019">
        <v>33.394220172904568</v>
      </c>
      <c r="D17019">
        <v>14.80587822647739</v>
      </c>
      <c r="E17019">
        <v>18.58834194642716</v>
      </c>
      <c r="F17019">
        <v>-1</v>
      </c>
      <c r="G17019">
        <v>0</v>
      </c>
      <c r="H17019">
        <v>1000000000</v>
      </c>
      <c r="I17019">
        <v>0</v>
      </c>
    </row>
    <row r="17020" spans="1:9" x14ac:dyDescent="0.25">
      <c r="A17020" t="s">
        <v>17027</v>
      </c>
      <c r="B17020">
        <v>32.3322584077915</v>
      </c>
      <c r="C17020">
        <v>31.459500856515096</v>
      </c>
      <c r="D17020">
        <v>16.207218656895616</v>
      </c>
      <c r="E17020">
        <v>15.25228219961943</v>
      </c>
      <c r="F17020">
        <v>0.96969384946987436</v>
      </c>
      <c r="G17020">
        <v>0</v>
      </c>
      <c r="H17020">
        <v>1015625000</v>
      </c>
      <c r="I17020">
        <v>0</v>
      </c>
    </row>
    <row r="17021" spans="1:9" x14ac:dyDescent="0.25">
      <c r="A17021" t="s">
        <v>17028</v>
      </c>
      <c r="B17021">
        <v>31.563663778709952</v>
      </c>
      <c r="C17021">
        <v>22.472349582655909</v>
      </c>
      <c r="D17021">
        <v>11.637801661549165</v>
      </c>
      <c r="E17021">
        <v>10.834547921106751</v>
      </c>
      <c r="F17021">
        <v>0.49974088846544795</v>
      </c>
      <c r="G17021">
        <v>0</v>
      </c>
      <c r="H17021">
        <v>953125000</v>
      </c>
      <c r="I17021">
        <v>0</v>
      </c>
    </row>
    <row r="17022" spans="1:9" x14ac:dyDescent="0.25">
      <c r="A17022" t="s">
        <v>17029</v>
      </c>
      <c r="B17022">
        <v>34.883384394620016</v>
      </c>
      <c r="C17022">
        <v>44.630956766315521</v>
      </c>
      <c r="D17022">
        <v>21.137314613594864</v>
      </c>
      <c r="E17022">
        <v>23.493642152720639</v>
      </c>
      <c r="F17022">
        <v>-0.97588964482132257</v>
      </c>
      <c r="G17022">
        <v>0</v>
      </c>
      <c r="H17022">
        <v>937500000</v>
      </c>
      <c r="I17022">
        <v>0</v>
      </c>
    </row>
    <row r="17023" spans="1:9" x14ac:dyDescent="0.25">
      <c r="A17023" t="s">
        <v>17030</v>
      </c>
      <c r="B17023">
        <v>32.549620080902834</v>
      </c>
      <c r="C17023">
        <v>31.133079570660474</v>
      </c>
      <c r="D17023">
        <v>15.950750051540448</v>
      </c>
      <c r="E17023">
        <v>15.182329519120017</v>
      </c>
      <c r="F17023">
        <v>-1</v>
      </c>
      <c r="G17023">
        <v>0</v>
      </c>
      <c r="H17023">
        <v>1062500000</v>
      </c>
      <c r="I17023">
        <v>0</v>
      </c>
    </row>
    <row r="17024" spans="1:9" x14ac:dyDescent="0.25">
      <c r="A17024" t="s">
        <v>17031</v>
      </c>
      <c r="B17024">
        <v>34.238875901893003</v>
      </c>
      <c r="C17024">
        <v>31.686233060495955</v>
      </c>
      <c r="D17024">
        <v>15.143392938762808</v>
      </c>
      <c r="E17024">
        <v>16.542840121733153</v>
      </c>
      <c r="F17024">
        <v>1</v>
      </c>
      <c r="G17024">
        <v>0</v>
      </c>
      <c r="H17024">
        <v>1171875000</v>
      </c>
      <c r="I17024">
        <v>0</v>
      </c>
    </row>
    <row r="17025" spans="1:9" x14ac:dyDescent="0.25">
      <c r="A17025" t="s">
        <v>17032</v>
      </c>
      <c r="B17025">
        <v>36.44261843987033</v>
      </c>
      <c r="C17025">
        <v>43.898474773695668</v>
      </c>
      <c r="D17025">
        <v>22.711114948177364</v>
      </c>
      <c r="E17025">
        <v>21.187359825518328</v>
      </c>
      <c r="F17025">
        <v>1</v>
      </c>
      <c r="G17025">
        <v>0</v>
      </c>
      <c r="H17025">
        <v>1062500000</v>
      </c>
      <c r="I17025">
        <v>0</v>
      </c>
    </row>
    <row r="17026" spans="1:9" x14ac:dyDescent="0.25">
      <c r="A17026" t="s">
        <v>17033</v>
      </c>
      <c r="B17026">
        <v>34.131745093744485</v>
      </c>
      <c r="C17026">
        <v>31.437995838521854</v>
      </c>
      <c r="D17026">
        <v>14.92856509351977</v>
      </c>
      <c r="E17026">
        <v>16.509430745002096</v>
      </c>
      <c r="F17026">
        <v>-1</v>
      </c>
      <c r="G17026">
        <v>0</v>
      </c>
      <c r="H17026">
        <v>1031250000</v>
      </c>
      <c r="I17026">
        <v>0</v>
      </c>
    </row>
    <row r="17027" spans="1:9" x14ac:dyDescent="0.25">
      <c r="A17027" t="s">
        <v>17034</v>
      </c>
      <c r="B17027">
        <v>34.403998232377432</v>
      </c>
      <c r="C17027">
        <v>40.278332926365863</v>
      </c>
      <c r="D17027">
        <v>19.306442901095252</v>
      </c>
      <c r="E17027">
        <v>20.971890025270596</v>
      </c>
      <c r="F17027">
        <v>-0.80654051948242822</v>
      </c>
      <c r="G17027">
        <v>0</v>
      </c>
      <c r="H17027">
        <v>1078125000</v>
      </c>
      <c r="I17027">
        <v>0</v>
      </c>
    </row>
    <row r="17028" spans="1:9" x14ac:dyDescent="0.25">
      <c r="A17028" t="s">
        <v>17035</v>
      </c>
      <c r="B17028">
        <v>32.74235404626566</v>
      </c>
      <c r="C17028">
        <v>30.824987910410162</v>
      </c>
      <c r="D17028">
        <v>17.949460822703951</v>
      </c>
      <c r="E17028">
        <v>12.875527087706203</v>
      </c>
      <c r="F17028">
        <v>0.95784699624061531</v>
      </c>
      <c r="G17028">
        <v>0</v>
      </c>
      <c r="H17028">
        <v>906250000</v>
      </c>
      <c r="I17028">
        <v>0</v>
      </c>
    </row>
    <row r="17029" spans="1:9" x14ac:dyDescent="0.25">
      <c r="A17029" t="s">
        <v>17036</v>
      </c>
      <c r="B17029">
        <v>33.024458455917213</v>
      </c>
      <c r="C17029">
        <v>33.394220170355311</v>
      </c>
      <c r="D17029">
        <v>18.588341946312671</v>
      </c>
      <c r="E17029">
        <v>14.805878224042644</v>
      </c>
      <c r="F17029">
        <v>1</v>
      </c>
      <c r="G17029">
        <v>0</v>
      </c>
      <c r="H17029">
        <v>937500000</v>
      </c>
      <c r="I17029">
        <v>0</v>
      </c>
    </row>
    <row r="17030" spans="1:9" x14ac:dyDescent="0.25">
      <c r="A17030" t="s">
        <v>17037</v>
      </c>
      <c r="B17030">
        <v>32.332258407546632</v>
      </c>
      <c r="C17030">
        <v>31.459500853521394</v>
      </c>
      <c r="D17030">
        <v>15.252282197789571</v>
      </c>
      <c r="E17030">
        <v>16.207218655731815</v>
      </c>
      <c r="F17030">
        <v>-0.96969384945472159</v>
      </c>
      <c r="G17030">
        <v>0</v>
      </c>
      <c r="H17030">
        <v>1031250000</v>
      </c>
      <c r="I17030">
        <v>0</v>
      </c>
    </row>
    <row r="17031" spans="1:9" x14ac:dyDescent="0.25">
      <c r="A17031" t="s">
        <v>17038</v>
      </c>
      <c r="B17031">
        <v>31.563663750978453</v>
      </c>
      <c r="C17031">
        <v>22.472349118953701</v>
      </c>
      <c r="D17031">
        <v>10.834548000016861</v>
      </c>
      <c r="E17031">
        <v>11.63780111893684</v>
      </c>
      <c r="F17031">
        <v>-0.49974088878818135</v>
      </c>
      <c r="G17031">
        <v>0</v>
      </c>
      <c r="H17031">
        <v>906250000</v>
      </c>
      <c r="I17031">
        <v>0</v>
      </c>
    </row>
    <row r="17032" spans="1:9" x14ac:dyDescent="0.25">
      <c r="A17032" t="s">
        <v>17039</v>
      </c>
      <c r="B17032">
        <v>34.883384174267718</v>
      </c>
      <c r="C17032">
        <v>44.630958058490847</v>
      </c>
      <c r="D17032">
        <v>23.4936427474832</v>
      </c>
      <c r="E17032">
        <v>21.13731531100764</v>
      </c>
      <c r="F17032">
        <v>0.97588964482131058</v>
      </c>
      <c r="G17032">
        <v>0</v>
      </c>
      <c r="H17032">
        <v>1140625000</v>
      </c>
      <c r="I17032">
        <v>0</v>
      </c>
    </row>
    <row r="17033" spans="1:9" x14ac:dyDescent="0.25">
      <c r="A17033" t="s">
        <v>17040</v>
      </c>
      <c r="B17033">
        <v>32.549620080901441</v>
      </c>
      <c r="C17033">
        <v>31.133079570561598</v>
      </c>
      <c r="D17033">
        <v>15.182329519098673</v>
      </c>
      <c r="E17033">
        <v>15.950750051462917</v>
      </c>
      <c r="F17033">
        <v>1</v>
      </c>
      <c r="G17033">
        <v>0</v>
      </c>
      <c r="H17033">
        <v>906250000</v>
      </c>
      <c r="I17033">
        <v>0</v>
      </c>
    </row>
    <row r="17034" spans="1:9" x14ac:dyDescent="0.25">
      <c r="A17034" t="s">
        <v>17041</v>
      </c>
      <c r="B17034">
        <v>31.801293746373279</v>
      </c>
      <c r="C17034">
        <v>22.978216032458256</v>
      </c>
      <c r="D17034">
        <v>12.113503348439025</v>
      </c>
      <c r="E17034">
        <v>10.86471268401921</v>
      </c>
      <c r="F17034">
        <v>0.9515714129886943</v>
      </c>
      <c r="G17034">
        <v>0</v>
      </c>
      <c r="H17034">
        <v>968750000</v>
      </c>
      <c r="I17034">
        <v>0</v>
      </c>
    </row>
    <row r="17035" spans="1:9" x14ac:dyDescent="0.25">
      <c r="A17035" t="s">
        <v>17042</v>
      </c>
      <c r="B17035">
        <v>32.209325011003791</v>
      </c>
      <c r="C17035">
        <v>22.257207270564461</v>
      </c>
      <c r="D17035">
        <v>11.681700006935728</v>
      </c>
      <c r="E17035">
        <v>10.575507263628733</v>
      </c>
      <c r="F17035">
        <v>0.52113163426208686</v>
      </c>
      <c r="G17035">
        <v>0</v>
      </c>
      <c r="H17035">
        <v>1000000000</v>
      </c>
      <c r="I17035">
        <v>0</v>
      </c>
    </row>
    <row r="17036" spans="1:9" x14ac:dyDescent="0.25">
      <c r="A17036" t="s">
        <v>17043</v>
      </c>
      <c r="B17036">
        <v>32.285711658974442</v>
      </c>
      <c r="C17036">
        <v>32.241256921787809</v>
      </c>
      <c r="D17036">
        <v>15.079130723799038</v>
      </c>
      <c r="E17036">
        <v>17.162126197988794</v>
      </c>
      <c r="F17036">
        <v>0.83484801955139787</v>
      </c>
      <c r="G17036">
        <v>0</v>
      </c>
      <c r="H17036">
        <v>1187500000</v>
      </c>
      <c r="I17036">
        <v>0</v>
      </c>
    </row>
    <row r="17037" spans="1:9" x14ac:dyDescent="0.25">
      <c r="A17037" t="s">
        <v>17044</v>
      </c>
      <c r="B17037">
        <v>33.145813693077663</v>
      </c>
      <c r="C17037">
        <v>37.084010902043055</v>
      </c>
      <c r="D17037">
        <v>15.793932635854894</v>
      </c>
      <c r="E17037">
        <v>21.290078266188143</v>
      </c>
      <c r="F17037">
        <v>1</v>
      </c>
      <c r="G17037">
        <v>0</v>
      </c>
      <c r="H17037">
        <v>953125000</v>
      </c>
      <c r="I17037">
        <v>0</v>
      </c>
    </row>
    <row r="17038" spans="1:9" x14ac:dyDescent="0.25">
      <c r="A17038" t="s">
        <v>17045</v>
      </c>
      <c r="B17038">
        <v>32.495345105033529</v>
      </c>
      <c r="C17038">
        <v>34.117864028192848</v>
      </c>
      <c r="D17038">
        <v>15.862217884254921</v>
      </c>
      <c r="E17038">
        <v>18.255646143937941</v>
      </c>
      <c r="F17038">
        <v>0.95625843295164259</v>
      </c>
      <c r="G17038">
        <v>0</v>
      </c>
      <c r="H17038">
        <v>1000000000</v>
      </c>
      <c r="I17038">
        <v>0</v>
      </c>
    </row>
    <row r="17039" spans="1:9" x14ac:dyDescent="0.25">
      <c r="A17039" t="s">
        <v>17046</v>
      </c>
      <c r="B17039">
        <v>33.017444513317734</v>
      </c>
      <c r="C17039">
        <v>36.480371089566731</v>
      </c>
      <c r="D17039">
        <v>18.570689623278433</v>
      </c>
      <c r="E17039">
        <v>17.909681466288298</v>
      </c>
      <c r="F17039">
        <v>0.97576663794701002</v>
      </c>
      <c r="G17039">
        <v>0</v>
      </c>
      <c r="H17039">
        <v>984375000</v>
      </c>
      <c r="I17039">
        <v>0</v>
      </c>
    </row>
    <row r="17040" spans="1:9" x14ac:dyDescent="0.25">
      <c r="A17040" t="s">
        <v>17047</v>
      </c>
      <c r="B17040">
        <v>34.238875901597581</v>
      </c>
      <c r="C17040">
        <v>31.686233077347921</v>
      </c>
      <c r="D17040">
        <v>16.542840130766852</v>
      </c>
      <c r="E17040">
        <v>15.143392946581052</v>
      </c>
      <c r="F17040">
        <v>-1</v>
      </c>
      <c r="G17040">
        <v>0</v>
      </c>
      <c r="H17040">
        <v>1125000000</v>
      </c>
      <c r="I17040">
        <v>0</v>
      </c>
    </row>
    <row r="17041" spans="1:9" x14ac:dyDescent="0.25">
      <c r="A17041" t="s">
        <v>17048</v>
      </c>
      <c r="B17041">
        <v>36.442618440320189</v>
      </c>
      <c r="C17041">
        <v>43.898474770388489</v>
      </c>
      <c r="D17041">
        <v>21.187359824983552</v>
      </c>
      <c r="E17041">
        <v>22.711114945404937</v>
      </c>
      <c r="F17041">
        <v>-1</v>
      </c>
      <c r="G17041">
        <v>0</v>
      </c>
      <c r="H17041">
        <v>1093750000</v>
      </c>
      <c r="I17041">
        <v>0</v>
      </c>
    </row>
    <row r="17042" spans="1:9" x14ac:dyDescent="0.25">
      <c r="A17042" t="s">
        <v>17049</v>
      </c>
      <c r="B17042">
        <v>29.289476748223287</v>
      </c>
      <c r="C17042">
        <v>111.15147602292919</v>
      </c>
      <c r="D17042">
        <v>55.529953382872677</v>
      </c>
      <c r="E17042">
        <v>55.621522640056348</v>
      </c>
      <c r="F17042">
        <v>1</v>
      </c>
      <c r="G17042">
        <v>0</v>
      </c>
      <c r="H17042">
        <v>1203125000</v>
      </c>
      <c r="I17042">
        <v>0</v>
      </c>
    </row>
    <row r="17043" spans="1:9" x14ac:dyDescent="0.25">
      <c r="A17043" t="s">
        <v>17050</v>
      </c>
      <c r="B17043">
        <v>29.83826691386442</v>
      </c>
      <c r="C17043">
        <v>116.71019576788269</v>
      </c>
      <c r="D17043">
        <v>56.208362507670984</v>
      </c>
      <c r="E17043">
        <v>60.501833260211711</v>
      </c>
      <c r="F17043">
        <v>-1</v>
      </c>
      <c r="G17043">
        <v>0</v>
      </c>
      <c r="H17043">
        <v>1203125000</v>
      </c>
      <c r="I17043">
        <v>0</v>
      </c>
    </row>
    <row r="17044" spans="1:9" x14ac:dyDescent="0.25">
      <c r="A17044" t="s">
        <v>17051</v>
      </c>
      <c r="B17044">
        <v>0.05</v>
      </c>
      <c r="C17044">
        <v>0.36327126400268028</v>
      </c>
      <c r="D17044">
        <v>0.36327126400268028</v>
      </c>
      <c r="E17044">
        <v>0</v>
      </c>
      <c r="F17044">
        <v>0.36327126400268028</v>
      </c>
      <c r="G17044">
        <v>0</v>
      </c>
      <c r="H17044">
        <v>0</v>
      </c>
      <c r="I17044">
        <v>1</v>
      </c>
    </row>
    <row r="17045" spans="1:9" x14ac:dyDescent="0.25">
      <c r="A17045" t="s">
        <v>17052</v>
      </c>
      <c r="B17045">
        <v>0.1</v>
      </c>
      <c r="C17045">
        <v>0.72654252800536057</v>
      </c>
      <c r="D17045">
        <v>0.72654252800536057</v>
      </c>
      <c r="E17045">
        <v>0</v>
      </c>
      <c r="F17045">
        <v>0.72654252800536057</v>
      </c>
      <c r="G17045">
        <v>0</v>
      </c>
      <c r="H17045">
        <v>0</v>
      </c>
      <c r="I17045">
        <v>1</v>
      </c>
    </row>
    <row r="17046" spans="1:9" x14ac:dyDescent="0.25">
      <c r="A17046" t="s">
        <v>17053</v>
      </c>
      <c r="B17046">
        <v>23.999999999999968</v>
      </c>
      <c r="C17046">
        <v>6.3095327217076864</v>
      </c>
      <c r="D17046">
        <v>3.0146767159977323</v>
      </c>
      <c r="E17046">
        <v>3.2948560057099652</v>
      </c>
      <c r="F17046">
        <v>1</v>
      </c>
      <c r="G17046">
        <v>24.300000000000075</v>
      </c>
      <c r="H17046">
        <v>406250000</v>
      </c>
      <c r="I17046">
        <v>0</v>
      </c>
    </row>
    <row r="17047" spans="1:9" x14ac:dyDescent="0.25">
      <c r="A17047" t="s">
        <v>17054</v>
      </c>
      <c r="B17047">
        <v>24.099999999999948</v>
      </c>
      <c r="C17047">
        <v>6.3355948631681169</v>
      </c>
      <c r="D17047">
        <v>3.0273747691136377</v>
      </c>
      <c r="E17047">
        <v>3.3082200940544872</v>
      </c>
      <c r="F17047">
        <v>1</v>
      </c>
      <c r="G17047">
        <v>24.400000000000077</v>
      </c>
      <c r="H17047">
        <v>421875000</v>
      </c>
      <c r="I17047">
        <v>0</v>
      </c>
    </row>
    <row r="17048" spans="1:9" x14ac:dyDescent="0.25">
      <c r="A17048" t="s">
        <v>17055</v>
      </c>
      <c r="B17048">
        <v>24.800000000000139</v>
      </c>
      <c r="C17048">
        <v>6.7246105601509836</v>
      </c>
      <c r="D17048">
        <v>3.2132080178197575</v>
      </c>
      <c r="E17048">
        <v>3.5114025423312349</v>
      </c>
      <c r="F17048">
        <v>1</v>
      </c>
      <c r="G17048">
        <v>25.100000000000087</v>
      </c>
      <c r="H17048">
        <v>390625000</v>
      </c>
      <c r="I17048">
        <v>0</v>
      </c>
    </row>
    <row r="17049" spans="1:9" x14ac:dyDescent="0.25">
      <c r="A17049" t="s">
        <v>17056</v>
      </c>
      <c r="B17049">
        <v>24.800000000000015</v>
      </c>
      <c r="C17049">
        <v>6.7525686988140396</v>
      </c>
      <c r="D17049">
        <v>3.2271623305915873</v>
      </c>
      <c r="E17049">
        <v>3.5254063682224626</v>
      </c>
      <c r="F17049">
        <v>1</v>
      </c>
      <c r="G17049">
        <v>25.100000000000087</v>
      </c>
      <c r="H17049">
        <v>468750000</v>
      </c>
      <c r="I17049">
        <v>0</v>
      </c>
    </row>
    <row r="17050" spans="1:9" x14ac:dyDescent="0.25">
      <c r="A17050" t="s">
        <v>17057</v>
      </c>
      <c r="B17050">
        <v>0.05</v>
      </c>
      <c r="C17050">
        <v>0.36327126400268028</v>
      </c>
      <c r="D17050">
        <v>0</v>
      </c>
      <c r="E17050">
        <v>0.36327126400268028</v>
      </c>
      <c r="F17050">
        <v>-0.36327126400268028</v>
      </c>
      <c r="G17050">
        <v>0</v>
      </c>
      <c r="H17050">
        <v>15625000</v>
      </c>
      <c r="I17050">
        <v>1</v>
      </c>
    </row>
    <row r="17051" spans="1:9" x14ac:dyDescent="0.25">
      <c r="A17051" t="s">
        <v>17058</v>
      </c>
      <c r="B17051">
        <v>0.1</v>
      </c>
      <c r="C17051">
        <v>0.72654252800536057</v>
      </c>
      <c r="D17051">
        <v>0</v>
      </c>
      <c r="E17051">
        <v>0.72654252800536057</v>
      </c>
      <c r="F17051">
        <v>-0.72654252800536057</v>
      </c>
      <c r="G17051">
        <v>0</v>
      </c>
      <c r="H17051">
        <v>0</v>
      </c>
      <c r="I17051">
        <v>1</v>
      </c>
    </row>
    <row r="17052" spans="1:9" x14ac:dyDescent="0.25">
      <c r="A17052" t="s">
        <v>17059</v>
      </c>
      <c r="B17052">
        <v>23.999999999999964</v>
      </c>
      <c r="C17052">
        <v>6.3095327217076811</v>
      </c>
      <c r="D17052">
        <v>3.2948560057099638</v>
      </c>
      <c r="E17052">
        <v>3.0146767159977315</v>
      </c>
      <c r="F17052">
        <v>-1</v>
      </c>
      <c r="G17052">
        <v>24.300000000000075</v>
      </c>
      <c r="H17052">
        <v>515625000</v>
      </c>
      <c r="I17052">
        <v>0</v>
      </c>
    </row>
    <row r="17053" spans="1:9" x14ac:dyDescent="0.25">
      <c r="A17053" t="s">
        <v>17060</v>
      </c>
      <c r="B17053">
        <v>24.099999999999948</v>
      </c>
      <c r="C17053">
        <v>6.3355948631681169</v>
      </c>
      <c r="D17053">
        <v>3.308220094054489</v>
      </c>
      <c r="E17053">
        <v>3.027374769113639</v>
      </c>
      <c r="F17053">
        <v>-1</v>
      </c>
      <c r="G17053">
        <v>24.400000000000077</v>
      </c>
      <c r="H17053">
        <v>453125000</v>
      </c>
      <c r="I17053">
        <v>0</v>
      </c>
    </row>
    <row r="17054" spans="1:9" x14ac:dyDescent="0.25">
      <c r="A17054" t="s">
        <v>17061</v>
      </c>
      <c r="B17054">
        <v>24.800000000000143</v>
      </c>
      <c r="C17054">
        <v>6.7246105601509889</v>
      </c>
      <c r="D17054">
        <v>3.5114025423312363</v>
      </c>
      <c r="E17054">
        <v>3.2132080178197588</v>
      </c>
      <c r="F17054">
        <v>-1</v>
      </c>
      <c r="G17054">
        <v>25.100000000000087</v>
      </c>
      <c r="H17054">
        <v>468750000</v>
      </c>
      <c r="I17054">
        <v>0</v>
      </c>
    </row>
    <row r="17055" spans="1:9" x14ac:dyDescent="0.25">
      <c r="A17055" t="s">
        <v>17062</v>
      </c>
      <c r="B17055">
        <v>24.800000000000018</v>
      </c>
      <c r="C17055">
        <v>6.7525686988140379</v>
      </c>
      <c r="D17055">
        <v>3.5254063682224617</v>
      </c>
      <c r="E17055">
        <v>3.227162330591586</v>
      </c>
      <c r="F17055">
        <v>-1</v>
      </c>
      <c r="G17055">
        <v>25.100000000000087</v>
      </c>
      <c r="H17055">
        <v>500000000</v>
      </c>
      <c r="I17055">
        <v>0</v>
      </c>
    </row>
    <row r="17056" spans="1:9" x14ac:dyDescent="0.25">
      <c r="A17056" t="s">
        <v>17063</v>
      </c>
      <c r="B17056">
        <v>33.652242142305781</v>
      </c>
      <c r="C17056">
        <v>79.947505586007608</v>
      </c>
      <c r="D17056">
        <v>39.973753111772673</v>
      </c>
      <c r="E17056">
        <v>39.973752474234907</v>
      </c>
      <c r="F17056">
        <v>1</v>
      </c>
      <c r="G17056">
        <v>54.600000000000506</v>
      </c>
      <c r="H17056">
        <v>921875000</v>
      </c>
      <c r="I17056">
        <v>0</v>
      </c>
    </row>
    <row r="17057" spans="1:9" x14ac:dyDescent="0.25">
      <c r="A17057" t="s">
        <v>17064</v>
      </c>
      <c r="B17057">
        <v>33.345047287499227</v>
      </c>
      <c r="C17057">
        <v>68.926046158959906</v>
      </c>
      <c r="D17057">
        <v>34.463022914975554</v>
      </c>
      <c r="E17057">
        <v>34.463023243984296</v>
      </c>
      <c r="F17057">
        <v>1</v>
      </c>
      <c r="G17057">
        <v>50.200000000000443</v>
      </c>
      <c r="H17057">
        <v>812500000</v>
      </c>
      <c r="I17057">
        <v>0</v>
      </c>
    </row>
    <row r="17058" spans="1:9" x14ac:dyDescent="0.25">
      <c r="A17058" t="s">
        <v>17065</v>
      </c>
      <c r="B17058">
        <v>28.583978242910348</v>
      </c>
      <c r="C17058">
        <v>110.43937288012367</v>
      </c>
      <c r="D17058">
        <v>55.094675913829846</v>
      </c>
      <c r="E17058">
        <v>55.344696966293689</v>
      </c>
      <c r="F17058">
        <v>-1</v>
      </c>
      <c r="G17058">
        <v>0</v>
      </c>
      <c r="H17058">
        <v>1171875000</v>
      </c>
      <c r="I17058">
        <v>0</v>
      </c>
    </row>
    <row r="17059" spans="1:9" x14ac:dyDescent="0.25">
      <c r="A17059" t="s">
        <v>17066</v>
      </c>
      <c r="B17059">
        <v>28.691560997673374</v>
      </c>
      <c r="C17059">
        <v>109.32489916437694</v>
      </c>
      <c r="D17059">
        <v>55.151565303097016</v>
      </c>
      <c r="E17059">
        <v>54.173333861279886</v>
      </c>
      <c r="F17059">
        <v>1</v>
      </c>
      <c r="G17059">
        <v>0</v>
      </c>
      <c r="H17059">
        <v>1062500000</v>
      </c>
      <c r="I17059">
        <v>0</v>
      </c>
    </row>
    <row r="17060" spans="1:9" x14ac:dyDescent="0.25">
      <c r="A17060" t="s">
        <v>17067</v>
      </c>
      <c r="B17060">
        <v>22.999999999999943</v>
      </c>
      <c r="C17060">
        <v>5.6378500800267339</v>
      </c>
      <c r="D17060">
        <v>2.7021821176745537</v>
      </c>
      <c r="E17060">
        <v>2.935667962352198</v>
      </c>
      <c r="F17060">
        <v>1</v>
      </c>
      <c r="G17060">
        <v>23.300000000000061</v>
      </c>
      <c r="H17060">
        <v>421875000</v>
      </c>
      <c r="I17060">
        <v>0</v>
      </c>
    </row>
    <row r="17061" spans="1:9" x14ac:dyDescent="0.25">
      <c r="A17061" t="s">
        <v>17068</v>
      </c>
      <c r="B17061">
        <v>23.100000000000019</v>
      </c>
      <c r="C17061">
        <v>5.6589364394529253</v>
      </c>
      <c r="D17061">
        <v>2.7118987189176949</v>
      </c>
      <c r="E17061">
        <v>2.9470377205352394</v>
      </c>
      <c r="F17061">
        <v>1</v>
      </c>
      <c r="G17061">
        <v>23.400000000000063</v>
      </c>
      <c r="H17061">
        <v>390625000</v>
      </c>
      <c r="I17061">
        <v>0</v>
      </c>
    </row>
    <row r="17062" spans="1:9" x14ac:dyDescent="0.25">
      <c r="A17062" t="s">
        <v>17069</v>
      </c>
      <c r="B17062">
        <v>23.599999999999948</v>
      </c>
      <c r="C17062">
        <v>6.1170605571469192</v>
      </c>
      <c r="D17062">
        <v>2.9257435361864088</v>
      </c>
      <c r="E17062">
        <v>3.1913170209605166</v>
      </c>
      <c r="F17062">
        <v>1</v>
      </c>
      <c r="G17062">
        <v>23.90000000000007</v>
      </c>
      <c r="H17062">
        <v>390625000</v>
      </c>
      <c r="I17062">
        <v>0</v>
      </c>
    </row>
    <row r="17063" spans="1:9" x14ac:dyDescent="0.25">
      <c r="A17063" t="s">
        <v>17070</v>
      </c>
      <c r="B17063">
        <v>23.699999999999811</v>
      </c>
      <c r="C17063">
        <v>6.1509247606410966</v>
      </c>
      <c r="D17063">
        <v>2.9423275062913472</v>
      </c>
      <c r="E17063">
        <v>3.2085972543497543</v>
      </c>
      <c r="F17063">
        <v>1</v>
      </c>
      <c r="G17063">
        <v>24.000000000000071</v>
      </c>
      <c r="H17063">
        <v>312500000</v>
      </c>
      <c r="I17063">
        <v>0</v>
      </c>
    </row>
    <row r="17064" spans="1:9" x14ac:dyDescent="0.25">
      <c r="A17064" t="s">
        <v>17071</v>
      </c>
      <c r="B17064">
        <v>24.400000000000016</v>
      </c>
      <c r="C17064">
        <v>6.4591353074586246</v>
      </c>
      <c r="D17064">
        <v>3.0874330348234182</v>
      </c>
      <c r="E17064">
        <v>3.371702272635213</v>
      </c>
      <c r="F17064">
        <v>1</v>
      </c>
      <c r="G17064">
        <v>24.700000000000081</v>
      </c>
      <c r="H17064">
        <v>421875000</v>
      </c>
      <c r="I17064">
        <v>0</v>
      </c>
    </row>
    <row r="17065" spans="1:9" x14ac:dyDescent="0.25">
      <c r="A17065" t="s">
        <v>17072</v>
      </c>
      <c r="B17065">
        <v>24.400000000000091</v>
      </c>
      <c r="C17065">
        <v>6.5203594703948262</v>
      </c>
      <c r="D17065">
        <v>3.1180195979511551</v>
      </c>
      <c r="E17065">
        <v>3.4023398724436746</v>
      </c>
      <c r="F17065">
        <v>1</v>
      </c>
      <c r="G17065">
        <v>24.700000000000081</v>
      </c>
      <c r="H17065">
        <v>468750000</v>
      </c>
      <c r="I17065">
        <v>0</v>
      </c>
    </row>
    <row r="17066" spans="1:9" x14ac:dyDescent="0.25">
      <c r="A17066" t="s">
        <v>17073</v>
      </c>
      <c r="B17066">
        <v>28.668308968188107</v>
      </c>
      <c r="C17066">
        <v>102.81069603471975</v>
      </c>
      <c r="D17066">
        <v>51.889066040931809</v>
      </c>
      <c r="E17066">
        <v>50.921629993787946</v>
      </c>
      <c r="F17066">
        <v>-1</v>
      </c>
      <c r="G17066">
        <v>0</v>
      </c>
      <c r="H17066">
        <v>1312500000</v>
      </c>
      <c r="I17066">
        <v>0</v>
      </c>
    </row>
    <row r="17067" spans="1:9" x14ac:dyDescent="0.25">
      <c r="A17067" t="s">
        <v>17074</v>
      </c>
      <c r="B17067">
        <v>27.775009665628883</v>
      </c>
      <c r="C17067">
        <v>103.3073111580123</v>
      </c>
      <c r="D17067">
        <v>51.657140152254669</v>
      </c>
      <c r="E17067">
        <v>51.650171005757542</v>
      </c>
      <c r="F17067">
        <v>-1</v>
      </c>
      <c r="G17067">
        <v>0</v>
      </c>
      <c r="H17067">
        <v>1343750000</v>
      </c>
      <c r="I17067">
        <v>0</v>
      </c>
    </row>
    <row r="17068" spans="1:9" x14ac:dyDescent="0.25">
      <c r="A17068" t="s">
        <v>17075</v>
      </c>
      <c r="B17068">
        <v>24.500000000000007</v>
      </c>
      <c r="C17068">
        <v>6.4523902437645333</v>
      </c>
      <c r="D17068">
        <v>3.3735436481837948</v>
      </c>
      <c r="E17068">
        <v>3.0788465955807411</v>
      </c>
      <c r="F17068">
        <v>-1</v>
      </c>
      <c r="G17068">
        <v>24.800000000000082</v>
      </c>
      <c r="H17068">
        <v>375000000</v>
      </c>
      <c r="I17068">
        <v>0</v>
      </c>
    </row>
    <row r="17069" spans="1:9" x14ac:dyDescent="0.25">
      <c r="A17069" t="s">
        <v>17076</v>
      </c>
      <c r="B17069">
        <v>24.500000000000011</v>
      </c>
      <c r="C17069">
        <v>6.4731163015772637</v>
      </c>
      <c r="D17069">
        <v>3.384224397064123</v>
      </c>
      <c r="E17069">
        <v>3.0888919045131495</v>
      </c>
      <c r="F17069">
        <v>-1</v>
      </c>
      <c r="G17069">
        <v>24.800000000000082</v>
      </c>
      <c r="H17069">
        <v>500000000</v>
      </c>
      <c r="I17069">
        <v>0</v>
      </c>
    </row>
    <row r="17070" spans="1:9" x14ac:dyDescent="0.25">
      <c r="A17070" t="s">
        <v>17077</v>
      </c>
      <c r="B17070">
        <v>25.200000000000092</v>
      </c>
      <c r="C17070">
        <v>6.8636059944027963</v>
      </c>
      <c r="D17070">
        <v>3.5878172058452895</v>
      </c>
      <c r="E17070">
        <v>3.2757887885575188</v>
      </c>
      <c r="F17070">
        <v>-1</v>
      </c>
      <c r="G17070">
        <v>25.500000000000092</v>
      </c>
      <c r="H17070">
        <v>437500000</v>
      </c>
      <c r="I17070">
        <v>0</v>
      </c>
    </row>
    <row r="17071" spans="1:9" x14ac:dyDescent="0.25">
      <c r="A17071" t="s">
        <v>17078</v>
      </c>
      <c r="B17071">
        <v>25.199999999999772</v>
      </c>
      <c r="C17071">
        <v>6.88293535372945</v>
      </c>
      <c r="D17071">
        <v>3.5975048589441796</v>
      </c>
      <c r="E17071">
        <v>3.2854304947852748</v>
      </c>
      <c r="F17071">
        <v>-1</v>
      </c>
      <c r="G17071">
        <v>25.500000000000092</v>
      </c>
      <c r="H17071">
        <v>515625000</v>
      </c>
      <c r="I17071">
        <v>0</v>
      </c>
    </row>
    <row r="17072" spans="1:9" x14ac:dyDescent="0.25">
      <c r="A17072" t="s">
        <v>17079</v>
      </c>
      <c r="B17072">
        <v>29.464662054257644</v>
      </c>
      <c r="C17072">
        <v>117.14048147546613</v>
      </c>
      <c r="D17072">
        <v>58.284448783965964</v>
      </c>
      <c r="E17072">
        <v>58.856032691500076</v>
      </c>
      <c r="F17072">
        <v>-1</v>
      </c>
      <c r="G17072">
        <v>0</v>
      </c>
      <c r="H17072">
        <v>1125000000</v>
      </c>
      <c r="I17072">
        <v>0</v>
      </c>
    </row>
    <row r="17073" spans="1:9" x14ac:dyDescent="0.25">
      <c r="A17073" t="s">
        <v>17080</v>
      </c>
      <c r="B17073">
        <v>28.743361426628123</v>
      </c>
      <c r="C17073">
        <v>112.14929997881485</v>
      </c>
      <c r="D17073">
        <v>56.7592151193072</v>
      </c>
      <c r="E17073">
        <v>55.390084859507454</v>
      </c>
      <c r="F17073">
        <v>1</v>
      </c>
      <c r="G17073">
        <v>0</v>
      </c>
      <c r="H17073">
        <v>1000000000</v>
      </c>
      <c r="I17073">
        <v>0</v>
      </c>
    </row>
    <row r="17074" spans="1:9" x14ac:dyDescent="0.25">
      <c r="A17074" t="s">
        <v>17081</v>
      </c>
      <c r="B17074">
        <v>28.583978242910334</v>
      </c>
      <c r="C17074">
        <v>110.439372880124</v>
      </c>
      <c r="D17074">
        <v>55.344696966294187</v>
      </c>
      <c r="E17074">
        <v>55.094675913829647</v>
      </c>
      <c r="F17074">
        <v>1</v>
      </c>
      <c r="G17074">
        <v>0</v>
      </c>
      <c r="H17074">
        <v>1125000000</v>
      </c>
      <c r="I17074">
        <v>0</v>
      </c>
    </row>
    <row r="17075" spans="1:9" x14ac:dyDescent="0.25">
      <c r="A17075" t="s">
        <v>17082</v>
      </c>
      <c r="B17075">
        <v>28.742070917567446</v>
      </c>
      <c r="C17075">
        <v>109.77095794381583</v>
      </c>
      <c r="D17075">
        <v>54.608297924454305</v>
      </c>
      <c r="E17075">
        <v>55.162660019361418</v>
      </c>
      <c r="F17075">
        <v>-1</v>
      </c>
      <c r="G17075">
        <v>0</v>
      </c>
      <c r="H17075">
        <v>1187500000</v>
      </c>
      <c r="I17075">
        <v>0</v>
      </c>
    </row>
    <row r="17076" spans="1:9" x14ac:dyDescent="0.25">
      <c r="A17076" t="s">
        <v>17083</v>
      </c>
      <c r="B17076">
        <v>28.668308966386203</v>
      </c>
      <c r="C17076">
        <v>102.81069600374721</v>
      </c>
      <c r="D17076">
        <v>50.92162997157336</v>
      </c>
      <c r="E17076">
        <v>51.889066032173758</v>
      </c>
      <c r="F17076">
        <v>1</v>
      </c>
      <c r="G17076">
        <v>0</v>
      </c>
      <c r="H17076">
        <v>1218750000</v>
      </c>
      <c r="I17076">
        <v>0</v>
      </c>
    </row>
    <row r="17077" spans="1:9" x14ac:dyDescent="0.25">
      <c r="A17077" t="s">
        <v>17084</v>
      </c>
      <c r="B17077">
        <v>27.775005456324152</v>
      </c>
      <c r="C17077">
        <v>103.3072631857532</v>
      </c>
      <c r="D17077">
        <v>51.650129908753321</v>
      </c>
      <c r="E17077">
        <v>51.657133276999787</v>
      </c>
      <c r="F17077">
        <v>1</v>
      </c>
      <c r="G17077">
        <v>0</v>
      </c>
      <c r="H17077">
        <v>1250000000</v>
      </c>
      <c r="I17077">
        <v>0</v>
      </c>
    </row>
    <row r="17078" spans="1:9" x14ac:dyDescent="0.25">
      <c r="A17078" t="s">
        <v>17085</v>
      </c>
      <c r="B17078">
        <v>24.500000000000011</v>
      </c>
      <c r="C17078">
        <v>6.4523902437645297</v>
      </c>
      <c r="D17078">
        <v>3.078846595580742</v>
      </c>
      <c r="E17078">
        <v>3.3735436481837953</v>
      </c>
      <c r="F17078">
        <v>1</v>
      </c>
      <c r="G17078">
        <v>24.800000000000082</v>
      </c>
      <c r="H17078">
        <v>500000000</v>
      </c>
      <c r="I17078">
        <v>0</v>
      </c>
    </row>
    <row r="17079" spans="1:9" x14ac:dyDescent="0.25">
      <c r="A17079" t="s">
        <v>17086</v>
      </c>
      <c r="B17079">
        <v>24.500000000000011</v>
      </c>
      <c r="C17079">
        <v>6.4731163015772566</v>
      </c>
      <c r="D17079">
        <v>3.0888919045131464</v>
      </c>
      <c r="E17079">
        <v>3.3842243970641199</v>
      </c>
      <c r="F17079">
        <v>1</v>
      </c>
      <c r="G17079">
        <v>24.800000000000082</v>
      </c>
      <c r="H17079">
        <v>312500000</v>
      </c>
      <c r="I17079">
        <v>0</v>
      </c>
    </row>
    <row r="17080" spans="1:9" x14ac:dyDescent="0.25">
      <c r="A17080" t="s">
        <v>17087</v>
      </c>
      <c r="B17080">
        <v>25.200000000000095</v>
      </c>
      <c r="C17080">
        <v>6.8636059944028052</v>
      </c>
      <c r="D17080">
        <v>3.2757887885575214</v>
      </c>
      <c r="E17080">
        <v>3.5878172058452926</v>
      </c>
      <c r="F17080">
        <v>1</v>
      </c>
      <c r="G17080">
        <v>25.500000000000092</v>
      </c>
      <c r="H17080">
        <v>468750000</v>
      </c>
      <c r="I17080">
        <v>0</v>
      </c>
    </row>
    <row r="17081" spans="1:9" x14ac:dyDescent="0.25">
      <c r="A17081" t="s">
        <v>17088</v>
      </c>
      <c r="B17081">
        <v>25.199999999999772</v>
      </c>
      <c r="C17081">
        <v>6.8829353537294482</v>
      </c>
      <c r="D17081">
        <v>3.2854304947852739</v>
      </c>
      <c r="E17081">
        <v>3.5975048589441792</v>
      </c>
      <c r="F17081">
        <v>1</v>
      </c>
      <c r="G17081">
        <v>25.500000000000092</v>
      </c>
      <c r="H17081">
        <v>406250000</v>
      </c>
      <c r="I17081">
        <v>0</v>
      </c>
    </row>
    <row r="17082" spans="1:9" x14ac:dyDescent="0.25">
      <c r="A17082" t="s">
        <v>17089</v>
      </c>
      <c r="B17082">
        <v>22.999999999999943</v>
      </c>
      <c r="C17082">
        <v>5.6378500800267375</v>
      </c>
      <c r="D17082">
        <v>2.9356679623521984</v>
      </c>
      <c r="E17082">
        <v>2.7021821176745542</v>
      </c>
      <c r="F17082">
        <v>-1</v>
      </c>
      <c r="G17082">
        <v>23.300000000000061</v>
      </c>
      <c r="H17082">
        <v>406250000</v>
      </c>
      <c r="I17082">
        <v>0</v>
      </c>
    </row>
    <row r="17083" spans="1:9" x14ac:dyDescent="0.25">
      <c r="A17083" t="s">
        <v>17090</v>
      </c>
      <c r="B17083">
        <v>23.100000000000019</v>
      </c>
      <c r="C17083">
        <v>5.6589364394529218</v>
      </c>
      <c r="D17083">
        <v>2.9470377205352372</v>
      </c>
      <c r="E17083">
        <v>2.7118987189176931</v>
      </c>
      <c r="F17083">
        <v>-1</v>
      </c>
      <c r="G17083">
        <v>23.400000000000063</v>
      </c>
      <c r="H17083">
        <v>343750000</v>
      </c>
      <c r="I17083">
        <v>0</v>
      </c>
    </row>
    <row r="17084" spans="1:9" x14ac:dyDescent="0.25">
      <c r="A17084" t="s">
        <v>17091</v>
      </c>
      <c r="B17084">
        <v>23.599999999999952</v>
      </c>
      <c r="C17084">
        <v>6.1170605571469174</v>
      </c>
      <c r="D17084">
        <v>3.1913170209605179</v>
      </c>
      <c r="E17084">
        <v>2.9257435361864106</v>
      </c>
      <c r="F17084">
        <v>-1</v>
      </c>
      <c r="G17084">
        <v>23.90000000000007</v>
      </c>
      <c r="H17084">
        <v>343750000</v>
      </c>
      <c r="I17084">
        <v>0</v>
      </c>
    </row>
    <row r="17085" spans="1:9" x14ac:dyDescent="0.25">
      <c r="A17085" t="s">
        <v>17092</v>
      </c>
      <c r="B17085">
        <v>23.699999999999811</v>
      </c>
      <c r="C17085">
        <v>6.1509247606410984</v>
      </c>
      <c r="D17085">
        <v>3.208597254349753</v>
      </c>
      <c r="E17085">
        <v>2.9423275062913463</v>
      </c>
      <c r="F17085">
        <v>-1</v>
      </c>
      <c r="G17085">
        <v>24.000000000000071</v>
      </c>
      <c r="H17085">
        <v>343750000</v>
      </c>
      <c r="I17085">
        <v>0</v>
      </c>
    </row>
    <row r="17086" spans="1:9" x14ac:dyDescent="0.25">
      <c r="A17086" t="s">
        <v>17093</v>
      </c>
      <c r="B17086">
        <v>24.400000000000013</v>
      </c>
      <c r="C17086">
        <v>6.45913530745863</v>
      </c>
      <c r="D17086">
        <v>3.3717022726352144</v>
      </c>
      <c r="E17086">
        <v>3.0874330348234196</v>
      </c>
      <c r="F17086">
        <v>-1</v>
      </c>
      <c r="G17086">
        <v>24.700000000000081</v>
      </c>
      <c r="H17086">
        <v>390625000</v>
      </c>
      <c r="I17086">
        <v>0</v>
      </c>
    </row>
    <row r="17087" spans="1:9" x14ac:dyDescent="0.25">
      <c r="A17087" t="s">
        <v>17094</v>
      </c>
      <c r="B17087">
        <v>24.400000000000087</v>
      </c>
      <c r="C17087">
        <v>6.5203594703948253</v>
      </c>
      <c r="D17087">
        <v>3.4023398724436746</v>
      </c>
      <c r="E17087">
        <v>3.1180195979511556</v>
      </c>
      <c r="F17087">
        <v>-1</v>
      </c>
      <c r="G17087">
        <v>24.700000000000081</v>
      </c>
      <c r="H17087">
        <v>343750000</v>
      </c>
      <c r="I17087">
        <v>0</v>
      </c>
    </row>
    <row r="17088" spans="1:9" x14ac:dyDescent="0.25">
      <c r="A17088" t="s">
        <v>17095</v>
      </c>
      <c r="B17088">
        <v>29.464662254615217</v>
      </c>
      <c r="C17088">
        <v>117.14048005833952</v>
      </c>
      <c r="D17088">
        <v>58.856021275865452</v>
      </c>
      <c r="E17088">
        <v>58.284458782474005</v>
      </c>
      <c r="F17088">
        <v>1</v>
      </c>
      <c r="G17088">
        <v>0</v>
      </c>
      <c r="H17088">
        <v>1234375000</v>
      </c>
      <c r="I17088">
        <v>0</v>
      </c>
    </row>
    <row r="17089" spans="1:9" x14ac:dyDescent="0.25">
      <c r="A17089" t="s">
        <v>17096</v>
      </c>
      <c r="B17089">
        <v>29.300910932803689</v>
      </c>
      <c r="C17089">
        <v>117.51911136304093</v>
      </c>
      <c r="D17089">
        <v>59.228158780905332</v>
      </c>
      <c r="E17089">
        <v>58.290952582135496</v>
      </c>
      <c r="F17089">
        <v>-1</v>
      </c>
      <c r="G17089">
        <v>0</v>
      </c>
      <c r="H17089">
        <v>1187500000</v>
      </c>
      <c r="I17089">
        <v>0</v>
      </c>
    </row>
    <row r="17090" spans="1:9" x14ac:dyDescent="0.25">
      <c r="A17090" t="s">
        <v>17097</v>
      </c>
      <c r="B17090">
        <v>33.602218324569201</v>
      </c>
      <c r="C17090">
        <v>38.61501550664692</v>
      </c>
      <c r="D17090">
        <v>19.210751287036793</v>
      </c>
      <c r="E17090">
        <v>19.404264219610173</v>
      </c>
      <c r="F17090">
        <v>-1</v>
      </c>
      <c r="G17090">
        <v>51.600000000000463</v>
      </c>
      <c r="H17090">
        <v>750000000</v>
      </c>
      <c r="I17090">
        <v>0</v>
      </c>
    </row>
    <row r="17091" spans="1:9" x14ac:dyDescent="0.25">
      <c r="A17091" t="s">
        <v>17098</v>
      </c>
      <c r="B17091">
        <v>35.533580388638896</v>
      </c>
      <c r="C17091">
        <v>100.40980230005901</v>
      </c>
      <c r="D17091">
        <v>48.601474091776197</v>
      </c>
      <c r="E17091">
        <v>51.80832820828288</v>
      </c>
      <c r="F17091">
        <v>-1</v>
      </c>
      <c r="G17091">
        <v>0</v>
      </c>
      <c r="H17091">
        <v>1046875000</v>
      </c>
      <c r="I17091">
        <v>0</v>
      </c>
    </row>
    <row r="17092" spans="1:9" x14ac:dyDescent="0.25">
      <c r="A17092" t="s">
        <v>17099</v>
      </c>
      <c r="B17092">
        <v>21.400000000000148</v>
      </c>
      <c r="C17092">
        <v>1.3256484675221585</v>
      </c>
      <c r="D17092">
        <v>0.50982122534872865</v>
      </c>
      <c r="E17092">
        <v>0.81582724217342983</v>
      </c>
      <c r="F17092">
        <v>0.35593229777091517</v>
      </c>
      <c r="G17092">
        <v>21.300000000000033</v>
      </c>
      <c r="H17092">
        <v>421875000</v>
      </c>
      <c r="I17092">
        <v>0</v>
      </c>
    </row>
    <row r="17093" spans="1:9" x14ac:dyDescent="0.25">
      <c r="A17093" t="s">
        <v>17100</v>
      </c>
      <c r="B17093">
        <v>21.500000000000053</v>
      </c>
      <c r="C17093">
        <v>1.3538727315511458</v>
      </c>
      <c r="D17093">
        <v>0.52299922686358791</v>
      </c>
      <c r="E17093">
        <v>0.83087350468755794</v>
      </c>
      <c r="F17093">
        <v>0.42392032561097004</v>
      </c>
      <c r="G17093">
        <v>21.400000000000034</v>
      </c>
      <c r="H17093">
        <v>421875000</v>
      </c>
      <c r="I17093">
        <v>0</v>
      </c>
    </row>
    <row r="17094" spans="1:9" x14ac:dyDescent="0.25">
      <c r="A17094" t="s">
        <v>17101</v>
      </c>
      <c r="B17094">
        <v>22.300000000000146</v>
      </c>
      <c r="C17094">
        <v>1.8879344556441411</v>
      </c>
      <c r="D17094">
        <v>0.77320418812464631</v>
      </c>
      <c r="E17094">
        <v>1.1147302675194948</v>
      </c>
      <c r="F17094">
        <v>7.5771646248096847E-2</v>
      </c>
      <c r="G17094">
        <v>22.200000000000045</v>
      </c>
      <c r="H17094">
        <v>421875000</v>
      </c>
      <c r="I17094">
        <v>0</v>
      </c>
    </row>
    <row r="17095" spans="1:9" x14ac:dyDescent="0.25">
      <c r="A17095" t="s">
        <v>17102</v>
      </c>
      <c r="B17095">
        <v>22.299999999999915</v>
      </c>
      <c r="C17095">
        <v>1.8886974705012158</v>
      </c>
      <c r="D17095">
        <v>0.77325697599302678</v>
      </c>
      <c r="E17095">
        <v>1.1154404945081891</v>
      </c>
      <c r="F17095">
        <v>7.5696844065221036E-2</v>
      </c>
      <c r="G17095">
        <v>22.200000000000045</v>
      </c>
      <c r="H17095">
        <v>359375000</v>
      </c>
      <c r="I17095">
        <v>0</v>
      </c>
    </row>
    <row r="17096" spans="1:9" x14ac:dyDescent="0.25">
      <c r="A17096" t="s">
        <v>17103</v>
      </c>
      <c r="B17096">
        <v>23.300000000000072</v>
      </c>
      <c r="C17096">
        <v>2.4412514569299577</v>
      </c>
      <c r="D17096">
        <v>1.0406337568974462</v>
      </c>
      <c r="E17096">
        <v>1.4006177000325115</v>
      </c>
      <c r="F17096">
        <v>0.1586373561580201</v>
      </c>
      <c r="G17096">
        <v>23.20000000000006</v>
      </c>
      <c r="H17096">
        <v>390625000</v>
      </c>
      <c r="I17096">
        <v>0</v>
      </c>
    </row>
    <row r="17097" spans="1:9" x14ac:dyDescent="0.25">
      <c r="A17097" t="s">
        <v>17104</v>
      </c>
      <c r="B17097">
        <v>23.299999999999898</v>
      </c>
      <c r="C17097">
        <v>2.4413198568111993</v>
      </c>
      <c r="D17097">
        <v>1.0406320104377835</v>
      </c>
      <c r="E17097">
        <v>1.4006878463734158</v>
      </c>
      <c r="F17097">
        <v>0.16054775359452966</v>
      </c>
      <c r="G17097">
        <v>23.20000000000006</v>
      </c>
      <c r="H17097">
        <v>468750000</v>
      </c>
      <c r="I17097">
        <v>0</v>
      </c>
    </row>
    <row r="17098" spans="1:9" x14ac:dyDescent="0.25">
      <c r="A17098" t="s">
        <v>17105</v>
      </c>
      <c r="B17098">
        <v>21.400000000000148</v>
      </c>
      <c r="C17098">
        <v>1.3256484675221585</v>
      </c>
      <c r="D17098">
        <v>0.81582724217342983</v>
      </c>
      <c r="E17098">
        <v>0.50982122534872865</v>
      </c>
      <c r="F17098">
        <v>-0.35593229777091429</v>
      </c>
      <c r="G17098">
        <v>21.300000000000033</v>
      </c>
      <c r="H17098">
        <v>453125000</v>
      </c>
      <c r="I17098">
        <v>0</v>
      </c>
    </row>
    <row r="17099" spans="1:9" x14ac:dyDescent="0.25">
      <c r="A17099" t="s">
        <v>17106</v>
      </c>
      <c r="B17099">
        <v>21.500000000000057</v>
      </c>
      <c r="C17099">
        <v>1.3538727315511445</v>
      </c>
      <c r="D17099">
        <v>0.8308735046875575</v>
      </c>
      <c r="E17099">
        <v>0.52299922686358702</v>
      </c>
      <c r="F17099">
        <v>-0.42392032561096871</v>
      </c>
      <c r="G17099">
        <v>21.400000000000034</v>
      </c>
      <c r="H17099">
        <v>265625000</v>
      </c>
      <c r="I17099">
        <v>0</v>
      </c>
    </row>
    <row r="17100" spans="1:9" x14ac:dyDescent="0.25">
      <c r="A17100" t="s">
        <v>17107</v>
      </c>
      <c r="B17100">
        <v>22.300000000000146</v>
      </c>
      <c r="C17100">
        <v>1.8879344556441429</v>
      </c>
      <c r="D17100">
        <v>1.1147302675194957</v>
      </c>
      <c r="E17100">
        <v>0.7732041881246472</v>
      </c>
      <c r="F17100">
        <v>-7.5771646248096847E-2</v>
      </c>
      <c r="G17100">
        <v>22.200000000000045</v>
      </c>
      <c r="H17100">
        <v>359375000</v>
      </c>
      <c r="I17100">
        <v>0</v>
      </c>
    </row>
    <row r="17101" spans="1:9" x14ac:dyDescent="0.25">
      <c r="A17101" t="s">
        <v>17108</v>
      </c>
      <c r="B17101">
        <v>22.299999999999919</v>
      </c>
      <c r="C17101">
        <v>1.8886974705012194</v>
      </c>
      <c r="D17101">
        <v>1.1154404945081908</v>
      </c>
      <c r="E17101">
        <v>0.77325697599302856</v>
      </c>
      <c r="F17101">
        <v>-7.569684406522148E-2</v>
      </c>
      <c r="G17101">
        <v>22.200000000000045</v>
      </c>
      <c r="H17101">
        <v>375000000</v>
      </c>
      <c r="I17101">
        <v>0</v>
      </c>
    </row>
    <row r="17102" spans="1:9" x14ac:dyDescent="0.25">
      <c r="A17102" t="s">
        <v>17109</v>
      </c>
      <c r="B17102">
        <v>23.300000000000072</v>
      </c>
      <c r="C17102">
        <v>2.4412514569299559</v>
      </c>
      <c r="D17102">
        <v>1.4006177000325106</v>
      </c>
      <c r="E17102">
        <v>1.0406337568974453</v>
      </c>
      <c r="F17102">
        <v>-0.15863735615802144</v>
      </c>
      <c r="G17102">
        <v>23.20000000000006</v>
      </c>
      <c r="H17102">
        <v>406250000</v>
      </c>
      <c r="I17102">
        <v>0</v>
      </c>
    </row>
    <row r="17103" spans="1:9" x14ac:dyDescent="0.25">
      <c r="A17103" t="s">
        <v>17110</v>
      </c>
      <c r="B17103">
        <v>23.299999999999898</v>
      </c>
      <c r="C17103">
        <v>2.4413198568111958</v>
      </c>
      <c r="D17103">
        <v>1.400687846373414</v>
      </c>
      <c r="E17103">
        <v>1.0406320104377818</v>
      </c>
      <c r="F17103">
        <v>-0.16054775359452833</v>
      </c>
      <c r="G17103">
        <v>23.20000000000006</v>
      </c>
      <c r="H17103">
        <v>312500000</v>
      </c>
      <c r="I17103">
        <v>0</v>
      </c>
    </row>
    <row r="17104" spans="1:9" x14ac:dyDescent="0.25">
      <c r="A17104" t="s">
        <v>17111</v>
      </c>
      <c r="B17104">
        <v>23.099999999999969</v>
      </c>
      <c r="C17104">
        <v>8.8328081297265921</v>
      </c>
      <c r="D17104">
        <v>7.657476348909432</v>
      </c>
      <c r="E17104">
        <v>1.1753317808171677</v>
      </c>
      <c r="F17104">
        <v>1</v>
      </c>
      <c r="G17104">
        <v>23.400000000000063</v>
      </c>
      <c r="H17104">
        <v>265625000</v>
      </c>
      <c r="I17104">
        <v>0</v>
      </c>
    </row>
    <row r="17105" spans="1:9" x14ac:dyDescent="0.25">
      <c r="A17105" t="s">
        <v>17112</v>
      </c>
      <c r="B17105">
        <v>23.099999999999973</v>
      </c>
      <c r="C17105">
        <v>7.4968763350262488</v>
      </c>
      <c r="D17105">
        <v>6.9918595554817244</v>
      </c>
      <c r="E17105">
        <v>0.5050167795445244</v>
      </c>
      <c r="F17105">
        <v>1</v>
      </c>
      <c r="G17105">
        <v>23.400000000000063</v>
      </c>
      <c r="H17105">
        <v>359375000</v>
      </c>
      <c r="I17105">
        <v>0</v>
      </c>
    </row>
    <row r="17106" spans="1:9" x14ac:dyDescent="0.25">
      <c r="A17106" t="s">
        <v>17113</v>
      </c>
      <c r="B17106">
        <v>35.289003250643837</v>
      </c>
      <c r="C17106">
        <v>97.801782600662918</v>
      </c>
      <c r="D17106">
        <v>46.997923961607682</v>
      </c>
      <c r="E17106">
        <v>50.803858639055122</v>
      </c>
      <c r="F17106">
        <v>-1</v>
      </c>
      <c r="G17106">
        <v>0</v>
      </c>
      <c r="H17106">
        <v>1031250000</v>
      </c>
      <c r="I17106">
        <v>0</v>
      </c>
    </row>
    <row r="17107" spans="1:9" x14ac:dyDescent="0.25">
      <c r="A17107" t="s">
        <v>17114</v>
      </c>
      <c r="B17107">
        <v>35.93807320432461</v>
      </c>
      <c r="C17107">
        <v>98.954071705820922</v>
      </c>
      <c r="D17107">
        <v>46.631850021785489</v>
      </c>
      <c r="E17107">
        <v>52.322221684035426</v>
      </c>
      <c r="F17107">
        <v>-1</v>
      </c>
      <c r="G17107">
        <v>0</v>
      </c>
      <c r="H17107">
        <v>1156250000</v>
      </c>
      <c r="I17107">
        <v>0</v>
      </c>
    </row>
    <row r="17108" spans="1:9" x14ac:dyDescent="0.25">
      <c r="A17108" t="s">
        <v>17115</v>
      </c>
      <c r="B17108">
        <v>21.300000000000153</v>
      </c>
      <c r="C17108">
        <v>1.3051789192922372</v>
      </c>
      <c r="D17108">
        <v>0.50887415211030307</v>
      </c>
      <c r="E17108">
        <v>0.7963047671819341</v>
      </c>
      <c r="F17108">
        <v>0.12973831619348841</v>
      </c>
      <c r="G17108">
        <v>21.200000000000031</v>
      </c>
      <c r="H17108">
        <v>390625000</v>
      </c>
      <c r="I17108">
        <v>0</v>
      </c>
    </row>
    <row r="17109" spans="1:9" x14ac:dyDescent="0.25">
      <c r="A17109" t="s">
        <v>17116</v>
      </c>
      <c r="B17109">
        <v>21.3</v>
      </c>
      <c r="C17109">
        <v>1.3071913027645965</v>
      </c>
      <c r="D17109">
        <v>0.50892240178635983</v>
      </c>
      <c r="E17109">
        <v>0.79826890097823666</v>
      </c>
      <c r="F17109">
        <v>0.16237825065692624</v>
      </c>
      <c r="G17109">
        <v>21.200000000000031</v>
      </c>
      <c r="H17109">
        <v>343750000</v>
      </c>
      <c r="I17109">
        <v>0</v>
      </c>
    </row>
    <row r="17110" spans="1:9" x14ac:dyDescent="0.25">
      <c r="A17110" t="s">
        <v>17117</v>
      </c>
      <c r="B17110">
        <v>22.099999999999866</v>
      </c>
      <c r="C17110">
        <v>1.8698223694898797</v>
      </c>
      <c r="D17110">
        <v>0.7729216974756401</v>
      </c>
      <c r="E17110">
        <v>1.0969006720142396</v>
      </c>
      <c r="F17110">
        <v>7.5964261011188583E-2</v>
      </c>
      <c r="G17110">
        <v>22.000000000000043</v>
      </c>
      <c r="H17110">
        <v>312500000</v>
      </c>
      <c r="I17110">
        <v>0</v>
      </c>
    </row>
    <row r="17111" spans="1:9" x14ac:dyDescent="0.25">
      <c r="A17111" t="s">
        <v>17118</v>
      </c>
      <c r="B17111">
        <v>22.100000000000055</v>
      </c>
      <c r="C17111">
        <v>1.8706306784900253</v>
      </c>
      <c r="D17111">
        <v>0.77297305594141985</v>
      </c>
      <c r="E17111">
        <v>1.0976576225486054</v>
      </c>
      <c r="F17111">
        <v>7.6100006686765198E-2</v>
      </c>
      <c r="G17111">
        <v>22.000000000000043</v>
      </c>
      <c r="H17111">
        <v>296875000</v>
      </c>
      <c r="I17111">
        <v>0</v>
      </c>
    </row>
    <row r="17112" spans="1:9" x14ac:dyDescent="0.25">
      <c r="A17112" t="s">
        <v>17119</v>
      </c>
      <c r="B17112">
        <v>23.099999999999966</v>
      </c>
      <c r="C17112">
        <v>2.4239531979796358</v>
      </c>
      <c r="D17112">
        <v>1.0402466109231461</v>
      </c>
      <c r="E17112">
        <v>1.3837065870564897</v>
      </c>
      <c r="F17112">
        <v>0.16158137038629272</v>
      </c>
      <c r="G17112">
        <v>23.000000000000057</v>
      </c>
      <c r="H17112">
        <v>343750000</v>
      </c>
      <c r="I17112">
        <v>0</v>
      </c>
    </row>
    <row r="17113" spans="1:9" x14ac:dyDescent="0.25">
      <c r="A17113" t="s">
        <v>17120</v>
      </c>
      <c r="B17113">
        <v>23.099999999999966</v>
      </c>
      <c r="C17113">
        <v>2.4241053152875844</v>
      </c>
      <c r="D17113">
        <v>1.0402913226230988</v>
      </c>
      <c r="E17113">
        <v>1.3838139926644857</v>
      </c>
      <c r="F17113">
        <v>0.15956525620177864</v>
      </c>
      <c r="G17113">
        <v>23.000000000000057</v>
      </c>
      <c r="H17113">
        <v>406250000</v>
      </c>
      <c r="I17113">
        <v>0</v>
      </c>
    </row>
    <row r="17114" spans="1:9" x14ac:dyDescent="0.25">
      <c r="A17114" t="s">
        <v>17121</v>
      </c>
      <c r="B17114">
        <v>21.600000000000055</v>
      </c>
      <c r="C17114">
        <v>1.7775131551689505</v>
      </c>
      <c r="D17114">
        <v>1.0509706271635189</v>
      </c>
      <c r="E17114">
        <v>0.72654252800543162</v>
      </c>
      <c r="F17114">
        <v>-0.72654252800536057</v>
      </c>
      <c r="G17114">
        <v>21.500000000000036</v>
      </c>
      <c r="H17114">
        <v>421875000</v>
      </c>
      <c r="I17114">
        <v>0</v>
      </c>
    </row>
    <row r="17115" spans="1:9" x14ac:dyDescent="0.25">
      <c r="A17115" t="s">
        <v>17122</v>
      </c>
      <c r="B17115">
        <v>21.700000000000031</v>
      </c>
      <c r="C17115">
        <v>1.9313139738851075</v>
      </c>
      <c r="D17115">
        <v>1.1287805392097177</v>
      </c>
      <c r="E17115">
        <v>0.80253343467538985</v>
      </c>
      <c r="F17115">
        <v>-0.72654252800536057</v>
      </c>
      <c r="G17115">
        <v>21.600000000000037</v>
      </c>
      <c r="H17115">
        <v>328125000</v>
      </c>
      <c r="I17115">
        <v>0</v>
      </c>
    </row>
    <row r="17116" spans="1:9" x14ac:dyDescent="0.25">
      <c r="A17116" t="s">
        <v>17123</v>
      </c>
      <c r="B17116">
        <v>22.500000000000064</v>
      </c>
      <c r="C17116">
        <v>1.9060157972761966</v>
      </c>
      <c r="D17116">
        <v>1.132459326025959</v>
      </c>
      <c r="E17116">
        <v>0.77355647125023763</v>
      </c>
      <c r="F17116">
        <v>-7.6108587281957796E-2</v>
      </c>
      <c r="G17116">
        <v>22.400000000000048</v>
      </c>
      <c r="H17116">
        <v>312500000</v>
      </c>
      <c r="I17116">
        <v>0</v>
      </c>
    </row>
    <row r="17117" spans="1:9" x14ac:dyDescent="0.25">
      <c r="A17117" t="s">
        <v>17124</v>
      </c>
      <c r="B17117">
        <v>22.500000000000028</v>
      </c>
      <c r="C17117">
        <v>1.9066260676097588</v>
      </c>
      <c r="D17117">
        <v>1.1330775567758753</v>
      </c>
      <c r="E17117">
        <v>0.77354851083388354</v>
      </c>
      <c r="F17117">
        <v>-7.6004735675276436E-2</v>
      </c>
      <c r="G17117">
        <v>22.400000000000048</v>
      </c>
      <c r="H17117">
        <v>375000000</v>
      </c>
      <c r="I17117">
        <v>0</v>
      </c>
    </row>
    <row r="17118" spans="1:9" x14ac:dyDescent="0.25">
      <c r="A17118" t="s">
        <v>17125</v>
      </c>
      <c r="B17118">
        <v>23.49999999999995</v>
      </c>
      <c r="C17118">
        <v>2.4583137492927722</v>
      </c>
      <c r="D17118">
        <v>1.4173296485316262</v>
      </c>
      <c r="E17118">
        <v>1.040984100761146</v>
      </c>
      <c r="F17118">
        <v>-0.16160990924164276</v>
      </c>
      <c r="G17118">
        <v>23.400000000000063</v>
      </c>
      <c r="H17118">
        <v>406250000</v>
      </c>
      <c r="I17118">
        <v>0</v>
      </c>
    </row>
    <row r="17119" spans="1:9" x14ac:dyDescent="0.25">
      <c r="A17119" t="s">
        <v>17126</v>
      </c>
      <c r="B17119">
        <v>23.500000000000021</v>
      </c>
      <c r="C17119">
        <v>2.4584695161778081</v>
      </c>
      <c r="D17119">
        <v>1.4174514473626578</v>
      </c>
      <c r="E17119">
        <v>1.0410180688151502</v>
      </c>
      <c r="F17119">
        <v>-0.16088782803670831</v>
      </c>
      <c r="G17119">
        <v>23.400000000000063</v>
      </c>
      <c r="H17119">
        <v>390625000</v>
      </c>
      <c r="I17119">
        <v>0</v>
      </c>
    </row>
    <row r="17120" spans="1:9" x14ac:dyDescent="0.25">
      <c r="A17120" t="s">
        <v>17127</v>
      </c>
      <c r="B17120">
        <v>22.499999999999986</v>
      </c>
      <c r="C17120">
        <v>7.2878364723657398</v>
      </c>
      <c r="D17120">
        <v>0.41277972401206009</v>
      </c>
      <c r="E17120">
        <v>6.8750567483536802</v>
      </c>
      <c r="F17120">
        <v>-1</v>
      </c>
      <c r="G17120">
        <v>22.800000000000054</v>
      </c>
      <c r="H17120">
        <v>343750000</v>
      </c>
      <c r="I17120">
        <v>0</v>
      </c>
    </row>
    <row r="17121" spans="1:9" x14ac:dyDescent="0.25">
      <c r="A17121" t="s">
        <v>17128</v>
      </c>
      <c r="B17121">
        <v>22.500000000000071</v>
      </c>
      <c r="C17121">
        <v>7.2424762471699395</v>
      </c>
      <c r="D17121">
        <v>0.38778406996702586</v>
      </c>
      <c r="E17121">
        <v>6.8546921772029137</v>
      </c>
      <c r="F17121">
        <v>-1</v>
      </c>
      <c r="G17121">
        <v>22.800000000000054</v>
      </c>
      <c r="H17121">
        <v>359375000</v>
      </c>
      <c r="I17121">
        <v>0</v>
      </c>
    </row>
    <row r="17122" spans="1:9" x14ac:dyDescent="0.25">
      <c r="A17122" t="s">
        <v>17129</v>
      </c>
      <c r="B17122">
        <v>35.289003275558187</v>
      </c>
      <c r="C17122">
        <v>97.8017810590799</v>
      </c>
      <c r="D17122">
        <v>50.803857802727606</v>
      </c>
      <c r="E17122">
        <v>46.997923256352294</v>
      </c>
      <c r="F17122">
        <v>1</v>
      </c>
      <c r="G17122">
        <v>0</v>
      </c>
      <c r="H17122">
        <v>1062500000</v>
      </c>
      <c r="I17122">
        <v>0</v>
      </c>
    </row>
    <row r="17123" spans="1:9" x14ac:dyDescent="0.25">
      <c r="A17123" t="s">
        <v>17130</v>
      </c>
      <c r="B17123">
        <v>35.938073204323459</v>
      </c>
      <c r="C17123">
        <v>98.95407170577927</v>
      </c>
      <c r="D17123">
        <v>52.322221684008781</v>
      </c>
      <c r="E17123">
        <v>46.631850021770511</v>
      </c>
      <c r="F17123">
        <v>1</v>
      </c>
      <c r="G17123">
        <v>0</v>
      </c>
      <c r="H17123">
        <v>1062500000</v>
      </c>
      <c r="I17123">
        <v>0</v>
      </c>
    </row>
    <row r="17124" spans="1:9" x14ac:dyDescent="0.25">
      <c r="A17124" t="s">
        <v>17131</v>
      </c>
      <c r="B17124">
        <v>21.600000000000062</v>
      </c>
      <c r="C17124">
        <v>1.7775131551689505</v>
      </c>
      <c r="D17124">
        <v>0.72654252800543162</v>
      </c>
      <c r="E17124">
        <v>1.0509706271635189</v>
      </c>
      <c r="F17124">
        <v>0.72654252800536057</v>
      </c>
      <c r="G17124">
        <v>21.500000000000036</v>
      </c>
      <c r="H17124">
        <v>312500000</v>
      </c>
      <c r="I17124">
        <v>0</v>
      </c>
    </row>
    <row r="17125" spans="1:9" x14ac:dyDescent="0.25">
      <c r="A17125" t="s">
        <v>17132</v>
      </c>
      <c r="B17125">
        <v>21.700000000000031</v>
      </c>
      <c r="C17125">
        <v>1.9313139738851128</v>
      </c>
      <c r="D17125">
        <v>0.80253343467539251</v>
      </c>
      <c r="E17125">
        <v>1.1287805392097203</v>
      </c>
      <c r="F17125">
        <v>0.72654252800536057</v>
      </c>
      <c r="G17125">
        <v>21.600000000000037</v>
      </c>
      <c r="H17125">
        <v>406250000</v>
      </c>
      <c r="I17125">
        <v>0</v>
      </c>
    </row>
    <row r="17126" spans="1:9" x14ac:dyDescent="0.25">
      <c r="A17126" t="s">
        <v>17133</v>
      </c>
      <c r="B17126">
        <v>22.50000000000006</v>
      </c>
      <c r="C17126">
        <v>1.9060157972761949</v>
      </c>
      <c r="D17126">
        <v>0.77355647125023674</v>
      </c>
      <c r="E17126">
        <v>1.1324593260259581</v>
      </c>
      <c r="F17126">
        <v>7.6108587281957352E-2</v>
      </c>
      <c r="G17126">
        <v>22.400000000000048</v>
      </c>
      <c r="H17126">
        <v>359375000</v>
      </c>
      <c r="I17126">
        <v>0</v>
      </c>
    </row>
    <row r="17127" spans="1:9" x14ac:dyDescent="0.25">
      <c r="A17127" t="s">
        <v>17134</v>
      </c>
      <c r="B17127">
        <v>22.500000000000028</v>
      </c>
      <c r="C17127">
        <v>1.9066260676097606</v>
      </c>
      <c r="D17127">
        <v>0.77354851083388443</v>
      </c>
      <c r="E17127">
        <v>1.1330775567758762</v>
      </c>
      <c r="F17127">
        <v>7.6004735675276436E-2</v>
      </c>
      <c r="G17127">
        <v>22.400000000000048</v>
      </c>
      <c r="H17127">
        <v>437500000</v>
      </c>
      <c r="I17127">
        <v>0</v>
      </c>
    </row>
    <row r="17128" spans="1:9" x14ac:dyDescent="0.25">
      <c r="A17128" t="s">
        <v>17135</v>
      </c>
      <c r="B17128">
        <v>23.499999999999947</v>
      </c>
      <c r="C17128">
        <v>2.4583137492927793</v>
      </c>
      <c r="D17128">
        <v>1.04098410076115</v>
      </c>
      <c r="E17128">
        <v>1.4173296485316293</v>
      </c>
      <c r="F17128">
        <v>0.16160990924164276</v>
      </c>
      <c r="G17128">
        <v>23.400000000000063</v>
      </c>
      <c r="H17128">
        <v>281250000</v>
      </c>
      <c r="I17128">
        <v>0</v>
      </c>
    </row>
    <row r="17129" spans="1:9" x14ac:dyDescent="0.25">
      <c r="A17129" t="s">
        <v>17136</v>
      </c>
      <c r="B17129">
        <v>23.500000000000021</v>
      </c>
      <c r="C17129">
        <v>2.4584695161778116</v>
      </c>
      <c r="D17129">
        <v>1.041018068815152</v>
      </c>
      <c r="E17129">
        <v>1.4174514473626596</v>
      </c>
      <c r="F17129">
        <v>0.16088782803670831</v>
      </c>
      <c r="G17129">
        <v>23.400000000000063</v>
      </c>
      <c r="H17129">
        <v>312500000</v>
      </c>
      <c r="I17129">
        <v>0</v>
      </c>
    </row>
    <row r="17130" spans="1:9" x14ac:dyDescent="0.25">
      <c r="A17130" t="s">
        <v>17137</v>
      </c>
      <c r="B17130">
        <v>21.300000000000153</v>
      </c>
      <c r="C17130">
        <v>1.3051789192922363</v>
      </c>
      <c r="D17130">
        <v>0.79630476718193366</v>
      </c>
      <c r="E17130">
        <v>0.50887415211030262</v>
      </c>
      <c r="F17130">
        <v>-0.12973831619348752</v>
      </c>
      <c r="G17130">
        <v>21.200000000000031</v>
      </c>
      <c r="H17130">
        <v>343750000</v>
      </c>
      <c r="I17130">
        <v>0</v>
      </c>
    </row>
    <row r="17131" spans="1:9" x14ac:dyDescent="0.25">
      <c r="A17131" t="s">
        <v>17138</v>
      </c>
      <c r="B17131">
        <v>21.300000000000004</v>
      </c>
      <c r="C17131">
        <v>1.3071913027645969</v>
      </c>
      <c r="D17131">
        <v>0.79826890097823711</v>
      </c>
      <c r="E17131">
        <v>0.50892240178635983</v>
      </c>
      <c r="F17131">
        <v>-0.16237825065692535</v>
      </c>
      <c r="G17131">
        <v>21.200000000000031</v>
      </c>
      <c r="H17131">
        <v>328125000</v>
      </c>
      <c r="I17131">
        <v>0</v>
      </c>
    </row>
    <row r="17132" spans="1:9" x14ac:dyDescent="0.25">
      <c r="A17132" t="s">
        <v>17139</v>
      </c>
      <c r="B17132">
        <v>22.099999999999866</v>
      </c>
      <c r="C17132">
        <v>1.8698223694898806</v>
      </c>
      <c r="D17132">
        <v>1.09690067201424</v>
      </c>
      <c r="E17132">
        <v>0.77292169747564055</v>
      </c>
      <c r="F17132">
        <v>-7.5964261011188583E-2</v>
      </c>
      <c r="G17132">
        <v>22.000000000000043</v>
      </c>
      <c r="H17132">
        <v>375000000</v>
      </c>
      <c r="I17132">
        <v>0</v>
      </c>
    </row>
    <row r="17133" spans="1:9" x14ac:dyDescent="0.25">
      <c r="A17133" t="s">
        <v>17140</v>
      </c>
      <c r="B17133">
        <v>22.100000000000051</v>
      </c>
      <c r="C17133">
        <v>1.8706306784900262</v>
      </c>
      <c r="D17133">
        <v>1.0976576225486059</v>
      </c>
      <c r="E17133">
        <v>0.7729730559414203</v>
      </c>
      <c r="F17133">
        <v>-7.6100006686763866E-2</v>
      </c>
      <c r="G17133">
        <v>22.000000000000043</v>
      </c>
      <c r="H17133">
        <v>421875000</v>
      </c>
      <c r="I17133">
        <v>0</v>
      </c>
    </row>
    <row r="17134" spans="1:9" x14ac:dyDescent="0.25">
      <c r="A17134" t="s">
        <v>17141</v>
      </c>
      <c r="B17134">
        <v>23.099999999999966</v>
      </c>
      <c r="C17134">
        <v>2.4239531979796411</v>
      </c>
      <c r="D17134">
        <v>1.3837065870564924</v>
      </c>
      <c r="E17134">
        <v>1.0402466109231487</v>
      </c>
      <c r="F17134">
        <v>-0.16158137038629317</v>
      </c>
      <c r="G17134">
        <v>23.000000000000057</v>
      </c>
      <c r="H17134">
        <v>421875000</v>
      </c>
      <c r="I17134">
        <v>0</v>
      </c>
    </row>
    <row r="17135" spans="1:9" x14ac:dyDescent="0.25">
      <c r="A17135" t="s">
        <v>17142</v>
      </c>
      <c r="B17135">
        <v>23.099999999999962</v>
      </c>
      <c r="C17135">
        <v>2.4241053152875898</v>
      </c>
      <c r="D17135">
        <v>1.3838139926644883</v>
      </c>
      <c r="E17135">
        <v>1.0402913226231014</v>
      </c>
      <c r="F17135">
        <v>-0.15956525620177908</v>
      </c>
      <c r="G17135">
        <v>23.000000000000057</v>
      </c>
      <c r="H17135">
        <v>406250000</v>
      </c>
      <c r="I17135">
        <v>0</v>
      </c>
    </row>
    <row r="17136" spans="1:9" x14ac:dyDescent="0.25">
      <c r="A17136" t="s">
        <v>17143</v>
      </c>
      <c r="B17136">
        <v>22.499999999999982</v>
      </c>
      <c r="C17136">
        <v>7.2878364723657345</v>
      </c>
      <c r="D17136">
        <v>6.8750567483536749</v>
      </c>
      <c r="E17136">
        <v>0.41277972401206098</v>
      </c>
      <c r="F17136">
        <v>1</v>
      </c>
      <c r="G17136">
        <v>22.800000000000054</v>
      </c>
      <c r="H17136">
        <v>406250000</v>
      </c>
      <c r="I17136">
        <v>0</v>
      </c>
    </row>
    <row r="17137" spans="1:9" x14ac:dyDescent="0.25">
      <c r="A17137" t="s">
        <v>17144</v>
      </c>
      <c r="B17137">
        <v>22.500000000000071</v>
      </c>
      <c r="C17137">
        <v>7.2424762471699484</v>
      </c>
      <c r="D17137">
        <v>6.8546921772029226</v>
      </c>
      <c r="E17137">
        <v>0.38778406996702675</v>
      </c>
      <c r="F17137">
        <v>1</v>
      </c>
      <c r="G17137">
        <v>22.800000000000054</v>
      </c>
      <c r="H17137">
        <v>421875000</v>
      </c>
      <c r="I17137">
        <v>0</v>
      </c>
    </row>
    <row r="17138" spans="1:9" x14ac:dyDescent="0.25">
      <c r="A17138" t="s">
        <v>17145</v>
      </c>
      <c r="B17138">
        <v>26.692274616232009</v>
      </c>
      <c r="C17138">
        <v>20.28929304253759</v>
      </c>
      <c r="D17138">
        <v>10.331701394669079</v>
      </c>
      <c r="E17138">
        <v>9.9575916478685063</v>
      </c>
      <c r="F17138">
        <v>1</v>
      </c>
      <c r="G17138">
        <v>37.600000000000264</v>
      </c>
      <c r="H17138">
        <v>625000000</v>
      </c>
      <c r="I17138">
        <v>0</v>
      </c>
    </row>
    <row r="17139" spans="1:9" x14ac:dyDescent="0.25">
      <c r="A17139" t="s">
        <v>17146</v>
      </c>
      <c r="B17139">
        <v>39.987249578586372</v>
      </c>
      <c r="C17139">
        <v>55.691204893926454</v>
      </c>
      <c r="D17139">
        <v>24.513198792994014</v>
      </c>
      <c r="E17139">
        <v>31.17800610093246</v>
      </c>
      <c r="F17139">
        <v>1</v>
      </c>
      <c r="G17139">
        <v>0</v>
      </c>
      <c r="H17139">
        <v>875000000</v>
      </c>
      <c r="I17139">
        <v>0</v>
      </c>
    </row>
    <row r="17140" spans="1:9" x14ac:dyDescent="0.25">
      <c r="A17140" t="s">
        <v>17147</v>
      </c>
      <c r="B17140">
        <v>21.800000000000043</v>
      </c>
      <c r="C17140">
        <v>1.5700801443831423</v>
      </c>
      <c r="D17140">
        <v>0.50244092484006941</v>
      </c>
      <c r="E17140">
        <v>1.0676392195430728</v>
      </c>
      <c r="F17140">
        <v>4.6042674015754681E-2</v>
      </c>
      <c r="G17140">
        <v>21.700000000000038</v>
      </c>
      <c r="H17140">
        <v>296875000</v>
      </c>
      <c r="I17140">
        <v>0</v>
      </c>
    </row>
    <row r="17141" spans="1:9" x14ac:dyDescent="0.25">
      <c r="A17141" t="s">
        <v>17148</v>
      </c>
      <c r="B17141">
        <v>21.799999999999894</v>
      </c>
      <c r="C17141">
        <v>1.5728477473809748</v>
      </c>
      <c r="D17141">
        <v>0.50269412097904942</v>
      </c>
      <c r="E17141">
        <v>1.0701536264019254</v>
      </c>
      <c r="F17141">
        <v>4.7268663022890678E-2</v>
      </c>
      <c r="G17141">
        <v>21.700000000000038</v>
      </c>
      <c r="H17141">
        <v>343750000</v>
      </c>
      <c r="I17141">
        <v>0</v>
      </c>
    </row>
    <row r="17142" spans="1:9" x14ac:dyDescent="0.25">
      <c r="A17142" t="s">
        <v>17149</v>
      </c>
      <c r="B17142">
        <v>22.800000000000072</v>
      </c>
      <c r="C17142">
        <v>2.1422691338428992</v>
      </c>
      <c r="D17142">
        <v>0.76911331747073142</v>
      </c>
      <c r="E17142">
        <v>1.3731558163721678</v>
      </c>
      <c r="F17142">
        <v>7.5123679670376919E-2</v>
      </c>
      <c r="G17142">
        <v>22.700000000000053</v>
      </c>
      <c r="H17142">
        <v>328125000</v>
      </c>
      <c r="I17142">
        <v>0</v>
      </c>
    </row>
    <row r="17143" spans="1:9" x14ac:dyDescent="0.25">
      <c r="A17143" t="s">
        <v>17150</v>
      </c>
      <c r="B17143">
        <v>22.799999999999901</v>
      </c>
      <c r="C17143">
        <v>2.1430624102557032</v>
      </c>
      <c r="D17143">
        <v>0.76911872820095439</v>
      </c>
      <c r="E17143">
        <v>1.3739436820547488</v>
      </c>
      <c r="F17143">
        <v>7.506950000021817E-2</v>
      </c>
      <c r="G17143">
        <v>22.700000000000053</v>
      </c>
      <c r="H17143">
        <v>359375000</v>
      </c>
      <c r="I17143">
        <v>0</v>
      </c>
    </row>
    <row r="17144" spans="1:9" x14ac:dyDescent="0.25">
      <c r="A17144" t="s">
        <v>17151</v>
      </c>
      <c r="B17144">
        <v>23.800000000000015</v>
      </c>
      <c r="C17144">
        <v>2.6896488095065272</v>
      </c>
      <c r="D17144">
        <v>1.0399029380149321</v>
      </c>
      <c r="E17144">
        <v>1.6497458714915951</v>
      </c>
      <c r="F17144">
        <v>0.15825029251080691</v>
      </c>
      <c r="G17144">
        <v>23.700000000000067</v>
      </c>
      <c r="H17144">
        <v>375000000</v>
      </c>
      <c r="I17144">
        <v>0</v>
      </c>
    </row>
    <row r="17145" spans="1:9" x14ac:dyDescent="0.25">
      <c r="A17145" t="s">
        <v>17152</v>
      </c>
      <c r="B17145">
        <v>23.800000000000011</v>
      </c>
      <c r="C17145">
        <v>2.6906967099508607</v>
      </c>
      <c r="D17145">
        <v>1.0400118711849871</v>
      </c>
      <c r="E17145">
        <v>1.6506848387658737</v>
      </c>
      <c r="F17145">
        <v>0.15969948987232208</v>
      </c>
      <c r="G17145">
        <v>23.700000000000067</v>
      </c>
      <c r="H17145">
        <v>328125000</v>
      </c>
      <c r="I17145">
        <v>0</v>
      </c>
    </row>
    <row r="17146" spans="1:9" x14ac:dyDescent="0.25">
      <c r="A17146" t="s">
        <v>17153</v>
      </c>
      <c r="B17146">
        <v>21.800000000000043</v>
      </c>
      <c r="C17146">
        <v>1.5700801443831423</v>
      </c>
      <c r="D17146">
        <v>1.0676392195430728</v>
      </c>
      <c r="E17146">
        <v>0.50244092484006941</v>
      </c>
      <c r="F17146">
        <v>-4.6042674015754681E-2</v>
      </c>
      <c r="G17146">
        <v>21.700000000000038</v>
      </c>
      <c r="H17146">
        <v>328125000</v>
      </c>
      <c r="I17146">
        <v>0</v>
      </c>
    </row>
    <row r="17147" spans="1:9" x14ac:dyDescent="0.25">
      <c r="A17147" t="s">
        <v>17154</v>
      </c>
      <c r="B17147">
        <v>21.799999999999891</v>
      </c>
      <c r="C17147">
        <v>1.572847747380973</v>
      </c>
      <c r="D17147">
        <v>1.0701536264019254</v>
      </c>
      <c r="E17147">
        <v>0.50269412097904764</v>
      </c>
      <c r="F17147">
        <v>-4.726866302289201E-2</v>
      </c>
      <c r="G17147">
        <v>21.700000000000038</v>
      </c>
      <c r="H17147">
        <v>484375000</v>
      </c>
      <c r="I17147">
        <v>0</v>
      </c>
    </row>
    <row r="17148" spans="1:9" x14ac:dyDescent="0.25">
      <c r="A17148" t="s">
        <v>17155</v>
      </c>
      <c r="B17148">
        <v>22.800000000000072</v>
      </c>
      <c r="C17148">
        <v>2.1422691338428983</v>
      </c>
      <c r="D17148">
        <v>1.3731558163721673</v>
      </c>
      <c r="E17148">
        <v>0.76911331747073097</v>
      </c>
      <c r="F17148">
        <v>-7.5123679670376475E-2</v>
      </c>
      <c r="G17148">
        <v>22.700000000000053</v>
      </c>
      <c r="H17148">
        <v>328125000</v>
      </c>
      <c r="I17148">
        <v>0</v>
      </c>
    </row>
    <row r="17149" spans="1:9" x14ac:dyDescent="0.25">
      <c r="A17149" t="s">
        <v>17156</v>
      </c>
      <c r="B17149">
        <v>22.799999999999915</v>
      </c>
      <c r="C17149">
        <v>2.1430624102557019</v>
      </c>
      <c r="D17149">
        <v>1.3739436820547484</v>
      </c>
      <c r="E17149">
        <v>0.76911872820095351</v>
      </c>
      <c r="F17149">
        <v>-7.506950000021817E-2</v>
      </c>
      <c r="G17149">
        <v>22.700000000000053</v>
      </c>
      <c r="H17149">
        <v>281250000</v>
      </c>
      <c r="I17149">
        <v>0</v>
      </c>
    </row>
    <row r="17150" spans="1:9" x14ac:dyDescent="0.25">
      <c r="A17150" t="s">
        <v>17157</v>
      </c>
      <c r="B17150">
        <v>23.800000000000018</v>
      </c>
      <c r="C17150">
        <v>2.6896488095065232</v>
      </c>
      <c r="D17150">
        <v>1.6497458714915987</v>
      </c>
      <c r="E17150">
        <v>1.0399029380149245</v>
      </c>
      <c r="F17150">
        <v>-0.1582502925108078</v>
      </c>
      <c r="G17150">
        <v>23.700000000000067</v>
      </c>
      <c r="H17150">
        <v>390625000</v>
      </c>
      <c r="I17150">
        <v>0</v>
      </c>
    </row>
    <row r="17151" spans="1:9" x14ac:dyDescent="0.25">
      <c r="A17151" t="s">
        <v>17158</v>
      </c>
      <c r="B17151">
        <v>23.800000000000018</v>
      </c>
      <c r="C17151">
        <v>2.6906967099508616</v>
      </c>
      <c r="D17151">
        <v>1.6506848387658741</v>
      </c>
      <c r="E17151">
        <v>1.0400118711849875</v>
      </c>
      <c r="F17151">
        <v>-0.15969948987232163</v>
      </c>
      <c r="G17151">
        <v>23.700000000000067</v>
      </c>
      <c r="H17151">
        <v>406250000</v>
      </c>
      <c r="I17151">
        <v>0</v>
      </c>
    </row>
    <row r="17152" spans="1:9" x14ac:dyDescent="0.25">
      <c r="A17152" t="s">
        <v>17159</v>
      </c>
      <c r="B17152">
        <v>22.293632325508185</v>
      </c>
      <c r="C17152">
        <v>7.5061410668961148</v>
      </c>
      <c r="D17152">
        <v>3.9497467796133048</v>
      </c>
      <c r="E17152">
        <v>3.5563942872828118</v>
      </c>
      <c r="F17152">
        <v>1</v>
      </c>
      <c r="G17152">
        <v>22.800000000000054</v>
      </c>
      <c r="H17152">
        <v>375000000</v>
      </c>
      <c r="I17152">
        <v>0</v>
      </c>
    </row>
    <row r="17153" spans="1:9" x14ac:dyDescent="0.25">
      <c r="A17153" t="s">
        <v>17160</v>
      </c>
      <c r="B17153">
        <v>25.032655502154331</v>
      </c>
      <c r="C17153">
        <v>13.514084737581191</v>
      </c>
      <c r="D17153">
        <v>6.9590989402024466</v>
      </c>
      <c r="E17153">
        <v>6.5549857973787393</v>
      </c>
      <c r="F17153">
        <v>0.8663728105829227</v>
      </c>
      <c r="G17153">
        <v>28.500000000000135</v>
      </c>
      <c r="H17153">
        <v>437500000</v>
      </c>
      <c r="I17153">
        <v>0</v>
      </c>
    </row>
    <row r="17154" spans="1:9" x14ac:dyDescent="0.25">
      <c r="A17154" t="s">
        <v>17161</v>
      </c>
      <c r="B17154">
        <v>23.031828539106872</v>
      </c>
      <c r="C17154">
        <v>13.065606672771368</v>
      </c>
      <c r="D17154">
        <v>6.3646436956424211</v>
      </c>
      <c r="E17154">
        <v>6.7009629771289436</v>
      </c>
      <c r="F17154">
        <v>1</v>
      </c>
      <c r="G17154">
        <v>24.100000000000072</v>
      </c>
      <c r="H17154">
        <v>453125000</v>
      </c>
      <c r="I17154">
        <v>0</v>
      </c>
    </row>
    <row r="17155" spans="1:9" x14ac:dyDescent="0.25">
      <c r="A17155" t="s">
        <v>17162</v>
      </c>
      <c r="B17155">
        <v>22.170819642910441</v>
      </c>
      <c r="C17155">
        <v>6.9815258783035814</v>
      </c>
      <c r="D17155">
        <v>3.3188114760390617</v>
      </c>
      <c r="E17155">
        <v>3.6627144022645237</v>
      </c>
      <c r="F17155">
        <v>0.82073852836658245</v>
      </c>
      <c r="G17155">
        <v>22.900000000000055</v>
      </c>
      <c r="H17155">
        <v>390625000</v>
      </c>
      <c r="I17155">
        <v>0</v>
      </c>
    </row>
    <row r="17156" spans="1:9" x14ac:dyDescent="0.25">
      <c r="A17156" t="s">
        <v>17163</v>
      </c>
      <c r="B17156">
        <v>21.600000000000009</v>
      </c>
      <c r="C17156">
        <v>1.5366265047226664</v>
      </c>
      <c r="D17156">
        <v>0.50149173755893006</v>
      </c>
      <c r="E17156">
        <v>1.0351347671637363</v>
      </c>
      <c r="F17156">
        <v>-4.0130085136447669E-2</v>
      </c>
      <c r="G17156">
        <v>21.500000000000036</v>
      </c>
      <c r="H17156">
        <v>281250000</v>
      </c>
      <c r="I17156">
        <v>0</v>
      </c>
    </row>
    <row r="17157" spans="1:9" x14ac:dyDescent="0.25">
      <c r="A17157" t="s">
        <v>17164</v>
      </c>
      <c r="B17157">
        <v>21.600000000000058</v>
      </c>
      <c r="C17157">
        <v>1.5391783343100642</v>
      </c>
      <c r="D17157">
        <v>0.50154711447379308</v>
      </c>
      <c r="E17157">
        <v>1.0376312198362712</v>
      </c>
      <c r="F17157">
        <v>-4.023323028929271E-2</v>
      </c>
      <c r="G17157">
        <v>21.500000000000036</v>
      </c>
      <c r="H17157">
        <v>328125000</v>
      </c>
      <c r="I17157">
        <v>0</v>
      </c>
    </row>
    <row r="17158" spans="1:9" x14ac:dyDescent="0.25">
      <c r="A17158" t="s">
        <v>17165</v>
      </c>
      <c r="B17158">
        <v>22.600000000000062</v>
      </c>
      <c r="C17158">
        <v>2.1124899346587651</v>
      </c>
      <c r="D17158">
        <v>0.76822753853321091</v>
      </c>
      <c r="E17158">
        <v>1.3442623961255542</v>
      </c>
      <c r="F17158">
        <v>7.5310582532994719E-2</v>
      </c>
      <c r="G17158">
        <v>22.50000000000005</v>
      </c>
      <c r="H17158">
        <v>343750000</v>
      </c>
      <c r="I17158">
        <v>0</v>
      </c>
    </row>
    <row r="17159" spans="1:9" x14ac:dyDescent="0.25">
      <c r="A17159" t="s">
        <v>17166</v>
      </c>
      <c r="B17159">
        <v>22.60000000000008</v>
      </c>
      <c r="C17159">
        <v>2.1133035650022944</v>
      </c>
      <c r="D17159">
        <v>0.76823429910086416</v>
      </c>
      <c r="E17159">
        <v>1.3450692659014303</v>
      </c>
      <c r="F17159">
        <v>7.5440083109333145E-2</v>
      </c>
      <c r="G17159">
        <v>22.50000000000005</v>
      </c>
      <c r="H17159">
        <v>390625000</v>
      </c>
      <c r="I17159">
        <v>0</v>
      </c>
    </row>
    <row r="17160" spans="1:9" x14ac:dyDescent="0.25">
      <c r="A17160" t="s">
        <v>17167</v>
      </c>
      <c r="B17160">
        <v>23.499999999999915</v>
      </c>
      <c r="C17160">
        <v>2.6631327415499624</v>
      </c>
      <c r="D17160">
        <v>1.039183742637789</v>
      </c>
      <c r="E17160">
        <v>1.6239489989121734</v>
      </c>
      <c r="F17160">
        <v>0.16082361753233299</v>
      </c>
      <c r="G17160">
        <v>23.400000000000063</v>
      </c>
      <c r="H17160">
        <v>406250000</v>
      </c>
      <c r="I17160">
        <v>0</v>
      </c>
    </row>
    <row r="17161" spans="1:9" x14ac:dyDescent="0.25">
      <c r="A17161" t="s">
        <v>17168</v>
      </c>
      <c r="B17161">
        <v>23.499999999999915</v>
      </c>
      <c r="C17161">
        <v>2.6639946192131156</v>
      </c>
      <c r="D17161">
        <v>1.0392426554397849</v>
      </c>
      <c r="E17161">
        <v>1.6247519637733308</v>
      </c>
      <c r="F17161">
        <v>0.15906152347463554</v>
      </c>
      <c r="G17161">
        <v>23.400000000000063</v>
      </c>
      <c r="H17161">
        <v>343750000</v>
      </c>
      <c r="I17161">
        <v>0</v>
      </c>
    </row>
    <row r="17162" spans="1:9" x14ac:dyDescent="0.25">
      <c r="A17162" t="s">
        <v>17169</v>
      </c>
      <c r="B17162">
        <v>21.999999999999908</v>
      </c>
      <c r="C17162">
        <v>1.6776321465679507</v>
      </c>
      <c r="D17162">
        <v>1.1367635063438457</v>
      </c>
      <c r="E17162">
        <v>0.54086864022410497</v>
      </c>
      <c r="F17162">
        <v>-6.036715551220162E-2</v>
      </c>
      <c r="G17162">
        <v>21.900000000000041</v>
      </c>
      <c r="H17162">
        <v>390625000</v>
      </c>
      <c r="I17162">
        <v>0</v>
      </c>
    </row>
    <row r="17163" spans="1:9" x14ac:dyDescent="0.25">
      <c r="A17163" t="s">
        <v>17170</v>
      </c>
      <c r="B17163">
        <v>21.999999999999883</v>
      </c>
      <c r="C17163">
        <v>1.6999350701023976</v>
      </c>
      <c r="D17163">
        <v>1.1489541325228649</v>
      </c>
      <c r="E17163">
        <v>0.5509809375795327</v>
      </c>
      <c r="F17163">
        <v>-6.287397624481228E-2</v>
      </c>
      <c r="G17163">
        <v>21.900000000000041</v>
      </c>
      <c r="H17163">
        <v>312500000</v>
      </c>
      <c r="I17163">
        <v>0</v>
      </c>
    </row>
    <row r="17164" spans="1:9" x14ac:dyDescent="0.25">
      <c r="A17164" t="s">
        <v>17171</v>
      </c>
      <c r="B17164">
        <v>23.000000000000057</v>
      </c>
      <c r="C17164">
        <v>2.1712590509226533</v>
      </c>
      <c r="D17164">
        <v>1.4012490209692254</v>
      </c>
      <c r="E17164">
        <v>0.77001002995342782</v>
      </c>
      <c r="F17164">
        <v>-7.5487204681351283E-2</v>
      </c>
      <c r="G17164">
        <v>22.900000000000055</v>
      </c>
      <c r="H17164">
        <v>500000000</v>
      </c>
      <c r="I17164">
        <v>0</v>
      </c>
    </row>
    <row r="17165" spans="1:9" x14ac:dyDescent="0.25">
      <c r="A17165" t="s">
        <v>17172</v>
      </c>
      <c r="B17165">
        <v>23.000000000000075</v>
      </c>
      <c r="C17165">
        <v>2.1722365435660969</v>
      </c>
      <c r="D17165">
        <v>1.4021377714540804</v>
      </c>
      <c r="E17165">
        <v>0.77009877211201649</v>
      </c>
      <c r="F17165">
        <v>-7.5384018094570848E-2</v>
      </c>
      <c r="G17165">
        <v>22.900000000000055</v>
      </c>
      <c r="H17165">
        <v>406250000</v>
      </c>
      <c r="I17165">
        <v>0</v>
      </c>
    </row>
    <row r="17166" spans="1:9" x14ac:dyDescent="0.25">
      <c r="A17166" t="s">
        <v>17173</v>
      </c>
      <c r="B17166">
        <v>24.099999999999827</v>
      </c>
      <c r="C17166">
        <v>2.7160088293400233</v>
      </c>
      <c r="D17166">
        <v>1.675120687806539</v>
      </c>
      <c r="E17166">
        <v>1.0408881415334843</v>
      </c>
      <c r="F17166">
        <v>-0.1608490008586041</v>
      </c>
      <c r="G17166">
        <v>24.000000000000071</v>
      </c>
      <c r="H17166">
        <v>312500000</v>
      </c>
      <c r="I17166">
        <v>0</v>
      </c>
    </row>
    <row r="17167" spans="1:9" x14ac:dyDescent="0.25">
      <c r="A17167" t="s">
        <v>17174</v>
      </c>
      <c r="B17167">
        <v>24.099999999999852</v>
      </c>
      <c r="C17167">
        <v>2.7170659907455219</v>
      </c>
      <c r="D17167">
        <v>1.6761171413274316</v>
      </c>
      <c r="E17167">
        <v>1.0409488494180903</v>
      </c>
      <c r="F17167">
        <v>-0.16036170860378451</v>
      </c>
      <c r="G17167">
        <v>24.000000000000071</v>
      </c>
      <c r="H17167">
        <v>375000000</v>
      </c>
      <c r="I17167">
        <v>0</v>
      </c>
    </row>
    <row r="17168" spans="1:9" x14ac:dyDescent="0.25">
      <c r="A17168" t="s">
        <v>17175</v>
      </c>
      <c r="B17168">
        <v>21.199999999999925</v>
      </c>
      <c r="C17168">
        <v>3.8887554483199902</v>
      </c>
      <c r="D17168">
        <v>1.7673226415030361</v>
      </c>
      <c r="E17168">
        <v>2.1214328068169541</v>
      </c>
      <c r="F17168">
        <v>1</v>
      </c>
      <c r="G17168">
        <v>21.10000000000003</v>
      </c>
      <c r="H17168">
        <v>375000000</v>
      </c>
      <c r="I17168">
        <v>0</v>
      </c>
    </row>
    <row r="17169" spans="1:9" x14ac:dyDescent="0.25">
      <c r="A17169" t="s">
        <v>17176</v>
      </c>
      <c r="B17169">
        <v>21.300000000000047</v>
      </c>
      <c r="C17169">
        <v>3.3498973164699</v>
      </c>
      <c r="D17169">
        <v>1.4926023450050008</v>
      </c>
      <c r="E17169">
        <v>1.8572949714648992</v>
      </c>
      <c r="F17169">
        <v>1</v>
      </c>
      <c r="G17169">
        <v>21.200000000000031</v>
      </c>
      <c r="H17169">
        <v>375000000</v>
      </c>
      <c r="I17169">
        <v>0</v>
      </c>
    </row>
    <row r="17170" spans="1:9" x14ac:dyDescent="0.25">
      <c r="A17170" t="s">
        <v>17177</v>
      </c>
      <c r="B17170">
        <v>23.031828539106865</v>
      </c>
      <c r="C17170">
        <v>13.065606672771063</v>
      </c>
      <c r="D17170">
        <v>6.7009629771287891</v>
      </c>
      <c r="E17170">
        <v>6.3646436956422789</v>
      </c>
      <c r="F17170">
        <v>-1</v>
      </c>
      <c r="G17170">
        <v>24.100000000000072</v>
      </c>
      <c r="H17170">
        <v>359375000</v>
      </c>
      <c r="I17170">
        <v>0</v>
      </c>
    </row>
    <row r="17171" spans="1:9" x14ac:dyDescent="0.25">
      <c r="A17171" t="s">
        <v>17178</v>
      </c>
      <c r="B17171">
        <v>22.170819642910445</v>
      </c>
      <c r="C17171">
        <v>6.9815258783036658</v>
      </c>
      <c r="D17171">
        <v>3.6627144022645672</v>
      </c>
      <c r="E17171">
        <v>3.3188114760391056</v>
      </c>
      <c r="F17171">
        <v>-0.82073852836658379</v>
      </c>
      <c r="G17171">
        <v>22.900000000000055</v>
      </c>
      <c r="H17171">
        <v>375000000</v>
      </c>
      <c r="I17171">
        <v>0</v>
      </c>
    </row>
    <row r="17172" spans="1:9" x14ac:dyDescent="0.25">
      <c r="A17172" t="s">
        <v>17179</v>
      </c>
      <c r="B17172">
        <v>21.999999999999908</v>
      </c>
      <c r="C17172">
        <v>1.6776321465679516</v>
      </c>
      <c r="D17172">
        <v>0.54086864022410541</v>
      </c>
      <c r="E17172">
        <v>1.1367635063438462</v>
      </c>
      <c r="F17172">
        <v>6.0367155512201176E-2</v>
      </c>
      <c r="G17172">
        <v>21.900000000000041</v>
      </c>
      <c r="H17172">
        <v>375000000</v>
      </c>
      <c r="I17172">
        <v>0</v>
      </c>
    </row>
    <row r="17173" spans="1:9" x14ac:dyDescent="0.25">
      <c r="A17173" t="s">
        <v>17180</v>
      </c>
      <c r="B17173">
        <v>21.999999999999879</v>
      </c>
      <c r="C17173">
        <v>1.6999350701023968</v>
      </c>
      <c r="D17173">
        <v>0.55098093757953226</v>
      </c>
      <c r="E17173">
        <v>1.1489541325228645</v>
      </c>
      <c r="F17173">
        <v>6.287397624481228E-2</v>
      </c>
      <c r="G17173">
        <v>21.900000000000041</v>
      </c>
      <c r="H17173">
        <v>375000000</v>
      </c>
      <c r="I17173">
        <v>0</v>
      </c>
    </row>
    <row r="17174" spans="1:9" x14ac:dyDescent="0.25">
      <c r="A17174" t="s">
        <v>17181</v>
      </c>
      <c r="B17174">
        <v>23.00000000000006</v>
      </c>
      <c r="C17174">
        <v>2.1712590509226564</v>
      </c>
      <c r="D17174">
        <v>0.77001002995342827</v>
      </c>
      <c r="E17174">
        <v>1.4012490209692281</v>
      </c>
      <c r="F17174">
        <v>7.5487204681351283E-2</v>
      </c>
      <c r="G17174">
        <v>22.900000000000055</v>
      </c>
      <c r="H17174">
        <v>328125000</v>
      </c>
      <c r="I17174">
        <v>0</v>
      </c>
    </row>
    <row r="17175" spans="1:9" x14ac:dyDescent="0.25">
      <c r="A17175" t="s">
        <v>17182</v>
      </c>
      <c r="B17175">
        <v>23.000000000000075</v>
      </c>
      <c r="C17175">
        <v>2.1722365435660973</v>
      </c>
      <c r="D17175">
        <v>0.77009877211201694</v>
      </c>
      <c r="E17175">
        <v>1.4021377714540804</v>
      </c>
      <c r="F17175">
        <v>7.5384018094570848E-2</v>
      </c>
      <c r="G17175">
        <v>22.900000000000055</v>
      </c>
      <c r="H17175">
        <v>343750000</v>
      </c>
      <c r="I17175">
        <v>0</v>
      </c>
    </row>
    <row r="17176" spans="1:9" x14ac:dyDescent="0.25">
      <c r="A17176" t="s">
        <v>17183</v>
      </c>
      <c r="B17176">
        <v>24.099999999999842</v>
      </c>
      <c r="C17176">
        <v>2.7160088293400171</v>
      </c>
      <c r="D17176">
        <v>1.0408881415334807</v>
      </c>
      <c r="E17176">
        <v>1.6751206878065363</v>
      </c>
      <c r="F17176">
        <v>0.16084900085860365</v>
      </c>
      <c r="G17176">
        <v>24.000000000000071</v>
      </c>
      <c r="H17176">
        <v>343750000</v>
      </c>
      <c r="I17176">
        <v>0</v>
      </c>
    </row>
    <row r="17177" spans="1:9" x14ac:dyDescent="0.25">
      <c r="A17177" t="s">
        <v>17184</v>
      </c>
      <c r="B17177">
        <v>24.099999999999856</v>
      </c>
      <c r="C17177">
        <v>2.7170659907455232</v>
      </c>
      <c r="D17177">
        <v>1.0409488494180907</v>
      </c>
      <c r="E17177">
        <v>1.6761171413274325</v>
      </c>
      <c r="F17177">
        <v>0.16036170860378407</v>
      </c>
      <c r="G17177">
        <v>24.000000000000071</v>
      </c>
      <c r="H17177">
        <v>343750000</v>
      </c>
      <c r="I17177">
        <v>0</v>
      </c>
    </row>
    <row r="17178" spans="1:9" x14ac:dyDescent="0.25">
      <c r="A17178" t="s">
        <v>17185</v>
      </c>
      <c r="B17178">
        <v>21.600000000000009</v>
      </c>
      <c r="C17178">
        <v>1.5366265047226664</v>
      </c>
      <c r="D17178">
        <v>1.0351347671637363</v>
      </c>
      <c r="E17178">
        <v>0.50149173755893006</v>
      </c>
      <c r="F17178">
        <v>4.0130085136448113E-2</v>
      </c>
      <c r="G17178">
        <v>21.500000000000036</v>
      </c>
      <c r="H17178">
        <v>359375000</v>
      </c>
      <c r="I17178">
        <v>0</v>
      </c>
    </row>
    <row r="17179" spans="1:9" x14ac:dyDescent="0.25">
      <c r="A17179" t="s">
        <v>17186</v>
      </c>
      <c r="B17179">
        <v>21.600000000000058</v>
      </c>
      <c r="C17179">
        <v>1.5391783343100665</v>
      </c>
      <c r="D17179">
        <v>1.037631219836272</v>
      </c>
      <c r="E17179">
        <v>0.50154711447379441</v>
      </c>
      <c r="F17179">
        <v>4.023323028929271E-2</v>
      </c>
      <c r="G17179">
        <v>21.500000000000036</v>
      </c>
      <c r="H17179">
        <v>390625000</v>
      </c>
      <c r="I17179">
        <v>0</v>
      </c>
    </row>
    <row r="17180" spans="1:9" x14ac:dyDescent="0.25">
      <c r="A17180" t="s">
        <v>17187</v>
      </c>
      <c r="B17180">
        <v>22.600000000000062</v>
      </c>
      <c r="C17180">
        <v>2.1124899346587633</v>
      </c>
      <c r="D17180">
        <v>1.3442623961255533</v>
      </c>
      <c r="E17180">
        <v>0.76822753853321002</v>
      </c>
      <c r="F17180">
        <v>-7.5310582532994275E-2</v>
      </c>
      <c r="G17180">
        <v>22.50000000000005</v>
      </c>
      <c r="H17180">
        <v>296875000</v>
      </c>
      <c r="I17180">
        <v>0</v>
      </c>
    </row>
    <row r="17181" spans="1:9" x14ac:dyDescent="0.25">
      <c r="A17181" t="s">
        <v>17188</v>
      </c>
      <c r="B17181">
        <v>22.60000000000008</v>
      </c>
      <c r="C17181">
        <v>2.1133035650023042</v>
      </c>
      <c r="D17181">
        <v>1.3450692659014352</v>
      </c>
      <c r="E17181">
        <v>0.76823429910086904</v>
      </c>
      <c r="F17181">
        <v>-7.5440083109333145E-2</v>
      </c>
      <c r="G17181">
        <v>22.50000000000005</v>
      </c>
      <c r="H17181">
        <v>312500000</v>
      </c>
      <c r="I17181">
        <v>0</v>
      </c>
    </row>
    <row r="17182" spans="1:9" x14ac:dyDescent="0.25">
      <c r="A17182" t="s">
        <v>17189</v>
      </c>
      <c r="B17182">
        <v>23.499999999999918</v>
      </c>
      <c r="C17182">
        <v>2.6631327415499633</v>
      </c>
      <c r="D17182">
        <v>1.6239489989121738</v>
      </c>
      <c r="E17182">
        <v>1.0391837426377895</v>
      </c>
      <c r="F17182">
        <v>-0.16082361753233299</v>
      </c>
      <c r="G17182">
        <v>23.400000000000063</v>
      </c>
      <c r="H17182">
        <v>453125000</v>
      </c>
      <c r="I17182">
        <v>0</v>
      </c>
    </row>
    <row r="17183" spans="1:9" x14ac:dyDescent="0.25">
      <c r="A17183" t="s">
        <v>17190</v>
      </c>
      <c r="B17183">
        <v>23.499999999999918</v>
      </c>
      <c r="C17183">
        <v>2.6639946192131174</v>
      </c>
      <c r="D17183">
        <v>1.6247519637733316</v>
      </c>
      <c r="E17183">
        <v>1.0392426554397858</v>
      </c>
      <c r="F17183">
        <v>-0.15906152347463598</v>
      </c>
      <c r="G17183">
        <v>23.400000000000063</v>
      </c>
      <c r="H17183">
        <v>390625000</v>
      </c>
      <c r="I17183">
        <v>0</v>
      </c>
    </row>
    <row r="17184" spans="1:9" x14ac:dyDescent="0.25">
      <c r="A17184" t="s">
        <v>17191</v>
      </c>
      <c r="B17184">
        <v>21.199999999999925</v>
      </c>
      <c r="C17184">
        <v>3.88875544831998</v>
      </c>
      <c r="D17184">
        <v>2.1214328068169492</v>
      </c>
      <c r="E17184">
        <v>1.7673226415030308</v>
      </c>
      <c r="F17184">
        <v>-1</v>
      </c>
      <c r="G17184">
        <v>21.10000000000003</v>
      </c>
      <c r="H17184">
        <v>343750000</v>
      </c>
      <c r="I17184">
        <v>0</v>
      </c>
    </row>
    <row r="17185" spans="1:9" x14ac:dyDescent="0.25">
      <c r="A17185" t="s">
        <v>17192</v>
      </c>
      <c r="B17185">
        <v>21.300000000000047</v>
      </c>
      <c r="C17185">
        <v>3.3498973164699217</v>
      </c>
      <c r="D17185">
        <v>1.8572949714649103</v>
      </c>
      <c r="E17185">
        <v>1.4926023450050114</v>
      </c>
      <c r="F17185">
        <v>-1</v>
      </c>
      <c r="G17185">
        <v>21.200000000000031</v>
      </c>
      <c r="H17185">
        <v>359375000</v>
      </c>
      <c r="I17185">
        <v>0</v>
      </c>
    </row>
    <row r="17186" spans="1:9" x14ac:dyDescent="0.25">
      <c r="A17186" t="s">
        <v>17193</v>
      </c>
      <c r="B17186">
        <v>42.46079771977265</v>
      </c>
      <c r="C17186">
        <v>57.671793971493443</v>
      </c>
      <c r="D17186">
        <v>26.201646464495962</v>
      </c>
      <c r="E17186">
        <v>31.470147506997492</v>
      </c>
      <c r="F17186">
        <v>1</v>
      </c>
      <c r="G17186">
        <v>0</v>
      </c>
      <c r="H17186">
        <v>1000000000</v>
      </c>
      <c r="I17186">
        <v>0</v>
      </c>
    </row>
    <row r="17187" spans="1:9" x14ac:dyDescent="0.25">
      <c r="A17187" t="s">
        <v>17194</v>
      </c>
      <c r="B17187">
        <v>34.00130169373606</v>
      </c>
      <c r="C17187">
        <v>66.522877960282102</v>
      </c>
      <c r="D17187">
        <v>31.572448370236252</v>
      </c>
      <c r="E17187">
        <v>34.950429590045893</v>
      </c>
      <c r="F17187">
        <v>1</v>
      </c>
      <c r="G17187">
        <v>0</v>
      </c>
      <c r="H17187">
        <v>1093750000</v>
      </c>
      <c r="I17187">
        <v>0</v>
      </c>
    </row>
    <row r="17188" spans="1:9" x14ac:dyDescent="0.25">
      <c r="A17188" t="s">
        <v>17195</v>
      </c>
      <c r="B17188">
        <v>39.94901699964705</v>
      </c>
      <c r="C17188">
        <v>47.531540795944878</v>
      </c>
      <c r="D17188">
        <v>23.348459201736564</v>
      </c>
      <c r="E17188">
        <v>24.183081594208318</v>
      </c>
      <c r="F17188">
        <v>-1</v>
      </c>
      <c r="G17188">
        <v>0</v>
      </c>
      <c r="H17188">
        <v>890625000</v>
      </c>
      <c r="I17188">
        <v>0</v>
      </c>
    </row>
    <row r="17189" spans="1:9" x14ac:dyDescent="0.25">
      <c r="A17189" t="s">
        <v>17196</v>
      </c>
      <c r="B17189">
        <v>40.659907061355213</v>
      </c>
      <c r="C17189">
        <v>41.076901807255041</v>
      </c>
      <c r="D17189">
        <v>16.937107539325435</v>
      </c>
      <c r="E17189">
        <v>24.139794267929613</v>
      </c>
      <c r="F17189">
        <v>1</v>
      </c>
      <c r="G17189">
        <v>0</v>
      </c>
      <c r="H17189">
        <v>843750000</v>
      </c>
      <c r="I17189">
        <v>0</v>
      </c>
    </row>
    <row r="17190" spans="1:9" x14ac:dyDescent="0.25">
      <c r="A17190" t="s">
        <v>17197</v>
      </c>
      <c r="B17190">
        <v>32.34477415579358</v>
      </c>
      <c r="C17190">
        <v>36.826939844512843</v>
      </c>
      <c r="D17190">
        <v>21.051501833829999</v>
      </c>
      <c r="E17190">
        <v>15.775438010682858</v>
      </c>
      <c r="F17190">
        <v>1</v>
      </c>
      <c r="G17190">
        <v>0</v>
      </c>
      <c r="H17190">
        <v>937500000</v>
      </c>
      <c r="I17190">
        <v>0</v>
      </c>
    </row>
    <row r="17191" spans="1:9" x14ac:dyDescent="0.25">
      <c r="A17191" t="s">
        <v>17198</v>
      </c>
      <c r="B17191">
        <v>31.372190754592005</v>
      </c>
      <c r="C17191">
        <v>34.655024219722335</v>
      </c>
      <c r="D17191">
        <v>18.507916845332399</v>
      </c>
      <c r="E17191">
        <v>16.147107374389922</v>
      </c>
      <c r="F17191">
        <v>-0.9717789370247587</v>
      </c>
      <c r="G17191">
        <v>0</v>
      </c>
      <c r="H17191">
        <v>843750000</v>
      </c>
      <c r="I17191">
        <v>0</v>
      </c>
    </row>
    <row r="17192" spans="1:9" x14ac:dyDescent="0.25">
      <c r="A17192" t="s">
        <v>17199</v>
      </c>
      <c r="B17192">
        <v>35.326981532638669</v>
      </c>
      <c r="C17192">
        <v>51.891368993983569</v>
      </c>
      <c r="D17192">
        <v>26.944813044765802</v>
      </c>
      <c r="E17192">
        <v>24.946555949217743</v>
      </c>
      <c r="F17192">
        <v>-1</v>
      </c>
      <c r="G17192">
        <v>0</v>
      </c>
      <c r="H17192">
        <v>953125000</v>
      </c>
      <c r="I17192">
        <v>0</v>
      </c>
    </row>
    <row r="17193" spans="1:9" x14ac:dyDescent="0.25">
      <c r="A17193" t="s">
        <v>17200</v>
      </c>
      <c r="B17193">
        <v>31.534747022904533</v>
      </c>
      <c r="C17193">
        <v>40.587119165065467</v>
      </c>
      <c r="D17193">
        <v>23.059668426207935</v>
      </c>
      <c r="E17193">
        <v>17.527450738857539</v>
      </c>
      <c r="F17193">
        <v>0.98498856697402104</v>
      </c>
      <c r="G17193">
        <v>0</v>
      </c>
      <c r="H17193">
        <v>890625000</v>
      </c>
      <c r="I17193">
        <v>0</v>
      </c>
    </row>
    <row r="17194" spans="1:9" x14ac:dyDescent="0.25">
      <c r="A17194" t="s">
        <v>17201</v>
      </c>
      <c r="B17194">
        <v>39.949016506319943</v>
      </c>
      <c r="C17194">
        <v>47.531550000627071</v>
      </c>
      <c r="D17194">
        <v>24.183086886166866</v>
      </c>
      <c r="E17194">
        <v>23.348463114460213</v>
      </c>
      <c r="F17194">
        <v>1</v>
      </c>
      <c r="G17194">
        <v>0</v>
      </c>
      <c r="H17194">
        <v>921875000</v>
      </c>
      <c r="I17194">
        <v>0</v>
      </c>
    </row>
    <row r="17195" spans="1:9" x14ac:dyDescent="0.25">
      <c r="A17195" t="s">
        <v>17202</v>
      </c>
      <c r="B17195">
        <v>40.65990705814756</v>
      </c>
      <c r="C17195">
        <v>41.076902960905599</v>
      </c>
      <c r="D17195">
        <v>24.139794901995295</v>
      </c>
      <c r="E17195">
        <v>16.937108058910336</v>
      </c>
      <c r="F17195">
        <v>-1</v>
      </c>
      <c r="G17195">
        <v>0</v>
      </c>
      <c r="H17195">
        <v>1062500000</v>
      </c>
      <c r="I17195">
        <v>0</v>
      </c>
    </row>
    <row r="17196" spans="1:9" x14ac:dyDescent="0.25">
      <c r="A17196" t="s">
        <v>17203</v>
      </c>
      <c r="B17196">
        <v>32.344774156098488</v>
      </c>
      <c r="C17196">
        <v>36.826939835922957</v>
      </c>
      <c r="D17196">
        <v>15.775438005083608</v>
      </c>
      <c r="E17196">
        <v>21.051501830839314</v>
      </c>
      <c r="F17196">
        <v>-1</v>
      </c>
      <c r="G17196">
        <v>0</v>
      </c>
      <c r="H17196">
        <v>1046875000</v>
      </c>
      <c r="I17196">
        <v>0</v>
      </c>
    </row>
    <row r="17197" spans="1:9" x14ac:dyDescent="0.25">
      <c r="A17197" t="s">
        <v>17204</v>
      </c>
      <c r="B17197">
        <v>31.372190758701439</v>
      </c>
      <c r="C17197">
        <v>34.655024668690302</v>
      </c>
      <c r="D17197">
        <v>16.147107601819759</v>
      </c>
      <c r="E17197">
        <v>18.507917066870508</v>
      </c>
      <c r="F17197">
        <v>0.9717789370247214</v>
      </c>
      <c r="G17197">
        <v>0</v>
      </c>
      <c r="H17197">
        <v>968750000</v>
      </c>
      <c r="I17197">
        <v>0</v>
      </c>
    </row>
    <row r="17198" spans="1:9" x14ac:dyDescent="0.25">
      <c r="A17198" t="s">
        <v>17205</v>
      </c>
      <c r="B17198">
        <v>35.326977100696105</v>
      </c>
      <c r="C17198">
        <v>51.891391984178973</v>
      </c>
      <c r="D17198">
        <v>24.946525696738849</v>
      </c>
      <c r="E17198">
        <v>26.944866287440167</v>
      </c>
      <c r="F17198">
        <v>1</v>
      </c>
      <c r="G17198">
        <v>0</v>
      </c>
      <c r="H17198">
        <v>1078125000</v>
      </c>
      <c r="I17198">
        <v>0</v>
      </c>
    </row>
    <row r="17199" spans="1:9" x14ac:dyDescent="0.25">
      <c r="A17199" t="s">
        <v>17206</v>
      </c>
      <c r="B17199">
        <v>31.53474701308004</v>
      </c>
      <c r="C17199">
        <v>40.587118416922415</v>
      </c>
      <c r="D17199">
        <v>17.527450297857246</v>
      </c>
      <c r="E17199">
        <v>23.059668119065101</v>
      </c>
      <c r="F17199">
        <v>-0.98498856699918313</v>
      </c>
      <c r="G17199">
        <v>0</v>
      </c>
      <c r="H17199">
        <v>1015625000</v>
      </c>
      <c r="I17199">
        <v>0</v>
      </c>
    </row>
    <row r="17200" spans="1:9" x14ac:dyDescent="0.25">
      <c r="A17200" t="s">
        <v>17207</v>
      </c>
      <c r="B17200">
        <v>35.762303170059006</v>
      </c>
      <c r="C17200">
        <v>39.440294707574658</v>
      </c>
      <c r="D17200">
        <v>19.70774089605122</v>
      </c>
      <c r="E17200">
        <v>19.732553811523388</v>
      </c>
      <c r="F17200">
        <v>1</v>
      </c>
      <c r="G17200">
        <v>0</v>
      </c>
      <c r="H17200">
        <v>953125000</v>
      </c>
      <c r="I17200">
        <v>0</v>
      </c>
    </row>
    <row r="17201" spans="1:9" x14ac:dyDescent="0.25">
      <c r="A17201" t="s">
        <v>17208</v>
      </c>
      <c r="B17201">
        <v>41.769419038555846</v>
      </c>
      <c r="C17201">
        <v>56.894517630849613</v>
      </c>
      <c r="D17201">
        <v>30.778340786623016</v>
      </c>
      <c r="E17201">
        <v>26.11617684422659</v>
      </c>
      <c r="F17201">
        <v>0.96704223860902871</v>
      </c>
      <c r="G17201">
        <v>0</v>
      </c>
      <c r="H17201">
        <v>984375000</v>
      </c>
      <c r="I17201">
        <v>0</v>
      </c>
    </row>
    <row r="17202" spans="1:9" x14ac:dyDescent="0.25">
      <c r="A17202" t="s">
        <v>17209</v>
      </c>
      <c r="B17202">
        <v>35.547357685480598</v>
      </c>
      <c r="C17202">
        <v>48.047422115210551</v>
      </c>
      <c r="D17202">
        <v>22.846516264672537</v>
      </c>
      <c r="E17202">
        <v>25.20090585053795</v>
      </c>
      <c r="F17202">
        <v>1</v>
      </c>
      <c r="G17202">
        <v>0</v>
      </c>
      <c r="H17202">
        <v>1031250000</v>
      </c>
      <c r="I17202">
        <v>0</v>
      </c>
    </row>
    <row r="17203" spans="1:9" x14ac:dyDescent="0.25">
      <c r="A17203" t="s">
        <v>17210</v>
      </c>
      <c r="B17203">
        <v>36.065950735806616</v>
      </c>
      <c r="C17203">
        <v>36.321068242570831</v>
      </c>
      <c r="D17203">
        <v>16.553166264137435</v>
      </c>
      <c r="E17203">
        <v>19.767901978433382</v>
      </c>
      <c r="F17203">
        <v>0.97823039101160703</v>
      </c>
      <c r="G17203">
        <v>0</v>
      </c>
      <c r="H17203">
        <v>921875000</v>
      </c>
      <c r="I17203">
        <v>0</v>
      </c>
    </row>
    <row r="17204" spans="1:9" x14ac:dyDescent="0.25">
      <c r="A17204" t="s">
        <v>17211</v>
      </c>
      <c r="B17204">
        <v>36.063566243016012</v>
      </c>
      <c r="C17204">
        <v>26.940068972027184</v>
      </c>
      <c r="D17204">
        <v>12.999135964554654</v>
      </c>
      <c r="E17204">
        <v>13.940933007472539</v>
      </c>
      <c r="F17204">
        <v>0.50126910078174092</v>
      </c>
      <c r="G17204">
        <v>0</v>
      </c>
      <c r="H17204">
        <v>1000000000</v>
      </c>
      <c r="I17204">
        <v>0</v>
      </c>
    </row>
    <row r="17205" spans="1:9" x14ac:dyDescent="0.25">
      <c r="A17205" t="s">
        <v>17212</v>
      </c>
      <c r="B17205">
        <v>37.315832066673657</v>
      </c>
      <c r="C17205">
        <v>22.045191558875516</v>
      </c>
      <c r="D17205">
        <v>12.099339012928251</v>
      </c>
      <c r="E17205">
        <v>9.9458525459472789</v>
      </c>
      <c r="F17205">
        <v>1</v>
      </c>
      <c r="G17205">
        <v>0</v>
      </c>
      <c r="H17205">
        <v>953125000</v>
      </c>
      <c r="I17205">
        <v>0</v>
      </c>
    </row>
    <row r="17206" spans="1:9" x14ac:dyDescent="0.25">
      <c r="A17206" t="s">
        <v>17213</v>
      </c>
      <c r="B17206">
        <v>38.149171237174684</v>
      </c>
      <c r="C17206">
        <v>64.592239886483028</v>
      </c>
      <c r="D17206">
        <v>33.422525210880679</v>
      </c>
      <c r="E17206">
        <v>31.169714675602332</v>
      </c>
      <c r="F17206">
        <v>1</v>
      </c>
      <c r="G17206">
        <v>0</v>
      </c>
      <c r="H17206">
        <v>1078125000</v>
      </c>
      <c r="I17206">
        <v>0</v>
      </c>
    </row>
    <row r="17207" spans="1:9" x14ac:dyDescent="0.25">
      <c r="A17207" t="s">
        <v>17214</v>
      </c>
      <c r="B17207">
        <v>34.279979845669608</v>
      </c>
      <c r="C17207">
        <v>44.125748065577412</v>
      </c>
      <c r="D17207">
        <v>24.942283084721428</v>
      </c>
      <c r="E17207">
        <v>19.183464980856009</v>
      </c>
      <c r="F17207">
        <v>1</v>
      </c>
      <c r="G17207">
        <v>0</v>
      </c>
      <c r="H17207">
        <v>984375000</v>
      </c>
      <c r="I17207">
        <v>0</v>
      </c>
    </row>
    <row r="17208" spans="1:9" x14ac:dyDescent="0.25">
      <c r="A17208" t="s">
        <v>17215</v>
      </c>
      <c r="B17208">
        <v>33.856541387036771</v>
      </c>
      <c r="C17208">
        <v>41.204541378940682</v>
      </c>
      <c r="D17208">
        <v>20.668131991212441</v>
      </c>
      <c r="E17208">
        <v>20.536409387728227</v>
      </c>
      <c r="F17208">
        <v>-0.95906620757389094</v>
      </c>
      <c r="G17208">
        <v>0</v>
      </c>
      <c r="H17208">
        <v>1109375000</v>
      </c>
      <c r="I17208">
        <v>0</v>
      </c>
    </row>
    <row r="17209" spans="1:9" x14ac:dyDescent="0.25">
      <c r="A17209" t="s">
        <v>17216</v>
      </c>
      <c r="B17209">
        <v>29.664957444799636</v>
      </c>
      <c r="C17209">
        <v>32.144217114132573</v>
      </c>
      <c r="D17209">
        <v>17.333151800378879</v>
      </c>
      <c r="E17209">
        <v>14.81106531375368</v>
      </c>
      <c r="F17209">
        <v>0.94707591588550333</v>
      </c>
      <c r="G17209">
        <v>0</v>
      </c>
      <c r="H17209">
        <v>1375000000</v>
      </c>
      <c r="I17209">
        <v>0</v>
      </c>
    </row>
    <row r="17210" spans="1:9" x14ac:dyDescent="0.25">
      <c r="A17210" t="s">
        <v>17217</v>
      </c>
      <c r="B17210">
        <v>35.175090532882798</v>
      </c>
      <c r="C17210">
        <v>57.23960218704903</v>
      </c>
      <c r="D17210">
        <v>27.738209149308382</v>
      </c>
      <c r="E17210">
        <v>29.501393037740673</v>
      </c>
      <c r="F17210">
        <v>-1</v>
      </c>
      <c r="G17210">
        <v>0</v>
      </c>
      <c r="H17210">
        <v>1078125000</v>
      </c>
      <c r="I17210">
        <v>0</v>
      </c>
    </row>
    <row r="17211" spans="1:9" x14ac:dyDescent="0.25">
      <c r="A17211" t="s">
        <v>17218</v>
      </c>
      <c r="B17211">
        <v>36.225879024881209</v>
      </c>
      <c r="C17211">
        <v>37.412790787760898</v>
      </c>
      <c r="D17211">
        <v>19.219601413145604</v>
      </c>
      <c r="E17211">
        <v>18.193189374615336</v>
      </c>
      <c r="F17211">
        <v>-1</v>
      </c>
      <c r="G17211">
        <v>57.70000000000055</v>
      </c>
      <c r="H17211">
        <v>1000000000</v>
      </c>
      <c r="I17211">
        <v>0</v>
      </c>
    </row>
    <row r="17212" spans="1:9" x14ac:dyDescent="0.25">
      <c r="A17212" t="s">
        <v>17219</v>
      </c>
      <c r="B17212">
        <v>35.269990702668558</v>
      </c>
      <c r="C17212">
        <v>49.510600250040014</v>
      </c>
      <c r="D17212">
        <v>25.180043368910344</v>
      </c>
      <c r="E17212">
        <v>24.330556881129731</v>
      </c>
      <c r="F17212">
        <v>1</v>
      </c>
      <c r="G17212">
        <v>0</v>
      </c>
      <c r="H17212">
        <v>1062500000</v>
      </c>
      <c r="I17212">
        <v>0</v>
      </c>
    </row>
    <row r="17213" spans="1:9" x14ac:dyDescent="0.25">
      <c r="A17213" t="s">
        <v>17220</v>
      </c>
      <c r="B17213">
        <v>30.374010480897581</v>
      </c>
      <c r="C17213">
        <v>41.557676367628382</v>
      </c>
      <c r="D17213">
        <v>19.553278012595982</v>
      </c>
      <c r="E17213">
        <v>22.004398355032432</v>
      </c>
      <c r="F17213">
        <v>0.93955273625687319</v>
      </c>
      <c r="G17213">
        <v>0</v>
      </c>
      <c r="H17213">
        <v>1046875000</v>
      </c>
      <c r="I17213">
        <v>0</v>
      </c>
    </row>
    <row r="17214" spans="1:9" x14ac:dyDescent="0.25">
      <c r="A17214" t="s">
        <v>17221</v>
      </c>
      <c r="B17214">
        <v>31.64832665014929</v>
      </c>
      <c r="C17214">
        <v>38.7551374160196</v>
      </c>
      <c r="D17214">
        <v>18.326693722459702</v>
      </c>
      <c r="E17214">
        <v>20.428443693559888</v>
      </c>
      <c r="F17214">
        <v>0.95505983754175983</v>
      </c>
      <c r="G17214">
        <v>0</v>
      </c>
      <c r="H17214">
        <v>1031250000</v>
      </c>
      <c r="I17214">
        <v>0</v>
      </c>
    </row>
    <row r="17215" spans="1:9" x14ac:dyDescent="0.25">
      <c r="A17215" t="s">
        <v>17222</v>
      </c>
      <c r="B17215">
        <v>31.684102512937354</v>
      </c>
      <c r="C17215">
        <v>40.476633158712239</v>
      </c>
      <c r="D17215">
        <v>20.487137046072903</v>
      </c>
      <c r="E17215">
        <v>19.989496112639319</v>
      </c>
      <c r="F17215">
        <v>-0.93966836499465867</v>
      </c>
      <c r="G17215">
        <v>0</v>
      </c>
      <c r="H17215">
        <v>937500000</v>
      </c>
      <c r="I17215">
        <v>0</v>
      </c>
    </row>
    <row r="17216" spans="1:9" x14ac:dyDescent="0.25">
      <c r="A17216" t="s">
        <v>17223</v>
      </c>
      <c r="B17216">
        <v>44.422883882513162</v>
      </c>
      <c r="C17216">
        <v>68.615468916850546</v>
      </c>
      <c r="D17216">
        <v>34.860027760396434</v>
      </c>
      <c r="E17216">
        <v>33.755441156454182</v>
      </c>
      <c r="F17216">
        <v>1</v>
      </c>
      <c r="G17216">
        <v>0</v>
      </c>
      <c r="H17216">
        <v>796875000</v>
      </c>
      <c r="I17216">
        <v>0</v>
      </c>
    </row>
    <row r="17217" spans="1:9" x14ac:dyDescent="0.25">
      <c r="A17217" t="s">
        <v>17224</v>
      </c>
      <c r="B17217">
        <v>36.33330132154871</v>
      </c>
      <c r="C17217">
        <v>35.906348363912322</v>
      </c>
      <c r="D17217">
        <v>16.955757129704878</v>
      </c>
      <c r="E17217">
        <v>18.95059123420744</v>
      </c>
      <c r="F17217">
        <v>1</v>
      </c>
      <c r="G17217">
        <v>0</v>
      </c>
      <c r="H17217">
        <v>1109375000</v>
      </c>
      <c r="I17217">
        <v>0</v>
      </c>
    </row>
    <row r="17218" spans="1:9" x14ac:dyDescent="0.25">
      <c r="A17218" t="s">
        <v>17225</v>
      </c>
      <c r="B17218">
        <v>35.547357670177767</v>
      </c>
      <c r="C17218">
        <v>48.047424290053087</v>
      </c>
      <c r="D17218">
        <v>25.200906360166663</v>
      </c>
      <c r="E17218">
        <v>22.846517929886424</v>
      </c>
      <c r="F17218">
        <v>-1</v>
      </c>
      <c r="G17218">
        <v>0</v>
      </c>
      <c r="H17218">
        <v>859375000</v>
      </c>
      <c r="I17218">
        <v>0</v>
      </c>
    </row>
    <row r="17219" spans="1:9" x14ac:dyDescent="0.25">
      <c r="A17219" t="s">
        <v>17226</v>
      </c>
      <c r="B17219">
        <v>36.065950733436154</v>
      </c>
      <c r="C17219">
        <v>36.321068298783814</v>
      </c>
      <c r="D17219">
        <v>19.767902038596237</v>
      </c>
      <c r="E17219">
        <v>16.55316626018757</v>
      </c>
      <c r="F17219">
        <v>-0.97823039100864229</v>
      </c>
      <c r="G17219">
        <v>0</v>
      </c>
      <c r="H17219">
        <v>1062500000</v>
      </c>
      <c r="I17219">
        <v>0</v>
      </c>
    </row>
    <row r="17220" spans="1:9" x14ac:dyDescent="0.25">
      <c r="A17220" t="s">
        <v>17227</v>
      </c>
      <c r="B17220">
        <v>33.83804769222786</v>
      </c>
      <c r="C17220">
        <v>49.339015186461587</v>
      </c>
      <c r="D17220">
        <v>24.177242947416577</v>
      </c>
      <c r="E17220">
        <v>25.161772239044986</v>
      </c>
      <c r="F17220">
        <v>1</v>
      </c>
      <c r="G17220">
        <v>0</v>
      </c>
      <c r="H17220">
        <v>1218750000</v>
      </c>
      <c r="I17220">
        <v>0</v>
      </c>
    </row>
    <row r="17221" spans="1:9" x14ac:dyDescent="0.25">
      <c r="A17221" t="s">
        <v>17228</v>
      </c>
      <c r="B17221">
        <v>36.225879024882801</v>
      </c>
      <c r="C17221">
        <v>37.412790787838489</v>
      </c>
      <c r="D17221">
        <v>18.193189374651588</v>
      </c>
      <c r="E17221">
        <v>19.219601413186908</v>
      </c>
      <c r="F17221">
        <v>1</v>
      </c>
      <c r="G17221">
        <v>57.70000000000055</v>
      </c>
      <c r="H17221">
        <v>890625000</v>
      </c>
      <c r="I17221">
        <v>0</v>
      </c>
    </row>
    <row r="17222" spans="1:9" x14ac:dyDescent="0.25">
      <c r="A17222" t="s">
        <v>17229</v>
      </c>
      <c r="B17222">
        <v>35.269990701384437</v>
      </c>
      <c r="C17222">
        <v>49.510600173113275</v>
      </c>
      <c r="D17222">
        <v>24.330556851200452</v>
      </c>
      <c r="E17222">
        <v>25.180043321912777</v>
      </c>
      <c r="F17222">
        <v>-1</v>
      </c>
      <c r="G17222">
        <v>0</v>
      </c>
      <c r="H17222">
        <v>1078125000</v>
      </c>
      <c r="I17222">
        <v>0</v>
      </c>
    </row>
    <row r="17223" spans="1:9" x14ac:dyDescent="0.25">
      <c r="A17223" t="s">
        <v>17230</v>
      </c>
      <c r="B17223">
        <v>32.055019283967297</v>
      </c>
      <c r="C17223">
        <v>45.643301633244704</v>
      </c>
      <c r="D17223">
        <v>24.134237273542809</v>
      </c>
      <c r="E17223">
        <v>21.50906435970191</v>
      </c>
      <c r="F17223">
        <v>-0.9395527362256999</v>
      </c>
      <c r="G17223">
        <v>0</v>
      </c>
      <c r="H17223">
        <v>1109375000</v>
      </c>
      <c r="I17223">
        <v>0</v>
      </c>
    </row>
    <row r="17224" spans="1:9" x14ac:dyDescent="0.25">
      <c r="A17224" t="s">
        <v>17231</v>
      </c>
      <c r="B17224">
        <v>31.648326936923997</v>
      </c>
      <c r="C17224">
        <v>38.755060404417051</v>
      </c>
      <c r="D17224">
        <v>20.428452179366626</v>
      </c>
      <c r="E17224">
        <v>18.326608225050411</v>
      </c>
      <c r="F17224">
        <v>-0.95505983754257251</v>
      </c>
      <c r="G17224">
        <v>0</v>
      </c>
      <c r="H17224">
        <v>1015625000</v>
      </c>
      <c r="I17224">
        <v>0</v>
      </c>
    </row>
    <row r="17225" spans="1:9" x14ac:dyDescent="0.25">
      <c r="A17225" t="s">
        <v>17232</v>
      </c>
      <c r="B17225">
        <v>31.684102201673493</v>
      </c>
      <c r="C17225">
        <v>40.476632122705908</v>
      </c>
      <c r="D17225">
        <v>19.989495638511166</v>
      </c>
      <c r="E17225">
        <v>20.487136484194732</v>
      </c>
      <c r="F17225">
        <v>0.93966836499199946</v>
      </c>
      <c r="G17225">
        <v>0</v>
      </c>
      <c r="H17225">
        <v>1046875000</v>
      </c>
      <c r="I17225">
        <v>0</v>
      </c>
    </row>
    <row r="17226" spans="1:9" x14ac:dyDescent="0.25">
      <c r="A17226" t="s">
        <v>17233</v>
      </c>
      <c r="B17226">
        <v>36.063566243016716</v>
      </c>
      <c r="C17226">
        <v>26.940068971915867</v>
      </c>
      <c r="D17226">
        <v>13.940933007415911</v>
      </c>
      <c r="E17226">
        <v>12.999135964499942</v>
      </c>
      <c r="F17226">
        <v>-0.50126910078175335</v>
      </c>
      <c r="G17226">
        <v>0</v>
      </c>
      <c r="H17226">
        <v>984375000</v>
      </c>
      <c r="I17226">
        <v>0</v>
      </c>
    </row>
    <row r="17227" spans="1:9" x14ac:dyDescent="0.25">
      <c r="A17227" t="s">
        <v>17234</v>
      </c>
      <c r="B17227">
        <v>37.315832066673678</v>
      </c>
      <c r="C17227">
        <v>22.04519155887969</v>
      </c>
      <c r="D17227">
        <v>9.9458525459505864</v>
      </c>
      <c r="E17227">
        <v>12.099339012929105</v>
      </c>
      <c r="F17227">
        <v>-1</v>
      </c>
      <c r="G17227">
        <v>0</v>
      </c>
      <c r="H17227">
        <v>937500000</v>
      </c>
      <c r="I17227">
        <v>0</v>
      </c>
    </row>
    <row r="17228" spans="1:9" x14ac:dyDescent="0.25">
      <c r="A17228" t="s">
        <v>17235</v>
      </c>
      <c r="B17228">
        <v>37.307928566958765</v>
      </c>
      <c r="C17228">
        <v>60.788395515836399</v>
      </c>
      <c r="D17228">
        <v>30.663312375774026</v>
      </c>
      <c r="E17228">
        <v>30.125083140062436</v>
      </c>
      <c r="F17228">
        <v>-1</v>
      </c>
      <c r="G17228">
        <v>0</v>
      </c>
      <c r="H17228">
        <v>1062500000</v>
      </c>
      <c r="I17228">
        <v>0</v>
      </c>
    </row>
    <row r="17229" spans="1:9" x14ac:dyDescent="0.25">
      <c r="A17229" t="s">
        <v>17236</v>
      </c>
      <c r="B17229">
        <v>34.279979845670226</v>
      </c>
      <c r="C17229">
        <v>44.125748065513463</v>
      </c>
      <c r="D17229">
        <v>19.183464980826955</v>
      </c>
      <c r="E17229">
        <v>24.94228308468654</v>
      </c>
      <c r="F17229">
        <v>-1</v>
      </c>
      <c r="G17229">
        <v>0</v>
      </c>
      <c r="H17229">
        <v>890625000</v>
      </c>
      <c r="I17229">
        <v>0</v>
      </c>
    </row>
    <row r="17230" spans="1:9" x14ac:dyDescent="0.25">
      <c r="A17230" t="s">
        <v>17237</v>
      </c>
      <c r="B17230">
        <v>33.856541387174211</v>
      </c>
      <c r="C17230">
        <v>41.204541523853209</v>
      </c>
      <c r="D17230">
        <v>20.536409510290277</v>
      </c>
      <c r="E17230">
        <v>20.668132013562882</v>
      </c>
      <c r="F17230">
        <v>0.95906620757759953</v>
      </c>
      <c r="G17230">
        <v>0</v>
      </c>
      <c r="H17230">
        <v>984375000</v>
      </c>
      <c r="I17230">
        <v>0</v>
      </c>
    </row>
    <row r="17231" spans="1:9" x14ac:dyDescent="0.25">
      <c r="A17231" t="s">
        <v>17238</v>
      </c>
      <c r="B17231">
        <v>29.664957459342958</v>
      </c>
      <c r="C17231">
        <v>32.144217321210128</v>
      </c>
      <c r="D17231">
        <v>14.811065497027347</v>
      </c>
      <c r="E17231">
        <v>17.333151824182799</v>
      </c>
      <c r="F17231">
        <v>-0.9470759158844646</v>
      </c>
      <c r="G17231">
        <v>0</v>
      </c>
      <c r="H17231">
        <v>1062500000</v>
      </c>
      <c r="I17231">
        <v>0</v>
      </c>
    </row>
    <row r="17232" spans="1:9" x14ac:dyDescent="0.25">
      <c r="A17232" t="s">
        <v>17239</v>
      </c>
      <c r="B17232">
        <v>44.422767547001136</v>
      </c>
      <c r="C17232">
        <v>68.636813086047439</v>
      </c>
      <c r="D17232">
        <v>33.7638781446229</v>
      </c>
      <c r="E17232">
        <v>34.872934941424504</v>
      </c>
      <c r="F17232">
        <v>-1</v>
      </c>
      <c r="G17232">
        <v>0</v>
      </c>
      <c r="H17232">
        <v>1093750000</v>
      </c>
      <c r="I17232">
        <v>0</v>
      </c>
    </row>
    <row r="17233" spans="1:9" x14ac:dyDescent="0.25">
      <c r="A17233" t="s">
        <v>17240</v>
      </c>
      <c r="B17233">
        <v>36.333301321628028</v>
      </c>
      <c r="C17233">
        <v>35.90634836149551</v>
      </c>
      <c r="D17233">
        <v>18.950591233053316</v>
      </c>
      <c r="E17233">
        <v>16.955757128442187</v>
      </c>
      <c r="F17233">
        <v>-1</v>
      </c>
      <c r="G17233">
        <v>0</v>
      </c>
      <c r="H17233">
        <v>984375000</v>
      </c>
      <c r="I17233">
        <v>0</v>
      </c>
    </row>
    <row r="17234" spans="1:9" x14ac:dyDescent="0.25">
      <c r="A17234" t="s">
        <v>17241</v>
      </c>
      <c r="B17234">
        <v>40.505945668457393</v>
      </c>
      <c r="C17234">
        <v>59.303192697371145</v>
      </c>
      <c r="D17234">
        <v>29.644903855412608</v>
      </c>
      <c r="E17234">
        <v>29.658288841958669</v>
      </c>
      <c r="F17234">
        <v>1</v>
      </c>
      <c r="G17234">
        <v>0</v>
      </c>
      <c r="H17234">
        <v>968750000</v>
      </c>
      <c r="I17234">
        <v>0</v>
      </c>
    </row>
    <row r="17235" spans="1:9" x14ac:dyDescent="0.25">
      <c r="A17235" t="s">
        <v>17242</v>
      </c>
      <c r="B17235">
        <v>30.717519373145535</v>
      </c>
      <c r="C17235">
        <v>49.37952577001613</v>
      </c>
      <c r="D17235">
        <v>26.559443011186964</v>
      </c>
      <c r="E17235">
        <v>22.820082758829162</v>
      </c>
      <c r="F17235">
        <v>1</v>
      </c>
      <c r="G17235">
        <v>0</v>
      </c>
      <c r="H17235">
        <v>937500000</v>
      </c>
      <c r="I17235">
        <v>0</v>
      </c>
    </row>
    <row r="17236" spans="1:9" x14ac:dyDescent="0.25">
      <c r="A17236" t="s">
        <v>17243</v>
      </c>
      <c r="B17236">
        <v>32.270378735634004</v>
      </c>
      <c r="C17236">
        <v>25.779285616848895</v>
      </c>
      <c r="D17236">
        <v>13.231190079192945</v>
      </c>
      <c r="E17236">
        <v>12.548095537655943</v>
      </c>
      <c r="F17236">
        <v>-0.8072484773249311</v>
      </c>
      <c r="G17236">
        <v>0</v>
      </c>
      <c r="H17236">
        <v>1062500000</v>
      </c>
      <c r="I17236">
        <v>0</v>
      </c>
    </row>
    <row r="17237" spans="1:9" x14ac:dyDescent="0.25">
      <c r="A17237" t="s">
        <v>17244</v>
      </c>
      <c r="B17237">
        <v>38.477189764893666</v>
      </c>
      <c r="C17237">
        <v>49.073413177807687</v>
      </c>
      <c r="D17237">
        <v>26.988730392510814</v>
      </c>
      <c r="E17237">
        <v>22.084682785296835</v>
      </c>
      <c r="F17237">
        <v>1</v>
      </c>
      <c r="G17237">
        <v>0</v>
      </c>
      <c r="H17237">
        <v>1156250000</v>
      </c>
      <c r="I17237">
        <v>0</v>
      </c>
    </row>
    <row r="17238" spans="1:9" x14ac:dyDescent="0.25">
      <c r="A17238" t="s">
        <v>17245</v>
      </c>
      <c r="B17238">
        <v>32.780616113284509</v>
      </c>
      <c r="C17238">
        <v>37.195542254809482</v>
      </c>
      <c r="D17238">
        <v>18.166084577314486</v>
      </c>
      <c r="E17238">
        <v>19.029457677494971</v>
      </c>
      <c r="F17238">
        <v>-0.96401580919206609</v>
      </c>
      <c r="G17238">
        <v>0</v>
      </c>
      <c r="H17238">
        <v>1359375000</v>
      </c>
      <c r="I17238">
        <v>0</v>
      </c>
    </row>
    <row r="17239" spans="1:9" x14ac:dyDescent="0.25">
      <c r="A17239" t="s">
        <v>17246</v>
      </c>
      <c r="B17239">
        <v>37.216249276204969</v>
      </c>
      <c r="C17239">
        <v>49.558257773826945</v>
      </c>
      <c r="D17239">
        <v>25.725295423276549</v>
      </c>
      <c r="E17239">
        <v>23.832962350550432</v>
      </c>
      <c r="F17239">
        <v>-1</v>
      </c>
      <c r="G17239">
        <v>0</v>
      </c>
      <c r="H17239">
        <v>1078125000</v>
      </c>
      <c r="I17239">
        <v>0</v>
      </c>
    </row>
    <row r="17240" spans="1:9" x14ac:dyDescent="0.25">
      <c r="A17240" t="s">
        <v>17247</v>
      </c>
      <c r="B17240">
        <v>32.575227428396452</v>
      </c>
      <c r="C17240">
        <v>34.571096769872746</v>
      </c>
      <c r="D17240">
        <v>19.98865330931789</v>
      </c>
      <c r="E17240">
        <v>14.582443460554856</v>
      </c>
      <c r="F17240">
        <v>0.94558804971427346</v>
      </c>
      <c r="G17240">
        <v>0</v>
      </c>
      <c r="H17240">
        <v>906250000</v>
      </c>
      <c r="I17240">
        <v>0</v>
      </c>
    </row>
    <row r="17241" spans="1:9" x14ac:dyDescent="0.25">
      <c r="A17241" t="s">
        <v>17248</v>
      </c>
      <c r="B17241">
        <v>30.831487533791609</v>
      </c>
      <c r="C17241">
        <v>27.257852839316122</v>
      </c>
      <c r="D17241">
        <v>16.481017826006166</v>
      </c>
      <c r="E17241">
        <v>10.77683501330997</v>
      </c>
      <c r="F17241">
        <v>0.94618640121216124</v>
      </c>
      <c r="G17241">
        <v>0</v>
      </c>
      <c r="H17241">
        <v>1046875000</v>
      </c>
      <c r="I17241">
        <v>0</v>
      </c>
    </row>
    <row r="17242" spans="1:9" x14ac:dyDescent="0.25">
      <c r="A17242" t="s">
        <v>17249</v>
      </c>
      <c r="B17242">
        <v>32.27037873561779</v>
      </c>
      <c r="C17242">
        <v>25.779285617235683</v>
      </c>
      <c r="D17242">
        <v>12.548095537868265</v>
      </c>
      <c r="E17242">
        <v>13.231190079367405</v>
      </c>
      <c r="F17242">
        <v>0.80724847734037697</v>
      </c>
      <c r="G17242">
        <v>0</v>
      </c>
      <c r="H17242">
        <v>953125000</v>
      </c>
      <c r="I17242">
        <v>0</v>
      </c>
    </row>
    <row r="17243" spans="1:9" x14ac:dyDescent="0.25">
      <c r="A17243" t="s">
        <v>17250</v>
      </c>
      <c r="B17243">
        <v>38.477189800729825</v>
      </c>
      <c r="C17243">
        <v>49.073413188095756</v>
      </c>
      <c r="D17243">
        <v>22.084682909964776</v>
      </c>
      <c r="E17243">
        <v>26.988730278131008</v>
      </c>
      <c r="F17243">
        <v>-1</v>
      </c>
      <c r="G17243">
        <v>0</v>
      </c>
      <c r="H17243">
        <v>1046875000</v>
      </c>
      <c r="I17243">
        <v>0</v>
      </c>
    </row>
    <row r="17244" spans="1:9" x14ac:dyDescent="0.25">
      <c r="A17244" t="s">
        <v>17251</v>
      </c>
      <c r="B17244">
        <v>32.780616113300489</v>
      </c>
      <c r="C17244">
        <v>37.195542254312151</v>
      </c>
      <c r="D17244">
        <v>19.0294576772271</v>
      </c>
      <c r="E17244">
        <v>18.166084577085087</v>
      </c>
      <c r="F17244">
        <v>0.9640158091920652</v>
      </c>
      <c r="G17244">
        <v>0</v>
      </c>
      <c r="H17244">
        <v>1062500000</v>
      </c>
      <c r="I17244">
        <v>0</v>
      </c>
    </row>
    <row r="17245" spans="1:9" x14ac:dyDescent="0.25">
      <c r="A17245" t="s">
        <v>17252</v>
      </c>
      <c r="B17245">
        <v>37.216249219354594</v>
      </c>
      <c r="C17245">
        <v>49.558257742098299</v>
      </c>
      <c r="D17245">
        <v>23.832962446060844</v>
      </c>
      <c r="E17245">
        <v>25.725295296037384</v>
      </c>
      <c r="F17245">
        <v>1</v>
      </c>
      <c r="G17245">
        <v>0</v>
      </c>
      <c r="H17245">
        <v>1015625000</v>
      </c>
      <c r="I17245">
        <v>0</v>
      </c>
    </row>
    <row r="17246" spans="1:9" x14ac:dyDescent="0.25">
      <c r="A17246" t="s">
        <v>17253</v>
      </c>
      <c r="B17246">
        <v>32.575227428898629</v>
      </c>
      <c r="C17246">
        <v>34.571096751270957</v>
      </c>
      <c r="D17246">
        <v>14.582443451368571</v>
      </c>
      <c r="E17246">
        <v>19.988653299902371</v>
      </c>
      <c r="F17246">
        <v>-0.94558804971485166</v>
      </c>
      <c r="G17246">
        <v>0</v>
      </c>
      <c r="H17246">
        <v>1046875000</v>
      </c>
      <c r="I17246">
        <v>0</v>
      </c>
    </row>
    <row r="17247" spans="1:9" x14ac:dyDescent="0.25">
      <c r="A17247" t="s">
        <v>17254</v>
      </c>
      <c r="B17247">
        <v>30.831487533795784</v>
      </c>
      <c r="C17247">
        <v>27.257852839347088</v>
      </c>
      <c r="D17247">
        <v>10.776835013318744</v>
      </c>
      <c r="E17247">
        <v>16.481017826028317</v>
      </c>
      <c r="F17247">
        <v>-0.94618640121216302</v>
      </c>
      <c r="G17247">
        <v>0</v>
      </c>
      <c r="H17247">
        <v>1046875000</v>
      </c>
      <c r="I17247">
        <v>0</v>
      </c>
    </row>
    <row r="17248" spans="1:9" x14ac:dyDescent="0.25">
      <c r="A17248" t="s">
        <v>17255</v>
      </c>
      <c r="B17248">
        <v>33.486176972268623</v>
      </c>
      <c r="C17248">
        <v>33.622080267840126</v>
      </c>
      <c r="D17248">
        <v>15.963294589435744</v>
      </c>
      <c r="E17248">
        <v>17.658785678404417</v>
      </c>
      <c r="F17248">
        <v>1</v>
      </c>
      <c r="G17248">
        <v>0</v>
      </c>
      <c r="H17248">
        <v>1203125000</v>
      </c>
      <c r="I17248">
        <v>0</v>
      </c>
    </row>
    <row r="17249" spans="1:9" x14ac:dyDescent="0.25">
      <c r="A17249" t="s">
        <v>17256</v>
      </c>
      <c r="B17249">
        <v>34.905108176929005</v>
      </c>
      <c r="C17249">
        <v>34.285357742553252</v>
      </c>
      <c r="D17249">
        <v>16.411003167807309</v>
      </c>
      <c r="E17249">
        <v>17.874354574745944</v>
      </c>
      <c r="F17249">
        <v>0.81515604573306133</v>
      </c>
      <c r="G17249">
        <v>0</v>
      </c>
      <c r="H17249">
        <v>1203125000</v>
      </c>
      <c r="I17249">
        <v>0</v>
      </c>
    </row>
    <row r="17250" spans="1:9" x14ac:dyDescent="0.25">
      <c r="A17250" t="s">
        <v>17257</v>
      </c>
      <c r="B17250">
        <v>34.131745093745607</v>
      </c>
      <c r="C17250">
        <v>31.437995838325921</v>
      </c>
      <c r="D17250">
        <v>16.509430744907874</v>
      </c>
      <c r="E17250">
        <v>14.928565093418058</v>
      </c>
      <c r="F17250">
        <v>1</v>
      </c>
      <c r="G17250">
        <v>0</v>
      </c>
      <c r="H17250">
        <v>921875000</v>
      </c>
      <c r="I17250">
        <v>0</v>
      </c>
    </row>
    <row r="17251" spans="1:9" x14ac:dyDescent="0.25">
      <c r="A17251" t="s">
        <v>17258</v>
      </c>
      <c r="B17251">
        <v>34.403998228596116</v>
      </c>
      <c r="C17251">
        <v>40.278332923775139</v>
      </c>
      <c r="D17251">
        <v>20.971889994168343</v>
      </c>
      <c r="E17251">
        <v>19.306442929606771</v>
      </c>
      <c r="F17251">
        <v>0.80654051948242866</v>
      </c>
      <c r="G17251">
        <v>0</v>
      </c>
      <c r="H17251">
        <v>984375000</v>
      </c>
      <c r="I17251">
        <v>0</v>
      </c>
    </row>
    <row r="17252" spans="1:9" x14ac:dyDescent="0.25">
      <c r="A17252" t="s">
        <v>17259</v>
      </c>
      <c r="B17252">
        <v>31.801293746386044</v>
      </c>
      <c r="C17252">
        <v>22.978216032235295</v>
      </c>
      <c r="D17252">
        <v>10.864712683891735</v>
      </c>
      <c r="E17252">
        <v>12.113503348343563</v>
      </c>
      <c r="F17252">
        <v>-0.95157141299039161</v>
      </c>
      <c r="G17252">
        <v>0</v>
      </c>
      <c r="H17252">
        <v>937500000</v>
      </c>
      <c r="I17252">
        <v>0</v>
      </c>
    </row>
    <row r="17253" spans="1:9" x14ac:dyDescent="0.25">
      <c r="A17253" t="s">
        <v>17260</v>
      </c>
      <c r="B17253">
        <v>32.209325011003727</v>
      </c>
      <c r="C17253">
        <v>22.257207270558254</v>
      </c>
      <c r="D17253">
        <v>10.575507263625797</v>
      </c>
      <c r="E17253">
        <v>11.681700006932452</v>
      </c>
      <c r="F17253">
        <v>-0.52113163426145537</v>
      </c>
      <c r="G17253">
        <v>0</v>
      </c>
      <c r="H17253">
        <v>890625000</v>
      </c>
      <c r="I17253">
        <v>0</v>
      </c>
    </row>
    <row r="17254" spans="1:9" x14ac:dyDescent="0.25">
      <c r="A17254" t="s">
        <v>17261</v>
      </c>
      <c r="B17254">
        <v>32.285711658870916</v>
      </c>
      <c r="C17254">
        <v>32.241256920979751</v>
      </c>
      <c r="D17254">
        <v>17.16212619910236</v>
      </c>
      <c r="E17254">
        <v>15.079130721877378</v>
      </c>
      <c r="F17254">
        <v>-0.83484801962179134</v>
      </c>
      <c r="G17254">
        <v>0</v>
      </c>
      <c r="H17254">
        <v>1093750000</v>
      </c>
      <c r="I17254">
        <v>0</v>
      </c>
    </row>
    <row r="17255" spans="1:9" x14ac:dyDescent="0.25">
      <c r="A17255" t="s">
        <v>17262</v>
      </c>
      <c r="B17255">
        <v>33.145813795983422</v>
      </c>
      <c r="C17255">
        <v>37.084044262100065</v>
      </c>
      <c r="D17255">
        <v>21.290091661971093</v>
      </c>
      <c r="E17255">
        <v>15.793952600128975</v>
      </c>
      <c r="F17255">
        <v>-1</v>
      </c>
      <c r="G17255">
        <v>0</v>
      </c>
      <c r="H17255">
        <v>968750000</v>
      </c>
      <c r="I17255">
        <v>0</v>
      </c>
    </row>
    <row r="17256" spans="1:9" x14ac:dyDescent="0.25">
      <c r="A17256" t="s">
        <v>17263</v>
      </c>
      <c r="B17256">
        <v>32.49534510503333</v>
      </c>
      <c r="C17256">
        <v>34.117864028198014</v>
      </c>
      <c r="D17256">
        <v>18.255646143940446</v>
      </c>
      <c r="E17256">
        <v>15.862217884257534</v>
      </c>
      <c r="F17256">
        <v>-0.95625843295158397</v>
      </c>
      <c r="G17256">
        <v>0</v>
      </c>
      <c r="H17256">
        <v>1000000000</v>
      </c>
      <c r="I17256">
        <v>0</v>
      </c>
    </row>
    <row r="17257" spans="1:9" x14ac:dyDescent="0.25">
      <c r="A17257" t="s">
        <v>17264</v>
      </c>
      <c r="B17257">
        <v>33.017444511226664</v>
      </c>
      <c r="C17257">
        <v>36.480371059848856</v>
      </c>
      <c r="D17257">
        <v>17.909681443780446</v>
      </c>
      <c r="E17257">
        <v>18.570689616068407</v>
      </c>
      <c r="F17257">
        <v>-0.97576663794782625</v>
      </c>
      <c r="G17257">
        <v>0</v>
      </c>
      <c r="H17257">
        <v>1125000000</v>
      </c>
      <c r="I17257">
        <v>0</v>
      </c>
    </row>
    <row r="17258" spans="1:9" x14ac:dyDescent="0.25">
      <c r="A17258" t="s">
        <v>17265</v>
      </c>
      <c r="B17258">
        <v>32.742354046310474</v>
      </c>
      <c r="C17258">
        <v>30.824987909622642</v>
      </c>
      <c r="D17258">
        <v>12.875527087334284</v>
      </c>
      <c r="E17258">
        <v>17.949460822288351</v>
      </c>
      <c r="F17258">
        <v>-0.9578469962420586</v>
      </c>
      <c r="G17258">
        <v>0</v>
      </c>
      <c r="H17258">
        <v>1125000000</v>
      </c>
      <c r="I17258">
        <v>0</v>
      </c>
    </row>
    <row r="17259" spans="1:9" x14ac:dyDescent="0.25">
      <c r="A17259" t="s">
        <v>17266</v>
      </c>
      <c r="B17259">
        <v>33.024458455964947</v>
      </c>
      <c r="C17259">
        <v>33.394220172904568</v>
      </c>
      <c r="D17259">
        <v>14.80587822647739</v>
      </c>
      <c r="E17259">
        <v>18.58834194642716</v>
      </c>
      <c r="F17259">
        <v>-1</v>
      </c>
      <c r="G17259">
        <v>0</v>
      </c>
      <c r="H17259">
        <v>1046875000</v>
      </c>
      <c r="I17259">
        <v>0</v>
      </c>
    </row>
    <row r="17260" spans="1:9" x14ac:dyDescent="0.25">
      <c r="A17260" t="s">
        <v>17267</v>
      </c>
      <c r="B17260">
        <v>32.3322584077915</v>
      </c>
      <c r="C17260">
        <v>31.459500856515096</v>
      </c>
      <c r="D17260">
        <v>16.207218656895616</v>
      </c>
      <c r="E17260">
        <v>15.25228219961943</v>
      </c>
      <c r="F17260">
        <v>0.96969384946987436</v>
      </c>
      <c r="G17260">
        <v>0</v>
      </c>
      <c r="H17260">
        <v>1109375000</v>
      </c>
      <c r="I17260">
        <v>0</v>
      </c>
    </row>
    <row r="17261" spans="1:9" x14ac:dyDescent="0.25">
      <c r="A17261" t="s">
        <v>17268</v>
      </c>
      <c r="B17261">
        <v>31.563663778709952</v>
      </c>
      <c r="C17261">
        <v>22.472349582655909</v>
      </c>
      <c r="D17261">
        <v>11.637801661549165</v>
      </c>
      <c r="E17261">
        <v>10.834547921106751</v>
      </c>
      <c r="F17261">
        <v>0.49974088846544795</v>
      </c>
      <c r="G17261">
        <v>0</v>
      </c>
      <c r="H17261">
        <v>1062500000</v>
      </c>
      <c r="I17261">
        <v>0</v>
      </c>
    </row>
    <row r="17262" spans="1:9" x14ac:dyDescent="0.25">
      <c r="A17262" t="s">
        <v>17269</v>
      </c>
      <c r="B17262">
        <v>34.883384394620016</v>
      </c>
      <c r="C17262">
        <v>44.630956766315521</v>
      </c>
      <c r="D17262">
        <v>21.137314613594864</v>
      </c>
      <c r="E17262">
        <v>23.493642152720639</v>
      </c>
      <c r="F17262">
        <v>-0.97588964482132257</v>
      </c>
      <c r="G17262">
        <v>0</v>
      </c>
      <c r="H17262">
        <v>1046875000</v>
      </c>
      <c r="I17262">
        <v>0</v>
      </c>
    </row>
    <row r="17263" spans="1:9" x14ac:dyDescent="0.25">
      <c r="A17263" t="s">
        <v>17270</v>
      </c>
      <c r="B17263">
        <v>32.549620080902834</v>
      </c>
      <c r="C17263">
        <v>31.133079570660474</v>
      </c>
      <c r="D17263">
        <v>15.950750051540448</v>
      </c>
      <c r="E17263">
        <v>15.182329519120017</v>
      </c>
      <c r="F17263">
        <v>-1</v>
      </c>
      <c r="G17263">
        <v>0</v>
      </c>
      <c r="H17263">
        <v>1296875000</v>
      </c>
      <c r="I17263">
        <v>0</v>
      </c>
    </row>
    <row r="17264" spans="1:9" x14ac:dyDescent="0.25">
      <c r="A17264" t="s">
        <v>17271</v>
      </c>
      <c r="B17264">
        <v>34.238875901893003</v>
      </c>
      <c r="C17264">
        <v>31.686233060495955</v>
      </c>
      <c r="D17264">
        <v>15.143392938762808</v>
      </c>
      <c r="E17264">
        <v>16.542840121733153</v>
      </c>
      <c r="F17264">
        <v>1</v>
      </c>
      <c r="G17264">
        <v>0</v>
      </c>
      <c r="H17264">
        <v>1078125000</v>
      </c>
      <c r="I17264">
        <v>0</v>
      </c>
    </row>
    <row r="17265" spans="1:9" x14ac:dyDescent="0.25">
      <c r="A17265" t="s">
        <v>17272</v>
      </c>
      <c r="B17265">
        <v>36.44261843987033</v>
      </c>
      <c r="C17265">
        <v>43.898474773695668</v>
      </c>
      <c r="D17265">
        <v>22.711114948177364</v>
      </c>
      <c r="E17265">
        <v>21.187359825518328</v>
      </c>
      <c r="F17265">
        <v>1</v>
      </c>
      <c r="G17265">
        <v>0</v>
      </c>
      <c r="H17265">
        <v>1000000000</v>
      </c>
      <c r="I17265">
        <v>0</v>
      </c>
    </row>
    <row r="17266" spans="1:9" x14ac:dyDescent="0.25">
      <c r="A17266" t="s">
        <v>17273</v>
      </c>
      <c r="B17266">
        <v>34.131745093744485</v>
      </c>
      <c r="C17266">
        <v>31.437995838521854</v>
      </c>
      <c r="D17266">
        <v>14.92856509351977</v>
      </c>
      <c r="E17266">
        <v>16.509430745002096</v>
      </c>
      <c r="F17266">
        <v>-1</v>
      </c>
      <c r="G17266">
        <v>0</v>
      </c>
      <c r="H17266">
        <v>1062500000</v>
      </c>
      <c r="I17266">
        <v>0</v>
      </c>
    </row>
    <row r="17267" spans="1:9" x14ac:dyDescent="0.25">
      <c r="A17267" t="s">
        <v>17274</v>
      </c>
      <c r="B17267">
        <v>34.403998232377432</v>
      </c>
      <c r="C17267">
        <v>40.278332926365863</v>
      </c>
      <c r="D17267">
        <v>19.306442901095252</v>
      </c>
      <c r="E17267">
        <v>20.971890025270596</v>
      </c>
      <c r="F17267">
        <v>-0.80654051948242822</v>
      </c>
      <c r="G17267">
        <v>0</v>
      </c>
      <c r="H17267">
        <v>1093750000</v>
      </c>
      <c r="I17267">
        <v>0</v>
      </c>
    </row>
    <row r="17268" spans="1:9" x14ac:dyDescent="0.25">
      <c r="A17268" t="s">
        <v>17275</v>
      </c>
      <c r="B17268">
        <v>32.74235404626566</v>
      </c>
      <c r="C17268">
        <v>30.824987910410162</v>
      </c>
      <c r="D17268">
        <v>17.949460822703951</v>
      </c>
      <c r="E17268">
        <v>12.875527087706203</v>
      </c>
      <c r="F17268">
        <v>0.95784699624061531</v>
      </c>
      <c r="G17268">
        <v>0</v>
      </c>
      <c r="H17268">
        <v>1093750000</v>
      </c>
      <c r="I17268">
        <v>0</v>
      </c>
    </row>
    <row r="17269" spans="1:9" x14ac:dyDescent="0.25">
      <c r="A17269" t="s">
        <v>17276</v>
      </c>
      <c r="B17269">
        <v>33.024458455917213</v>
      </c>
      <c r="C17269">
        <v>33.394220170355311</v>
      </c>
      <c r="D17269">
        <v>18.588341946312671</v>
      </c>
      <c r="E17269">
        <v>14.805878224042644</v>
      </c>
      <c r="F17269">
        <v>1</v>
      </c>
      <c r="G17269">
        <v>0</v>
      </c>
      <c r="H17269">
        <v>1109375000</v>
      </c>
      <c r="I17269">
        <v>0</v>
      </c>
    </row>
    <row r="17270" spans="1:9" x14ac:dyDescent="0.25">
      <c r="A17270" t="s">
        <v>17277</v>
      </c>
      <c r="B17270">
        <v>32.332258407546632</v>
      </c>
      <c r="C17270">
        <v>31.459500853521394</v>
      </c>
      <c r="D17270">
        <v>15.252282197789571</v>
      </c>
      <c r="E17270">
        <v>16.207218655731815</v>
      </c>
      <c r="F17270">
        <v>-0.96969384945472159</v>
      </c>
      <c r="G17270">
        <v>0</v>
      </c>
      <c r="H17270">
        <v>1125000000</v>
      </c>
      <c r="I17270">
        <v>0</v>
      </c>
    </row>
    <row r="17271" spans="1:9" x14ac:dyDescent="0.25">
      <c r="A17271" t="s">
        <v>17278</v>
      </c>
      <c r="B17271">
        <v>31.563663750978453</v>
      </c>
      <c r="C17271">
        <v>22.472349118953701</v>
      </c>
      <c r="D17271">
        <v>10.834548000016861</v>
      </c>
      <c r="E17271">
        <v>11.63780111893684</v>
      </c>
      <c r="F17271">
        <v>-0.49974088878818135</v>
      </c>
      <c r="G17271">
        <v>0</v>
      </c>
      <c r="H17271">
        <v>1031250000</v>
      </c>
      <c r="I17271">
        <v>0</v>
      </c>
    </row>
    <row r="17272" spans="1:9" x14ac:dyDescent="0.25">
      <c r="A17272" t="s">
        <v>17279</v>
      </c>
      <c r="B17272">
        <v>34.883384174267718</v>
      </c>
      <c r="C17272">
        <v>44.630958058490847</v>
      </c>
      <c r="D17272">
        <v>23.4936427474832</v>
      </c>
      <c r="E17272">
        <v>21.13731531100764</v>
      </c>
      <c r="F17272">
        <v>0.97588964482131058</v>
      </c>
      <c r="G17272">
        <v>0</v>
      </c>
      <c r="H17272">
        <v>1078125000</v>
      </c>
      <c r="I17272">
        <v>0</v>
      </c>
    </row>
    <row r="17273" spans="1:9" x14ac:dyDescent="0.25">
      <c r="A17273" t="s">
        <v>17280</v>
      </c>
      <c r="B17273">
        <v>32.549620080901441</v>
      </c>
      <c r="C17273">
        <v>31.133079570561598</v>
      </c>
      <c r="D17273">
        <v>15.182329519098673</v>
      </c>
      <c r="E17273">
        <v>15.950750051462917</v>
      </c>
      <c r="F17273">
        <v>1</v>
      </c>
      <c r="G17273">
        <v>0</v>
      </c>
      <c r="H17273">
        <v>1125000000</v>
      </c>
      <c r="I17273">
        <v>0</v>
      </c>
    </row>
    <row r="17274" spans="1:9" x14ac:dyDescent="0.25">
      <c r="A17274" t="s">
        <v>17281</v>
      </c>
      <c r="B17274">
        <v>31.801293746373279</v>
      </c>
      <c r="C17274">
        <v>22.978216032458256</v>
      </c>
      <c r="D17274">
        <v>12.113503348439025</v>
      </c>
      <c r="E17274">
        <v>10.86471268401921</v>
      </c>
      <c r="F17274">
        <v>0.9515714129886943</v>
      </c>
      <c r="G17274">
        <v>0</v>
      </c>
      <c r="H17274">
        <v>1046875000</v>
      </c>
      <c r="I17274">
        <v>0</v>
      </c>
    </row>
    <row r="17275" spans="1:9" x14ac:dyDescent="0.25">
      <c r="A17275" t="s">
        <v>17282</v>
      </c>
      <c r="B17275">
        <v>32.209325011003791</v>
      </c>
      <c r="C17275">
        <v>22.257207270564461</v>
      </c>
      <c r="D17275">
        <v>11.681700006935728</v>
      </c>
      <c r="E17275">
        <v>10.575507263628733</v>
      </c>
      <c r="F17275">
        <v>0.52113163426208686</v>
      </c>
      <c r="G17275">
        <v>0</v>
      </c>
      <c r="H17275">
        <v>1203125000</v>
      </c>
      <c r="I17275">
        <v>0</v>
      </c>
    </row>
    <row r="17276" spans="1:9" x14ac:dyDescent="0.25">
      <c r="A17276" t="s">
        <v>17283</v>
      </c>
      <c r="B17276">
        <v>32.285711658974442</v>
      </c>
      <c r="C17276">
        <v>32.241256921787809</v>
      </c>
      <c r="D17276">
        <v>15.079130723799038</v>
      </c>
      <c r="E17276">
        <v>17.162126197988794</v>
      </c>
      <c r="F17276">
        <v>0.83484801955139787</v>
      </c>
      <c r="G17276">
        <v>0</v>
      </c>
      <c r="H17276">
        <v>1000000000</v>
      </c>
      <c r="I17276">
        <v>0</v>
      </c>
    </row>
    <row r="17277" spans="1:9" x14ac:dyDescent="0.25">
      <c r="A17277" t="s">
        <v>17284</v>
      </c>
      <c r="B17277">
        <v>33.145813693077663</v>
      </c>
      <c r="C17277">
        <v>37.084010902043055</v>
      </c>
      <c r="D17277">
        <v>15.793932635854894</v>
      </c>
      <c r="E17277">
        <v>21.290078266188143</v>
      </c>
      <c r="F17277">
        <v>1</v>
      </c>
      <c r="G17277">
        <v>0</v>
      </c>
      <c r="H17277">
        <v>984375000</v>
      </c>
      <c r="I17277">
        <v>0</v>
      </c>
    </row>
    <row r="17278" spans="1:9" x14ac:dyDescent="0.25">
      <c r="A17278" t="s">
        <v>17285</v>
      </c>
      <c r="B17278">
        <v>32.495345105033529</v>
      </c>
      <c r="C17278">
        <v>34.117864028192848</v>
      </c>
      <c r="D17278">
        <v>15.862217884254921</v>
      </c>
      <c r="E17278">
        <v>18.255646143937941</v>
      </c>
      <c r="F17278">
        <v>0.95625843295164259</v>
      </c>
      <c r="G17278">
        <v>0</v>
      </c>
      <c r="H17278">
        <v>1000000000</v>
      </c>
      <c r="I17278">
        <v>0</v>
      </c>
    </row>
    <row r="17279" spans="1:9" x14ac:dyDescent="0.25">
      <c r="A17279" t="s">
        <v>17286</v>
      </c>
      <c r="B17279">
        <v>33.017444513317734</v>
      </c>
      <c r="C17279">
        <v>36.480371089566731</v>
      </c>
      <c r="D17279">
        <v>18.570689623278433</v>
      </c>
      <c r="E17279">
        <v>17.909681466288298</v>
      </c>
      <c r="F17279">
        <v>0.97576663794701002</v>
      </c>
      <c r="G17279">
        <v>0</v>
      </c>
      <c r="H17279">
        <v>906250000</v>
      </c>
      <c r="I17279">
        <v>0</v>
      </c>
    </row>
    <row r="17280" spans="1:9" x14ac:dyDescent="0.25">
      <c r="A17280" t="s">
        <v>17287</v>
      </c>
      <c r="B17280">
        <v>34.238875901597581</v>
      </c>
      <c r="C17280">
        <v>31.686233077347921</v>
      </c>
      <c r="D17280">
        <v>16.542840130766852</v>
      </c>
      <c r="E17280">
        <v>15.143392946581052</v>
      </c>
      <c r="F17280">
        <v>-1</v>
      </c>
      <c r="G17280">
        <v>0</v>
      </c>
      <c r="H17280">
        <v>953125000</v>
      </c>
      <c r="I17280">
        <v>0</v>
      </c>
    </row>
    <row r="17281" spans="1:9" x14ac:dyDescent="0.25">
      <c r="A17281" t="s">
        <v>17288</v>
      </c>
      <c r="B17281">
        <v>36.442618440320189</v>
      </c>
      <c r="C17281">
        <v>43.898474770388489</v>
      </c>
      <c r="D17281">
        <v>21.187359824983552</v>
      </c>
      <c r="E17281">
        <v>22.711114945404937</v>
      </c>
      <c r="F17281">
        <v>-1</v>
      </c>
      <c r="G17281">
        <v>0</v>
      </c>
      <c r="H17281">
        <v>1062500000</v>
      </c>
      <c r="I17281">
        <v>0</v>
      </c>
    </row>
    <row r="17282" spans="1:9" x14ac:dyDescent="0.25">
      <c r="A17282" t="s">
        <v>17289</v>
      </c>
      <c r="B17282">
        <v>20.540382629626382</v>
      </c>
      <c r="C17282">
        <v>54.334053200825203</v>
      </c>
      <c r="D17282">
        <v>27.209677945792045</v>
      </c>
      <c r="E17282">
        <v>27.124375255033204</v>
      </c>
      <c r="F17282">
        <v>1</v>
      </c>
      <c r="G17282">
        <v>0</v>
      </c>
      <c r="H17282">
        <v>984375000</v>
      </c>
      <c r="I17282">
        <v>0</v>
      </c>
    </row>
    <row r="17283" spans="1:9" x14ac:dyDescent="0.25">
      <c r="A17283" t="s">
        <v>17290</v>
      </c>
      <c r="B17283">
        <v>24.876653181828537</v>
      </c>
      <c r="C17283">
        <v>69.878800385782867</v>
      </c>
      <c r="D17283">
        <v>35.006968214815807</v>
      </c>
      <c r="E17283">
        <v>34.871832170967053</v>
      </c>
      <c r="F17283">
        <v>1</v>
      </c>
      <c r="G17283">
        <v>0</v>
      </c>
      <c r="H17283">
        <v>968750000</v>
      </c>
      <c r="I17283">
        <v>0</v>
      </c>
    </row>
    <row r="17284" spans="1:9" x14ac:dyDescent="0.25">
      <c r="A17284" t="s">
        <v>17291</v>
      </c>
      <c r="B17284">
        <v>22.791614108874967</v>
      </c>
      <c r="C17284">
        <v>47.52684078518795</v>
      </c>
      <c r="D17284">
        <v>19.17318789635436</v>
      </c>
      <c r="E17284">
        <v>28.353652888833555</v>
      </c>
      <c r="F17284">
        <v>0.95677175748002519</v>
      </c>
      <c r="G17284">
        <v>0</v>
      </c>
      <c r="H17284">
        <v>906250000</v>
      </c>
      <c r="I17284">
        <v>0</v>
      </c>
    </row>
    <row r="17285" spans="1:9" x14ac:dyDescent="0.25">
      <c r="A17285" t="s">
        <v>17292</v>
      </c>
      <c r="B17285">
        <v>31.269859828102774</v>
      </c>
      <c r="C17285">
        <v>83.391738688291895</v>
      </c>
      <c r="D17285">
        <v>43.837814607269067</v>
      </c>
      <c r="E17285">
        <v>39.553924081022743</v>
      </c>
      <c r="F17285">
        <v>1</v>
      </c>
      <c r="G17285">
        <v>0</v>
      </c>
      <c r="H17285">
        <v>1140625000</v>
      </c>
      <c r="I17285">
        <v>0</v>
      </c>
    </row>
    <row r="17286" spans="1:9" x14ac:dyDescent="0.25">
      <c r="A17286" t="s">
        <v>17293</v>
      </c>
      <c r="B17286">
        <v>23.376031418421412</v>
      </c>
      <c r="C17286">
        <v>41.264560685261813</v>
      </c>
      <c r="D17286">
        <v>17.488209103584712</v>
      </c>
      <c r="E17286">
        <v>23.776351581677041</v>
      </c>
      <c r="F17286">
        <v>-1</v>
      </c>
      <c r="G17286">
        <v>0</v>
      </c>
      <c r="H17286">
        <v>968750000</v>
      </c>
      <c r="I17286">
        <v>0</v>
      </c>
    </row>
    <row r="17287" spans="1:9" x14ac:dyDescent="0.25">
      <c r="A17287" t="s">
        <v>17294</v>
      </c>
      <c r="B17287">
        <v>28.053864141888369</v>
      </c>
      <c r="C17287">
        <v>66.75149555042637</v>
      </c>
      <c r="D17287">
        <v>32.801650172933371</v>
      </c>
      <c r="E17287">
        <v>33.949845377492984</v>
      </c>
      <c r="F17287">
        <v>1</v>
      </c>
      <c r="G17287">
        <v>0</v>
      </c>
      <c r="H17287">
        <v>953125000</v>
      </c>
      <c r="I17287">
        <v>0</v>
      </c>
    </row>
    <row r="17288" spans="1:9" x14ac:dyDescent="0.25">
      <c r="A17288" t="s">
        <v>17295</v>
      </c>
      <c r="B17288">
        <v>21.613079626392569</v>
      </c>
      <c r="C17288">
        <v>8.4190686378235444</v>
      </c>
      <c r="D17288">
        <v>4.3285400148962925</v>
      </c>
      <c r="E17288">
        <v>4.0905286229272582</v>
      </c>
      <c r="F17288">
        <v>1</v>
      </c>
      <c r="G17288">
        <v>21.600000000000037</v>
      </c>
      <c r="H17288">
        <v>375000000</v>
      </c>
      <c r="I17288">
        <v>0</v>
      </c>
    </row>
    <row r="17289" spans="1:9" x14ac:dyDescent="0.25">
      <c r="A17289" t="s">
        <v>17296</v>
      </c>
      <c r="B17289">
        <v>22.420012754224487</v>
      </c>
      <c r="C17289">
        <v>9.6472272407321285</v>
      </c>
      <c r="D17289">
        <v>4.9442096613747815</v>
      </c>
      <c r="E17289">
        <v>4.7030175793573479</v>
      </c>
      <c r="F17289">
        <v>-1</v>
      </c>
      <c r="G17289">
        <v>22.800000000000054</v>
      </c>
      <c r="H17289">
        <v>375000000</v>
      </c>
      <c r="I17289">
        <v>0</v>
      </c>
    </row>
    <row r="17290" spans="1:9" x14ac:dyDescent="0.25">
      <c r="A17290" t="s">
        <v>17297</v>
      </c>
      <c r="B17290">
        <v>21.521995088152835</v>
      </c>
      <c r="C17290">
        <v>41.051187774408334</v>
      </c>
      <c r="D17290">
        <v>20.449341329692388</v>
      </c>
      <c r="E17290">
        <v>20.601846444715971</v>
      </c>
      <c r="F17290">
        <v>-1</v>
      </c>
      <c r="G17290">
        <v>0</v>
      </c>
      <c r="H17290">
        <v>984375000</v>
      </c>
      <c r="I17290">
        <v>0</v>
      </c>
    </row>
    <row r="17291" spans="1:9" x14ac:dyDescent="0.25">
      <c r="A17291" t="s">
        <v>17298</v>
      </c>
      <c r="B17291">
        <v>23.313710071755416</v>
      </c>
      <c r="C17291">
        <v>48.654993702279022</v>
      </c>
      <c r="D17291">
        <v>22.456953035008489</v>
      </c>
      <c r="E17291">
        <v>26.198040667270519</v>
      </c>
      <c r="F17291">
        <v>1</v>
      </c>
      <c r="G17291">
        <v>0</v>
      </c>
      <c r="H17291">
        <v>937500000</v>
      </c>
      <c r="I17291">
        <v>0</v>
      </c>
    </row>
    <row r="17292" spans="1:9" x14ac:dyDescent="0.25">
      <c r="A17292" t="s">
        <v>17299</v>
      </c>
      <c r="B17292">
        <v>33.916215291757666</v>
      </c>
      <c r="C17292">
        <v>93.368304065247798</v>
      </c>
      <c r="D17292">
        <v>47.513762412480126</v>
      </c>
      <c r="E17292">
        <v>45.854541652767715</v>
      </c>
      <c r="F17292">
        <v>1</v>
      </c>
      <c r="G17292">
        <v>0</v>
      </c>
      <c r="H17292">
        <v>1109375000</v>
      </c>
      <c r="I17292">
        <v>0</v>
      </c>
    </row>
    <row r="17293" spans="1:9" x14ac:dyDescent="0.25">
      <c r="A17293" t="s">
        <v>17300</v>
      </c>
      <c r="B17293">
        <v>23.450257896973618</v>
      </c>
      <c r="C17293">
        <v>40.239177092127882</v>
      </c>
      <c r="D17293">
        <v>19.973090193417761</v>
      </c>
      <c r="E17293">
        <v>20.266086898710082</v>
      </c>
      <c r="F17293">
        <v>1</v>
      </c>
      <c r="G17293">
        <v>0</v>
      </c>
      <c r="H17293">
        <v>984375000</v>
      </c>
      <c r="I17293">
        <v>0</v>
      </c>
    </row>
    <row r="17294" spans="1:9" x14ac:dyDescent="0.25">
      <c r="A17294" t="s">
        <v>17301</v>
      </c>
      <c r="B17294">
        <v>26.523817477415939</v>
      </c>
      <c r="C17294">
        <v>59.691658231634321</v>
      </c>
      <c r="D17294">
        <v>32.322125207886984</v>
      </c>
      <c r="E17294">
        <v>27.369533023747298</v>
      </c>
      <c r="F17294">
        <v>1</v>
      </c>
      <c r="G17294">
        <v>0</v>
      </c>
      <c r="H17294">
        <v>1000000000</v>
      </c>
      <c r="I17294">
        <v>0</v>
      </c>
    </row>
    <row r="17295" spans="1:9" x14ac:dyDescent="0.25">
      <c r="A17295" t="s">
        <v>17302</v>
      </c>
      <c r="B17295">
        <v>31.107266510096743</v>
      </c>
      <c r="C17295">
        <v>70.349028065846184</v>
      </c>
      <c r="D17295">
        <v>35.373770023998915</v>
      </c>
      <c r="E17295">
        <v>34.975258041847411</v>
      </c>
      <c r="F17295">
        <v>1</v>
      </c>
      <c r="G17295">
        <v>0</v>
      </c>
      <c r="H17295">
        <v>890625000</v>
      </c>
      <c r="I17295">
        <v>0</v>
      </c>
    </row>
    <row r="17296" spans="1:9" x14ac:dyDescent="0.25">
      <c r="A17296" t="s">
        <v>17303</v>
      </c>
      <c r="B17296">
        <v>28.439595477166122</v>
      </c>
      <c r="C17296">
        <v>70.686438502722922</v>
      </c>
      <c r="D17296">
        <v>38.332503786187566</v>
      </c>
      <c r="E17296">
        <v>32.353934716535385</v>
      </c>
      <c r="F17296">
        <v>1</v>
      </c>
      <c r="G17296">
        <v>0</v>
      </c>
      <c r="H17296">
        <v>1140625000</v>
      </c>
      <c r="I17296">
        <v>0</v>
      </c>
    </row>
    <row r="17297" spans="1:9" x14ac:dyDescent="0.25">
      <c r="A17297" t="s">
        <v>17304</v>
      </c>
      <c r="B17297">
        <v>20.251361333555661</v>
      </c>
      <c r="C17297">
        <v>44.708797277645758</v>
      </c>
      <c r="D17297">
        <v>22.324146529908646</v>
      </c>
      <c r="E17297">
        <v>22.384650747737119</v>
      </c>
      <c r="F17297">
        <v>1</v>
      </c>
      <c r="G17297">
        <v>0</v>
      </c>
      <c r="H17297">
        <v>875000000</v>
      </c>
      <c r="I17297">
        <v>0</v>
      </c>
    </row>
    <row r="17298" spans="1:9" x14ac:dyDescent="0.25">
      <c r="A17298" t="s">
        <v>17305</v>
      </c>
      <c r="B17298">
        <v>22.463650513198083</v>
      </c>
      <c r="C17298">
        <v>62.974239359273511</v>
      </c>
      <c r="D17298">
        <v>32.243760492918071</v>
      </c>
      <c r="E17298">
        <v>30.730478866355433</v>
      </c>
      <c r="F17298">
        <v>1</v>
      </c>
      <c r="G17298">
        <v>0</v>
      </c>
      <c r="H17298">
        <v>1031250000</v>
      </c>
      <c r="I17298">
        <v>0</v>
      </c>
    </row>
    <row r="17299" spans="1:9" x14ac:dyDescent="0.25">
      <c r="A17299" t="s">
        <v>17306</v>
      </c>
      <c r="B17299">
        <v>19.692849043887922</v>
      </c>
      <c r="C17299">
        <v>41.867677396410393</v>
      </c>
      <c r="D17299">
        <v>22.562969029587435</v>
      </c>
      <c r="E17299">
        <v>19.304708366822954</v>
      </c>
      <c r="F17299">
        <v>1</v>
      </c>
      <c r="G17299">
        <v>0</v>
      </c>
      <c r="H17299">
        <v>921875000</v>
      </c>
      <c r="I17299">
        <v>0</v>
      </c>
    </row>
    <row r="17300" spans="1:9" x14ac:dyDescent="0.25">
      <c r="A17300" t="s">
        <v>17307</v>
      </c>
      <c r="B17300">
        <v>23.528448561493295</v>
      </c>
      <c r="C17300">
        <v>47.458702442250718</v>
      </c>
      <c r="D17300">
        <v>20.921480499774301</v>
      </c>
      <c r="E17300">
        <v>26.53722194247646</v>
      </c>
      <c r="F17300">
        <v>-0.92953933125453414</v>
      </c>
      <c r="G17300">
        <v>0</v>
      </c>
      <c r="H17300">
        <v>1140625000</v>
      </c>
      <c r="I17300">
        <v>0</v>
      </c>
    </row>
    <row r="17301" spans="1:9" x14ac:dyDescent="0.25">
      <c r="A17301" t="s">
        <v>17308</v>
      </c>
      <c r="B17301">
        <v>24.071047986387544</v>
      </c>
      <c r="C17301">
        <v>57.351931822238974</v>
      </c>
      <c r="D17301">
        <v>28.590125136990899</v>
      </c>
      <c r="E17301">
        <v>28.761806685248082</v>
      </c>
      <c r="F17301">
        <v>1</v>
      </c>
      <c r="G17301">
        <v>0</v>
      </c>
      <c r="H17301">
        <v>1046875000</v>
      </c>
      <c r="I17301">
        <v>0</v>
      </c>
    </row>
    <row r="17302" spans="1:9" x14ac:dyDescent="0.25">
      <c r="A17302" t="s">
        <v>17309</v>
      </c>
      <c r="B17302">
        <v>27.541440741093925</v>
      </c>
      <c r="C17302">
        <v>60.101798957617</v>
      </c>
      <c r="D17302">
        <v>37.637876399981167</v>
      </c>
      <c r="E17302">
        <v>22.463922557635886</v>
      </c>
      <c r="F17302">
        <v>1</v>
      </c>
      <c r="G17302">
        <v>0</v>
      </c>
      <c r="H17302">
        <v>921875000</v>
      </c>
      <c r="I17302">
        <v>0</v>
      </c>
    </row>
    <row r="17303" spans="1:9" x14ac:dyDescent="0.25">
      <c r="A17303" t="s">
        <v>17310</v>
      </c>
      <c r="B17303">
        <v>25.146490282144132</v>
      </c>
      <c r="C17303">
        <v>45.585290771371916</v>
      </c>
      <c r="D17303">
        <v>22.76340238167348</v>
      </c>
      <c r="E17303">
        <v>22.821888389698501</v>
      </c>
      <c r="F17303">
        <v>-1</v>
      </c>
      <c r="G17303">
        <v>0</v>
      </c>
      <c r="H17303">
        <v>953125000</v>
      </c>
      <c r="I17303">
        <v>0</v>
      </c>
    </row>
    <row r="17304" spans="1:9" x14ac:dyDescent="0.25">
      <c r="A17304" t="s">
        <v>17311</v>
      </c>
      <c r="B17304">
        <v>0.05</v>
      </c>
      <c r="C17304">
        <v>0.36327126400268028</v>
      </c>
      <c r="D17304">
        <v>0</v>
      </c>
      <c r="E17304">
        <v>0.36327126400268028</v>
      </c>
      <c r="F17304">
        <v>-0.36327126400268028</v>
      </c>
      <c r="G17304">
        <v>0</v>
      </c>
      <c r="H17304">
        <v>0</v>
      </c>
      <c r="I17304">
        <v>1</v>
      </c>
    </row>
    <row r="17305" spans="1:9" x14ac:dyDescent="0.25">
      <c r="A17305" t="s">
        <v>17312</v>
      </c>
      <c r="B17305">
        <v>26.666031089428259</v>
      </c>
      <c r="C17305">
        <v>46.617628975097269</v>
      </c>
      <c r="D17305">
        <v>22.112446113724477</v>
      </c>
      <c r="E17305">
        <v>24.505182861372834</v>
      </c>
      <c r="F17305">
        <v>1</v>
      </c>
      <c r="G17305">
        <v>0</v>
      </c>
      <c r="H17305">
        <v>1109375000</v>
      </c>
      <c r="I17305">
        <v>0</v>
      </c>
    </row>
    <row r="17306" spans="1:9" x14ac:dyDescent="0.25">
      <c r="A17306" t="s">
        <v>17313</v>
      </c>
      <c r="B17306">
        <v>22.090044375121451</v>
      </c>
      <c r="C17306">
        <v>44.217928462913889</v>
      </c>
      <c r="D17306">
        <v>21.929462327554837</v>
      </c>
      <c r="E17306">
        <v>22.288466135359059</v>
      </c>
      <c r="F17306">
        <v>-1</v>
      </c>
      <c r="G17306">
        <v>0</v>
      </c>
      <c r="H17306">
        <v>1015625000</v>
      </c>
      <c r="I17306">
        <v>0</v>
      </c>
    </row>
    <row r="17307" spans="1:9" x14ac:dyDescent="0.25">
      <c r="A17307" t="s">
        <v>17314</v>
      </c>
      <c r="B17307">
        <v>22.042554963506262</v>
      </c>
      <c r="C17307">
        <v>50.42925634528514</v>
      </c>
      <c r="D17307">
        <v>26.337979333483865</v>
      </c>
      <c r="E17307">
        <v>24.091277011801203</v>
      </c>
      <c r="F17307">
        <v>1</v>
      </c>
      <c r="G17307">
        <v>0</v>
      </c>
      <c r="H17307">
        <v>1109375000</v>
      </c>
      <c r="I17307">
        <v>0</v>
      </c>
    </row>
    <row r="17308" spans="1:9" x14ac:dyDescent="0.25">
      <c r="A17308" t="s">
        <v>17315</v>
      </c>
      <c r="B17308">
        <v>26.289398043802901</v>
      </c>
      <c r="C17308">
        <v>61.420003881147494</v>
      </c>
      <c r="D17308">
        <v>28.540979776247013</v>
      </c>
      <c r="E17308">
        <v>32.879024104900452</v>
      </c>
      <c r="F17308">
        <v>1</v>
      </c>
      <c r="G17308">
        <v>0</v>
      </c>
      <c r="H17308">
        <v>1125000000</v>
      </c>
      <c r="I17308">
        <v>0</v>
      </c>
    </row>
    <row r="17309" spans="1:9" x14ac:dyDescent="0.25">
      <c r="A17309" t="s">
        <v>17316</v>
      </c>
      <c r="B17309">
        <v>21.836742228353625</v>
      </c>
      <c r="C17309">
        <v>43.18766654371894</v>
      </c>
      <c r="D17309">
        <v>22.49150537323229</v>
      </c>
      <c r="E17309">
        <v>20.696161170486675</v>
      </c>
      <c r="F17309">
        <v>1</v>
      </c>
      <c r="G17309">
        <v>0</v>
      </c>
      <c r="H17309">
        <v>1015625000</v>
      </c>
      <c r="I17309">
        <v>0</v>
      </c>
    </row>
    <row r="17310" spans="1:9" x14ac:dyDescent="0.25">
      <c r="A17310" t="s">
        <v>17317</v>
      </c>
      <c r="B17310">
        <v>22.265695566574102</v>
      </c>
      <c r="C17310">
        <v>41.413177937747029</v>
      </c>
      <c r="D17310">
        <v>19.512030674879675</v>
      </c>
      <c r="E17310">
        <v>21.901147262867386</v>
      </c>
      <c r="F17310">
        <v>1</v>
      </c>
      <c r="G17310">
        <v>0</v>
      </c>
      <c r="H17310">
        <v>1062500000</v>
      </c>
      <c r="I17310">
        <v>0</v>
      </c>
    </row>
    <row r="17311" spans="1:9" x14ac:dyDescent="0.25">
      <c r="A17311" t="s">
        <v>17318</v>
      </c>
      <c r="B17311">
        <v>37.495550475692994</v>
      </c>
      <c r="C17311">
        <v>114.99081479871211</v>
      </c>
      <c r="D17311">
        <v>55.192009745927166</v>
      </c>
      <c r="E17311">
        <v>59.79880505278485</v>
      </c>
      <c r="F17311">
        <v>1</v>
      </c>
      <c r="G17311">
        <v>0</v>
      </c>
      <c r="H17311">
        <v>1125000000</v>
      </c>
      <c r="I17311">
        <v>0</v>
      </c>
    </row>
    <row r="17312" spans="1:9" x14ac:dyDescent="0.25">
      <c r="A17312" t="s">
        <v>17319</v>
      </c>
      <c r="B17312">
        <v>20.674054052716475</v>
      </c>
      <c r="C17312">
        <v>47.051345884684366</v>
      </c>
      <c r="D17312">
        <v>23.176677511003213</v>
      </c>
      <c r="E17312">
        <v>23.874668373681182</v>
      </c>
      <c r="F17312">
        <v>1</v>
      </c>
      <c r="G17312">
        <v>0</v>
      </c>
      <c r="H17312">
        <v>1046875000</v>
      </c>
      <c r="I17312">
        <v>0</v>
      </c>
    </row>
    <row r="17313" spans="1:9" x14ac:dyDescent="0.25">
      <c r="A17313" t="s">
        <v>17320</v>
      </c>
      <c r="B17313">
        <v>23.090687437749128</v>
      </c>
      <c r="C17313">
        <v>50.869368516190121</v>
      </c>
      <c r="D17313">
        <v>25.41339310499141</v>
      </c>
      <c r="E17313">
        <v>25.455975411198775</v>
      </c>
      <c r="F17313">
        <v>1</v>
      </c>
      <c r="G17313">
        <v>0</v>
      </c>
      <c r="H17313">
        <v>828125000</v>
      </c>
      <c r="I17313">
        <v>0</v>
      </c>
    </row>
    <row r="17314" spans="1:9" x14ac:dyDescent="0.25">
      <c r="A17314" t="s">
        <v>17321</v>
      </c>
      <c r="B17314">
        <v>22.173104286982447</v>
      </c>
      <c r="C17314">
        <v>47.294659615964321</v>
      </c>
      <c r="D17314">
        <v>21.823685163922967</v>
      </c>
      <c r="E17314">
        <v>25.470974452041354</v>
      </c>
      <c r="F17314">
        <v>0.97430579329183153</v>
      </c>
      <c r="G17314">
        <v>0</v>
      </c>
      <c r="H17314">
        <v>1062500000</v>
      </c>
      <c r="I17314">
        <v>0</v>
      </c>
    </row>
    <row r="17315" spans="1:9" x14ac:dyDescent="0.25">
      <c r="A17315" t="s">
        <v>17322</v>
      </c>
      <c r="B17315">
        <v>23.036637693261319</v>
      </c>
      <c r="C17315">
        <v>43.259648685795113</v>
      </c>
      <c r="D17315">
        <v>21.604457299662748</v>
      </c>
      <c r="E17315">
        <v>21.655191386132351</v>
      </c>
      <c r="F17315">
        <v>-1</v>
      </c>
      <c r="G17315">
        <v>0</v>
      </c>
      <c r="H17315">
        <v>984375000</v>
      </c>
      <c r="I17315">
        <v>0</v>
      </c>
    </row>
    <row r="17316" spans="1:9" x14ac:dyDescent="0.25">
      <c r="A17316" t="s">
        <v>17323</v>
      </c>
      <c r="B17316">
        <v>24.909718583985853</v>
      </c>
      <c r="C17316">
        <v>55.484834967124037</v>
      </c>
      <c r="D17316">
        <v>27.50515796035868</v>
      </c>
      <c r="E17316">
        <v>27.979677006765346</v>
      </c>
      <c r="F17316">
        <v>-1</v>
      </c>
      <c r="G17316">
        <v>0</v>
      </c>
      <c r="H17316">
        <v>1140625000</v>
      </c>
      <c r="I17316">
        <v>0</v>
      </c>
    </row>
    <row r="17317" spans="1:9" x14ac:dyDescent="0.25">
      <c r="A17317" t="s">
        <v>17324</v>
      </c>
      <c r="B17317">
        <v>34.359517843674745</v>
      </c>
      <c r="C17317">
        <v>92.246762726958849</v>
      </c>
      <c r="D17317">
        <v>39.918473201405234</v>
      </c>
      <c r="E17317">
        <v>52.328289525553629</v>
      </c>
      <c r="F17317">
        <v>-1</v>
      </c>
      <c r="G17317">
        <v>0</v>
      </c>
      <c r="H17317">
        <v>1078125000</v>
      </c>
      <c r="I17317">
        <v>0</v>
      </c>
    </row>
    <row r="17318" spans="1:9" x14ac:dyDescent="0.25">
      <c r="A17318" t="s">
        <v>17325</v>
      </c>
      <c r="B17318">
        <v>28.628062756966866</v>
      </c>
      <c r="C17318">
        <v>61.228721554580567</v>
      </c>
      <c r="D17318">
        <v>31.864947751028183</v>
      </c>
      <c r="E17318">
        <v>29.363773803552398</v>
      </c>
      <c r="F17318">
        <v>-1</v>
      </c>
      <c r="G17318">
        <v>0</v>
      </c>
      <c r="H17318">
        <v>921875000</v>
      </c>
      <c r="I17318">
        <v>0</v>
      </c>
    </row>
    <row r="17319" spans="1:9" x14ac:dyDescent="0.25">
      <c r="A17319" t="s">
        <v>17326</v>
      </c>
      <c r="B17319">
        <v>24.247643981956184</v>
      </c>
      <c r="C17319">
        <v>55.931408953794723</v>
      </c>
      <c r="D17319">
        <v>22.114885067033182</v>
      </c>
      <c r="E17319">
        <v>33.816523886761551</v>
      </c>
      <c r="F17319">
        <v>-1</v>
      </c>
      <c r="G17319">
        <v>0</v>
      </c>
      <c r="H17319">
        <v>1078125000</v>
      </c>
      <c r="I17319">
        <v>0</v>
      </c>
    </row>
    <row r="17320" spans="1:9" x14ac:dyDescent="0.25">
      <c r="A17320" t="s">
        <v>17327</v>
      </c>
      <c r="B17320">
        <v>20.300000000000153</v>
      </c>
      <c r="C17320">
        <v>1.6789589619679979</v>
      </c>
      <c r="D17320">
        <v>0.88076331234831029</v>
      </c>
      <c r="E17320">
        <v>0.79819564961968759</v>
      </c>
      <c r="F17320">
        <v>-0.17565770304126671</v>
      </c>
      <c r="G17320">
        <v>20.200000000000017</v>
      </c>
      <c r="H17320">
        <v>312500000</v>
      </c>
      <c r="I17320">
        <v>0</v>
      </c>
    </row>
    <row r="17321" spans="1:9" x14ac:dyDescent="0.25">
      <c r="A17321" t="s">
        <v>17328</v>
      </c>
      <c r="B17321">
        <v>20.300000000000015</v>
      </c>
      <c r="C17321">
        <v>1.728706525292758</v>
      </c>
      <c r="D17321">
        <v>0.90692322828140215</v>
      </c>
      <c r="E17321">
        <v>0.82178329701135588</v>
      </c>
      <c r="F17321">
        <v>-0.18558442997803981</v>
      </c>
      <c r="G17321">
        <v>20.200000000000017</v>
      </c>
      <c r="H17321">
        <v>453125000</v>
      </c>
      <c r="I17321">
        <v>0</v>
      </c>
    </row>
    <row r="17322" spans="1:9" x14ac:dyDescent="0.25">
      <c r="A17322" t="s">
        <v>17329</v>
      </c>
      <c r="B17322">
        <v>25.398106573830901</v>
      </c>
      <c r="C17322">
        <v>54.8570335225428</v>
      </c>
      <c r="D17322">
        <v>31.790315257567876</v>
      </c>
      <c r="E17322">
        <v>23.066718264974909</v>
      </c>
      <c r="F17322">
        <v>1</v>
      </c>
      <c r="G17322">
        <v>0</v>
      </c>
      <c r="H17322">
        <v>1125000000</v>
      </c>
      <c r="I17322">
        <v>0</v>
      </c>
    </row>
    <row r="17323" spans="1:9" x14ac:dyDescent="0.25">
      <c r="A17323" t="s">
        <v>17330</v>
      </c>
      <c r="B17323">
        <v>25.33777466544689</v>
      </c>
      <c r="C17323">
        <v>53.374888349306339</v>
      </c>
      <c r="D17323">
        <v>23.321916750907796</v>
      </c>
      <c r="E17323">
        <v>30.052971598398557</v>
      </c>
      <c r="F17323">
        <v>-1</v>
      </c>
      <c r="G17323">
        <v>0</v>
      </c>
      <c r="H17323">
        <v>859375000</v>
      </c>
      <c r="I17323">
        <v>0</v>
      </c>
    </row>
    <row r="17324" spans="1:9" x14ac:dyDescent="0.25">
      <c r="A17324" t="s">
        <v>17331</v>
      </c>
      <c r="B17324">
        <v>27.571419591881924</v>
      </c>
      <c r="C17324">
        <v>57.593083272418141</v>
      </c>
      <c r="D17324">
        <v>30.538846179651642</v>
      </c>
      <c r="E17324">
        <v>27.054237092766463</v>
      </c>
      <c r="F17324">
        <v>1</v>
      </c>
      <c r="G17324">
        <v>0</v>
      </c>
      <c r="H17324">
        <v>843750000</v>
      </c>
      <c r="I17324">
        <v>0</v>
      </c>
    </row>
    <row r="17325" spans="1:9" x14ac:dyDescent="0.25">
      <c r="A17325" t="s">
        <v>17332</v>
      </c>
      <c r="B17325">
        <v>22.296008935118159</v>
      </c>
      <c r="C17325">
        <v>33.241417812105531</v>
      </c>
      <c r="D17325">
        <v>16.532374767070785</v>
      </c>
      <c r="E17325">
        <v>16.709043045034754</v>
      </c>
      <c r="F17325">
        <v>1</v>
      </c>
      <c r="G17325">
        <v>0</v>
      </c>
      <c r="H17325">
        <v>1109375000</v>
      </c>
      <c r="I17325">
        <v>0</v>
      </c>
    </row>
    <row r="17326" spans="1:9" x14ac:dyDescent="0.25">
      <c r="A17326" t="s">
        <v>17333</v>
      </c>
      <c r="B17326">
        <v>20.399999999999903</v>
      </c>
      <c r="C17326">
        <v>2.1426515690476355</v>
      </c>
      <c r="D17326">
        <v>1.1024270703706285</v>
      </c>
      <c r="E17326">
        <v>1.0402244986770071</v>
      </c>
      <c r="F17326">
        <v>-0.72654252800536057</v>
      </c>
      <c r="G17326">
        <v>20.300000000000018</v>
      </c>
      <c r="H17326">
        <v>265625000</v>
      </c>
      <c r="I17326">
        <v>0</v>
      </c>
    </row>
    <row r="17327" spans="1:9" x14ac:dyDescent="0.25">
      <c r="A17327" t="s">
        <v>17334</v>
      </c>
      <c r="B17327">
        <v>20.400000000000052</v>
      </c>
      <c r="C17327">
        <v>2.1391885846828576</v>
      </c>
      <c r="D17327">
        <v>1.1004578122064559</v>
      </c>
      <c r="E17327">
        <v>1.0387307724764017</v>
      </c>
      <c r="F17327">
        <v>-0.72654252800536057</v>
      </c>
      <c r="G17327">
        <v>20.300000000000018</v>
      </c>
      <c r="H17327">
        <v>359375000</v>
      </c>
      <c r="I17327">
        <v>0</v>
      </c>
    </row>
    <row r="17328" spans="1:9" x14ac:dyDescent="0.25">
      <c r="A17328" t="s">
        <v>17335</v>
      </c>
      <c r="B17328">
        <v>20.499999999999897</v>
      </c>
      <c r="C17328">
        <v>2.039906227056608</v>
      </c>
      <c r="D17328">
        <v>1.0826691283564753</v>
      </c>
      <c r="E17328">
        <v>0.95723709870013263</v>
      </c>
      <c r="F17328">
        <v>-0.22712802719247938</v>
      </c>
      <c r="G17328">
        <v>20.40000000000002</v>
      </c>
      <c r="H17328">
        <v>375000000</v>
      </c>
      <c r="I17328">
        <v>0</v>
      </c>
    </row>
    <row r="17329" spans="1:9" x14ac:dyDescent="0.25">
      <c r="A17329" t="s">
        <v>17336</v>
      </c>
      <c r="B17329">
        <v>20.600000000000041</v>
      </c>
      <c r="C17329">
        <v>2.0933250291912167</v>
      </c>
      <c r="D17329">
        <v>1.1107807508534835</v>
      </c>
      <c r="E17329">
        <v>0.98254427833773317</v>
      </c>
      <c r="F17329">
        <v>-0.24708167587136165</v>
      </c>
      <c r="G17329">
        <v>20.500000000000021</v>
      </c>
      <c r="H17329">
        <v>375000000</v>
      </c>
      <c r="I17329">
        <v>0</v>
      </c>
    </row>
    <row r="17330" spans="1:9" x14ac:dyDescent="0.25">
      <c r="A17330" t="s">
        <v>17337</v>
      </c>
      <c r="B17330">
        <v>23.652907147821018</v>
      </c>
      <c r="C17330">
        <v>42.331505612468256</v>
      </c>
      <c r="D17330">
        <v>21.352382166326187</v>
      </c>
      <c r="E17330">
        <v>20.979123446142061</v>
      </c>
      <c r="F17330">
        <v>1</v>
      </c>
      <c r="G17330">
        <v>0</v>
      </c>
      <c r="H17330">
        <v>1109375000</v>
      </c>
      <c r="I17330">
        <v>0</v>
      </c>
    </row>
    <row r="17331" spans="1:9" x14ac:dyDescent="0.25">
      <c r="A17331" t="s">
        <v>17338</v>
      </c>
      <c r="B17331">
        <v>23.6767554372713</v>
      </c>
      <c r="C17331">
        <v>41.484181004477058</v>
      </c>
      <c r="D17331">
        <v>20.887658621304752</v>
      </c>
      <c r="E17331">
        <v>20.596522383172221</v>
      </c>
      <c r="F17331">
        <v>1</v>
      </c>
      <c r="G17331">
        <v>0</v>
      </c>
      <c r="H17331">
        <v>968750000</v>
      </c>
      <c r="I17331">
        <v>0</v>
      </c>
    </row>
    <row r="17332" spans="1:9" x14ac:dyDescent="0.25">
      <c r="A17332" t="s">
        <v>17339</v>
      </c>
      <c r="B17332">
        <v>27.050598118954632</v>
      </c>
      <c r="C17332">
        <v>56.260162101183418</v>
      </c>
      <c r="D17332">
        <v>26.791378724690126</v>
      </c>
      <c r="E17332">
        <v>29.468783376493324</v>
      </c>
      <c r="F17332">
        <v>1</v>
      </c>
      <c r="G17332">
        <v>0</v>
      </c>
      <c r="H17332">
        <v>921875000</v>
      </c>
      <c r="I17332">
        <v>0</v>
      </c>
    </row>
    <row r="17333" spans="1:9" x14ac:dyDescent="0.25">
      <c r="A17333" t="s">
        <v>17340</v>
      </c>
      <c r="B17333">
        <v>26.371592117820555</v>
      </c>
      <c r="C17333">
        <v>54.726781864019088</v>
      </c>
      <c r="D17333">
        <v>25.975642089349201</v>
      </c>
      <c r="E17333">
        <v>28.751139774669912</v>
      </c>
      <c r="F17333">
        <v>-1</v>
      </c>
      <c r="G17333">
        <v>0</v>
      </c>
      <c r="H17333">
        <v>984375000</v>
      </c>
      <c r="I17333">
        <v>0</v>
      </c>
    </row>
    <row r="17334" spans="1:9" x14ac:dyDescent="0.25">
      <c r="A17334" t="s">
        <v>17341</v>
      </c>
      <c r="B17334">
        <v>24.500000000000014</v>
      </c>
      <c r="C17334">
        <v>7.5224102347956876</v>
      </c>
      <c r="D17334">
        <v>0.43873609497056165</v>
      </c>
      <c r="E17334">
        <v>7.0836741398251313</v>
      </c>
      <c r="F17334">
        <v>-1</v>
      </c>
      <c r="G17334">
        <v>24.800000000000082</v>
      </c>
      <c r="H17334">
        <v>421875000</v>
      </c>
      <c r="I17334">
        <v>0</v>
      </c>
    </row>
    <row r="17335" spans="1:9" x14ac:dyDescent="0.25">
      <c r="A17335" t="s">
        <v>17342</v>
      </c>
      <c r="B17335">
        <v>24.599999999999994</v>
      </c>
      <c r="C17335">
        <v>7.7440924516366447</v>
      </c>
      <c r="D17335">
        <v>0.54894427038422045</v>
      </c>
      <c r="E17335">
        <v>7.1951481812524314</v>
      </c>
      <c r="F17335">
        <v>-1</v>
      </c>
      <c r="G17335">
        <v>24.900000000000084</v>
      </c>
      <c r="H17335">
        <v>406250000</v>
      </c>
      <c r="I17335">
        <v>0</v>
      </c>
    </row>
    <row r="17336" spans="1:9" x14ac:dyDescent="0.25">
      <c r="A17336" t="s">
        <v>17343</v>
      </c>
      <c r="B17336">
        <v>23.299999999999883</v>
      </c>
      <c r="C17336">
        <v>2.4120086717881253</v>
      </c>
      <c r="D17336">
        <v>1.0411213383289319</v>
      </c>
      <c r="E17336">
        <v>1.3708873334591933</v>
      </c>
      <c r="F17336">
        <v>0.36138125973303348</v>
      </c>
      <c r="G17336">
        <v>23.20000000000006</v>
      </c>
      <c r="H17336">
        <v>468750000</v>
      </c>
      <c r="I17336">
        <v>0</v>
      </c>
    </row>
    <row r="17337" spans="1:9" x14ac:dyDescent="0.25">
      <c r="A17337" t="s">
        <v>17344</v>
      </c>
      <c r="B17337">
        <v>23.40000000000002</v>
      </c>
      <c r="C17337">
        <v>2.4144385634565317</v>
      </c>
      <c r="D17337">
        <v>1.042031117381983</v>
      </c>
      <c r="E17337">
        <v>1.3724074460745488</v>
      </c>
      <c r="F17337">
        <v>0.45211305244685462</v>
      </c>
      <c r="G17337">
        <v>23.300000000000061</v>
      </c>
      <c r="H17337">
        <v>406250000</v>
      </c>
      <c r="I17337">
        <v>0</v>
      </c>
    </row>
    <row r="17338" spans="1:9" x14ac:dyDescent="0.25">
      <c r="A17338" t="s">
        <v>17345</v>
      </c>
      <c r="B17338">
        <v>27.333744804215907</v>
      </c>
      <c r="C17338">
        <v>55.147366661611798</v>
      </c>
      <c r="D17338">
        <v>31.526630089379168</v>
      </c>
      <c r="E17338">
        <v>23.620736572232591</v>
      </c>
      <c r="F17338">
        <v>1</v>
      </c>
      <c r="G17338">
        <v>0</v>
      </c>
      <c r="H17338">
        <v>1000000000</v>
      </c>
      <c r="I17338">
        <v>0</v>
      </c>
    </row>
    <row r="17339" spans="1:9" x14ac:dyDescent="0.25">
      <c r="A17339" t="s">
        <v>17346</v>
      </c>
      <c r="B17339">
        <v>23.75007018968045</v>
      </c>
      <c r="C17339">
        <v>33.127251003262465</v>
      </c>
      <c r="D17339">
        <v>16.367340403997247</v>
      </c>
      <c r="E17339">
        <v>16.759910599265211</v>
      </c>
      <c r="F17339">
        <v>-1</v>
      </c>
      <c r="G17339">
        <v>0</v>
      </c>
      <c r="H17339">
        <v>1078125000</v>
      </c>
      <c r="I17339">
        <v>0</v>
      </c>
    </row>
    <row r="17340" spans="1:9" x14ac:dyDescent="0.25">
      <c r="A17340" t="s">
        <v>17347</v>
      </c>
      <c r="B17340">
        <v>32.576288079546806</v>
      </c>
      <c r="C17340">
        <v>73.805856589259236</v>
      </c>
      <c r="D17340">
        <v>38.75221236646977</v>
      </c>
      <c r="E17340">
        <v>35.053644222789529</v>
      </c>
      <c r="F17340">
        <v>1</v>
      </c>
      <c r="G17340">
        <v>0</v>
      </c>
      <c r="H17340">
        <v>921875000</v>
      </c>
      <c r="I17340">
        <v>0</v>
      </c>
    </row>
    <row r="17341" spans="1:9" x14ac:dyDescent="0.25">
      <c r="A17341" t="s">
        <v>17348</v>
      </c>
      <c r="B17341">
        <v>38.664875076318658</v>
      </c>
      <c r="C17341">
        <v>96.454770811656374</v>
      </c>
      <c r="D17341">
        <v>50.041549205219994</v>
      </c>
      <c r="E17341">
        <v>46.413221606436331</v>
      </c>
      <c r="F17341">
        <v>1</v>
      </c>
      <c r="G17341">
        <v>0</v>
      </c>
      <c r="H17341">
        <v>843750000</v>
      </c>
      <c r="I17341">
        <v>0</v>
      </c>
    </row>
    <row r="17342" spans="1:9" x14ac:dyDescent="0.25">
      <c r="A17342" t="s">
        <v>17349</v>
      </c>
      <c r="B17342">
        <v>24.445000022071991</v>
      </c>
      <c r="C17342">
        <v>41.790915563807516</v>
      </c>
      <c r="D17342">
        <v>22.799523420769447</v>
      </c>
      <c r="E17342">
        <v>18.991392143038055</v>
      </c>
      <c r="F17342">
        <v>1</v>
      </c>
      <c r="G17342">
        <v>0</v>
      </c>
      <c r="H17342">
        <v>875000000</v>
      </c>
      <c r="I17342">
        <v>0</v>
      </c>
    </row>
    <row r="17343" spans="1:9" x14ac:dyDescent="0.25">
      <c r="A17343" t="s">
        <v>17350</v>
      </c>
      <c r="B17343">
        <v>30.659757479304471</v>
      </c>
      <c r="C17343">
        <v>71.70823160669778</v>
      </c>
      <c r="D17343">
        <v>34.985002727502454</v>
      </c>
      <c r="E17343">
        <v>36.723228879195268</v>
      </c>
      <c r="F17343">
        <v>1</v>
      </c>
      <c r="G17343">
        <v>0</v>
      </c>
      <c r="H17343">
        <v>984375000</v>
      </c>
      <c r="I17343">
        <v>0</v>
      </c>
    </row>
    <row r="17344" spans="1:9" x14ac:dyDescent="0.25">
      <c r="A17344" t="s">
        <v>17351</v>
      </c>
      <c r="B17344">
        <v>40.064967172841577</v>
      </c>
      <c r="C17344">
        <v>80.233096381004657</v>
      </c>
      <c r="D17344">
        <v>37.150973250415134</v>
      </c>
      <c r="E17344">
        <v>43.082123130589601</v>
      </c>
      <c r="F17344">
        <v>1</v>
      </c>
      <c r="G17344">
        <v>0</v>
      </c>
      <c r="H17344">
        <v>984375000</v>
      </c>
      <c r="I17344">
        <v>0</v>
      </c>
    </row>
    <row r="17345" spans="1:9" x14ac:dyDescent="0.25">
      <c r="A17345" t="s">
        <v>17352</v>
      </c>
      <c r="B17345">
        <v>25.285886401485001</v>
      </c>
      <c r="C17345">
        <v>50.585320943067991</v>
      </c>
      <c r="D17345">
        <v>25.332593367925625</v>
      </c>
      <c r="E17345">
        <v>25.25272757514233</v>
      </c>
      <c r="F17345">
        <v>1</v>
      </c>
      <c r="G17345">
        <v>0</v>
      </c>
      <c r="H17345">
        <v>937500000</v>
      </c>
      <c r="I17345">
        <v>0</v>
      </c>
    </row>
    <row r="17346" spans="1:9" x14ac:dyDescent="0.25">
      <c r="A17346" t="s">
        <v>17353</v>
      </c>
      <c r="B17346">
        <v>22.824592259398695</v>
      </c>
      <c r="C17346">
        <v>32.726048643640304</v>
      </c>
      <c r="D17346">
        <v>16.482090844257041</v>
      </c>
      <c r="E17346">
        <v>16.243957799383228</v>
      </c>
      <c r="F17346">
        <v>1</v>
      </c>
      <c r="G17346">
        <v>0</v>
      </c>
      <c r="H17346">
        <v>875000000</v>
      </c>
      <c r="I17346">
        <v>0</v>
      </c>
    </row>
    <row r="17347" spans="1:9" x14ac:dyDescent="0.25">
      <c r="A17347" t="s">
        <v>17354</v>
      </c>
      <c r="B17347">
        <v>24.819947101558451</v>
      </c>
      <c r="C17347">
        <v>52.968852303484525</v>
      </c>
      <c r="D17347">
        <v>28.080034399980146</v>
      </c>
      <c r="E17347">
        <v>24.888817903504375</v>
      </c>
      <c r="F17347">
        <v>1</v>
      </c>
      <c r="G17347">
        <v>0</v>
      </c>
      <c r="H17347">
        <v>1031250000</v>
      </c>
      <c r="I17347">
        <v>0</v>
      </c>
    </row>
    <row r="17348" spans="1:9" x14ac:dyDescent="0.25">
      <c r="A17348" t="s">
        <v>17355</v>
      </c>
      <c r="B17348">
        <v>22.599999999999945</v>
      </c>
      <c r="C17348">
        <v>5.8970906196841835</v>
      </c>
      <c r="D17348">
        <v>2.8171501711705655</v>
      </c>
      <c r="E17348">
        <v>3.079940448513629</v>
      </c>
      <c r="F17348">
        <v>1</v>
      </c>
      <c r="G17348">
        <v>22.900000000000055</v>
      </c>
      <c r="H17348">
        <v>296875000</v>
      </c>
      <c r="I17348">
        <v>0</v>
      </c>
    </row>
    <row r="17349" spans="1:9" x14ac:dyDescent="0.25">
      <c r="A17349" t="s">
        <v>17356</v>
      </c>
      <c r="B17349">
        <v>22.699999999999982</v>
      </c>
      <c r="C17349">
        <v>6.1237625256492132</v>
      </c>
      <c r="D17349">
        <v>2.9293485515273616</v>
      </c>
      <c r="E17349">
        <v>3.1944139741218622</v>
      </c>
      <c r="F17349">
        <v>1</v>
      </c>
      <c r="G17349">
        <v>23.000000000000057</v>
      </c>
      <c r="H17349">
        <v>265625000</v>
      </c>
      <c r="I17349">
        <v>0</v>
      </c>
    </row>
    <row r="17350" spans="1:9" x14ac:dyDescent="0.25">
      <c r="A17350" t="s">
        <v>17357</v>
      </c>
      <c r="B17350">
        <v>21.600000000000051</v>
      </c>
      <c r="C17350">
        <v>1.7848199653716295</v>
      </c>
      <c r="D17350">
        <v>0.77343421227642928</v>
      </c>
      <c r="E17350">
        <v>1.0113857530952002</v>
      </c>
      <c r="F17350">
        <v>0.11920420491314809</v>
      </c>
      <c r="G17350">
        <v>21.500000000000036</v>
      </c>
      <c r="H17350">
        <v>328125000</v>
      </c>
      <c r="I17350">
        <v>0</v>
      </c>
    </row>
    <row r="17351" spans="1:9" x14ac:dyDescent="0.25">
      <c r="A17351" t="s">
        <v>17358</v>
      </c>
      <c r="B17351">
        <v>21.600000000000055</v>
      </c>
      <c r="C17351">
        <v>1.7864882994615421</v>
      </c>
      <c r="D17351">
        <v>0.77347885077363454</v>
      </c>
      <c r="E17351">
        <v>1.0130094486879075</v>
      </c>
      <c r="F17351">
        <v>0.15592272175525279</v>
      </c>
      <c r="G17351">
        <v>21.500000000000036</v>
      </c>
      <c r="H17351">
        <v>343750000</v>
      </c>
      <c r="I17351">
        <v>0</v>
      </c>
    </row>
    <row r="17352" spans="1:9" x14ac:dyDescent="0.25">
      <c r="A17352" t="s">
        <v>17359</v>
      </c>
      <c r="B17352">
        <v>21.700000000000021</v>
      </c>
      <c r="C17352">
        <v>2.2848363141592087</v>
      </c>
      <c r="D17352">
        <v>1.0387844762249947</v>
      </c>
      <c r="E17352">
        <v>1.246051837934214</v>
      </c>
      <c r="F17352">
        <v>0.16021769240902284</v>
      </c>
      <c r="G17352">
        <v>21.600000000000037</v>
      </c>
      <c r="H17352">
        <v>328125000</v>
      </c>
      <c r="I17352">
        <v>0</v>
      </c>
    </row>
    <row r="17353" spans="1:9" x14ac:dyDescent="0.25">
      <c r="A17353" t="s">
        <v>17360</v>
      </c>
      <c r="B17353">
        <v>21.700000000000053</v>
      </c>
      <c r="C17353">
        <v>2.2858745916236378</v>
      </c>
      <c r="D17353">
        <v>1.0388494694432802</v>
      </c>
      <c r="E17353">
        <v>1.2470251221803577</v>
      </c>
      <c r="F17353">
        <v>0.1599537471700474</v>
      </c>
      <c r="G17353">
        <v>21.600000000000037</v>
      </c>
      <c r="H17353">
        <v>375000000</v>
      </c>
      <c r="I17353">
        <v>0</v>
      </c>
    </row>
    <row r="17354" spans="1:9" x14ac:dyDescent="0.25">
      <c r="A17354" t="s">
        <v>17361</v>
      </c>
      <c r="B17354">
        <v>28.924233494607176</v>
      </c>
      <c r="C17354">
        <v>65.780100660818405</v>
      </c>
      <c r="D17354">
        <v>35.177587975147702</v>
      </c>
      <c r="E17354">
        <v>30.602512685670678</v>
      </c>
      <c r="F17354">
        <v>-1</v>
      </c>
      <c r="G17354">
        <v>0</v>
      </c>
      <c r="H17354">
        <v>953125000</v>
      </c>
      <c r="I17354">
        <v>0</v>
      </c>
    </row>
    <row r="17355" spans="1:9" x14ac:dyDescent="0.25">
      <c r="A17355" t="s">
        <v>17362</v>
      </c>
      <c r="B17355">
        <v>29.503954585867827</v>
      </c>
      <c r="C17355">
        <v>67.205966742672629</v>
      </c>
      <c r="D17355">
        <v>36.415879691767486</v>
      </c>
      <c r="E17355">
        <v>30.790087050905221</v>
      </c>
      <c r="F17355">
        <v>1</v>
      </c>
      <c r="G17355">
        <v>0</v>
      </c>
      <c r="H17355">
        <v>1109375000</v>
      </c>
      <c r="I17355">
        <v>0</v>
      </c>
    </row>
    <row r="17356" spans="1:9" x14ac:dyDescent="0.25">
      <c r="A17356" t="s">
        <v>17363</v>
      </c>
      <c r="B17356">
        <v>25.496179906971783</v>
      </c>
      <c r="C17356">
        <v>43.294336762843677</v>
      </c>
      <c r="D17356">
        <v>19.143907004372092</v>
      </c>
      <c r="E17356">
        <v>24.150429758471574</v>
      </c>
      <c r="F17356">
        <v>1</v>
      </c>
      <c r="G17356">
        <v>0</v>
      </c>
      <c r="H17356">
        <v>1015625000</v>
      </c>
      <c r="I17356">
        <v>0</v>
      </c>
    </row>
    <row r="17357" spans="1:9" x14ac:dyDescent="0.25">
      <c r="A17357" t="s">
        <v>17364</v>
      </c>
      <c r="B17357">
        <v>38.626666920401163</v>
      </c>
      <c r="C17357">
        <v>137.78389247358217</v>
      </c>
      <c r="D17357">
        <v>70.09976746936114</v>
      </c>
      <c r="E17357">
        <v>67.684125004220945</v>
      </c>
      <c r="F17357">
        <v>1</v>
      </c>
      <c r="G17357">
        <v>0</v>
      </c>
      <c r="H17357">
        <v>1156250000</v>
      </c>
      <c r="I17357">
        <v>0</v>
      </c>
    </row>
    <row r="17358" spans="1:9" x14ac:dyDescent="0.25">
      <c r="A17358" t="s">
        <v>17365</v>
      </c>
      <c r="B17358">
        <v>26.203488483044506</v>
      </c>
      <c r="C17358">
        <v>43.788660985356103</v>
      </c>
      <c r="D17358">
        <v>22.450423481600406</v>
      </c>
      <c r="E17358">
        <v>21.338237503755629</v>
      </c>
      <c r="F17358">
        <v>1</v>
      </c>
      <c r="G17358">
        <v>0</v>
      </c>
      <c r="H17358">
        <v>1171875000</v>
      </c>
      <c r="I17358">
        <v>0</v>
      </c>
    </row>
    <row r="17359" spans="1:9" x14ac:dyDescent="0.25">
      <c r="A17359" t="s">
        <v>17366</v>
      </c>
      <c r="B17359">
        <v>29.532094196304357</v>
      </c>
      <c r="C17359">
        <v>60.668750013538236</v>
      </c>
      <c r="D17359">
        <v>27.658122127948783</v>
      </c>
      <c r="E17359">
        <v>33.010627885589372</v>
      </c>
      <c r="F17359">
        <v>1</v>
      </c>
      <c r="G17359">
        <v>0</v>
      </c>
      <c r="H17359">
        <v>968750000</v>
      </c>
      <c r="I17359">
        <v>0</v>
      </c>
    </row>
    <row r="17360" spans="1:9" x14ac:dyDescent="0.25">
      <c r="A17360" t="s">
        <v>17367</v>
      </c>
      <c r="B17360">
        <v>22.427799281321434</v>
      </c>
      <c r="C17360">
        <v>52.831055359295512</v>
      </c>
      <c r="D17360">
        <v>26.401487145664504</v>
      </c>
      <c r="E17360">
        <v>26.429568213630994</v>
      </c>
      <c r="F17360">
        <v>1</v>
      </c>
      <c r="G17360">
        <v>0</v>
      </c>
      <c r="H17360">
        <v>1046875000</v>
      </c>
      <c r="I17360">
        <v>0</v>
      </c>
    </row>
    <row r="17361" spans="1:9" x14ac:dyDescent="0.25">
      <c r="A17361" t="s">
        <v>17368</v>
      </c>
      <c r="B17361">
        <v>23.199744894912591</v>
      </c>
      <c r="C17361">
        <v>48.962603447471963</v>
      </c>
      <c r="D17361">
        <v>24.52196284766319</v>
      </c>
      <c r="E17361">
        <v>24.440640599808745</v>
      </c>
      <c r="F17361">
        <v>1</v>
      </c>
      <c r="G17361">
        <v>0</v>
      </c>
      <c r="H17361">
        <v>1046875000</v>
      </c>
      <c r="I17361">
        <v>0</v>
      </c>
    </row>
    <row r="17362" spans="1:9" x14ac:dyDescent="0.25">
      <c r="A17362" t="s">
        <v>17369</v>
      </c>
      <c r="B17362">
        <v>25.351000419515568</v>
      </c>
      <c r="C17362">
        <v>42.05352805278239</v>
      </c>
      <c r="D17362">
        <v>22.689193802169566</v>
      </c>
      <c r="E17362">
        <v>19.364334250612789</v>
      </c>
      <c r="F17362">
        <v>1</v>
      </c>
      <c r="G17362">
        <v>0</v>
      </c>
      <c r="H17362">
        <v>906250000</v>
      </c>
      <c r="I17362">
        <v>0</v>
      </c>
    </row>
    <row r="17363" spans="1:9" x14ac:dyDescent="0.25">
      <c r="A17363" t="s">
        <v>17370</v>
      </c>
      <c r="B17363">
        <v>24.428776147618624</v>
      </c>
      <c r="C17363">
        <v>57.459878615317969</v>
      </c>
      <c r="D17363">
        <v>27.36572040499254</v>
      </c>
      <c r="E17363">
        <v>30.094158210325411</v>
      </c>
      <c r="F17363">
        <v>-1</v>
      </c>
      <c r="G17363">
        <v>0</v>
      </c>
      <c r="H17363">
        <v>906250000</v>
      </c>
      <c r="I17363">
        <v>0</v>
      </c>
    </row>
    <row r="17364" spans="1:9" x14ac:dyDescent="0.25">
      <c r="A17364" t="s">
        <v>17371</v>
      </c>
      <c r="B17364">
        <v>24.982734269073475</v>
      </c>
      <c r="C17364">
        <v>37.923030253001997</v>
      </c>
      <c r="D17364">
        <v>15.505258484143807</v>
      </c>
      <c r="E17364">
        <v>22.417771768858191</v>
      </c>
      <c r="F17364">
        <v>-1</v>
      </c>
      <c r="G17364">
        <v>0</v>
      </c>
      <c r="H17364">
        <v>1187500000</v>
      </c>
      <c r="I17364">
        <v>0</v>
      </c>
    </row>
    <row r="17365" spans="1:9" x14ac:dyDescent="0.25">
      <c r="A17365" t="s">
        <v>17372</v>
      </c>
      <c r="B17365">
        <v>31.954471870801015</v>
      </c>
      <c r="C17365">
        <v>75.41909830031517</v>
      </c>
      <c r="D17365">
        <v>33.585242688604545</v>
      </c>
      <c r="E17365">
        <v>41.833855611710575</v>
      </c>
      <c r="F17365">
        <v>-1</v>
      </c>
      <c r="G17365">
        <v>0</v>
      </c>
      <c r="H17365">
        <v>1187500000</v>
      </c>
      <c r="I17365">
        <v>0</v>
      </c>
    </row>
    <row r="17366" spans="1:9" x14ac:dyDescent="0.25">
      <c r="A17366" t="s">
        <v>17373</v>
      </c>
      <c r="B17366">
        <v>27.537648577735123</v>
      </c>
      <c r="C17366">
        <v>47.833429769334387</v>
      </c>
      <c r="D17366">
        <v>23.998293239144996</v>
      </c>
      <c r="E17366">
        <v>23.835136530189388</v>
      </c>
      <c r="F17366">
        <v>1</v>
      </c>
      <c r="G17366">
        <v>0</v>
      </c>
      <c r="H17366">
        <v>1000000000</v>
      </c>
      <c r="I17366">
        <v>0</v>
      </c>
    </row>
    <row r="17367" spans="1:9" x14ac:dyDescent="0.25">
      <c r="A17367" t="s">
        <v>17374</v>
      </c>
      <c r="B17367">
        <v>30.510630719266096</v>
      </c>
      <c r="C17367">
        <v>67.099807205087345</v>
      </c>
      <c r="D17367">
        <v>30.516457500957642</v>
      </c>
      <c r="E17367">
        <v>36.583349704129724</v>
      </c>
      <c r="F17367">
        <v>-1</v>
      </c>
      <c r="G17367">
        <v>0</v>
      </c>
      <c r="H17367">
        <v>953125000</v>
      </c>
      <c r="I17367">
        <v>0</v>
      </c>
    </row>
    <row r="17368" spans="1:9" x14ac:dyDescent="0.25">
      <c r="A17368" t="s">
        <v>17375</v>
      </c>
      <c r="B17368">
        <v>20.300000000000029</v>
      </c>
      <c r="C17368">
        <v>2.4746341875788231</v>
      </c>
      <c r="D17368">
        <v>1.2927984342286711</v>
      </c>
      <c r="E17368">
        <v>1.181835753350152</v>
      </c>
      <c r="F17368">
        <v>-0.72654252800536057</v>
      </c>
      <c r="G17368">
        <v>20.200000000000017</v>
      </c>
      <c r="H17368">
        <v>343750000</v>
      </c>
      <c r="I17368">
        <v>0</v>
      </c>
    </row>
    <row r="17369" spans="1:9" x14ac:dyDescent="0.25">
      <c r="A17369" t="s">
        <v>17376</v>
      </c>
      <c r="B17369">
        <v>20.299999999999905</v>
      </c>
      <c r="C17369">
        <v>2.5663587479280783</v>
      </c>
      <c r="D17369">
        <v>1.3402110490211001</v>
      </c>
      <c r="E17369">
        <v>1.2261476989069782</v>
      </c>
      <c r="F17369">
        <v>-0.72654252800536057</v>
      </c>
      <c r="G17369">
        <v>20.200000000000017</v>
      </c>
      <c r="H17369">
        <v>296875000</v>
      </c>
      <c r="I17369">
        <v>0</v>
      </c>
    </row>
    <row r="17370" spans="1:9" x14ac:dyDescent="0.25">
      <c r="A17370" t="s">
        <v>17377</v>
      </c>
      <c r="B17370">
        <v>24.371146386727446</v>
      </c>
      <c r="C17370">
        <v>47.535292905903368</v>
      </c>
      <c r="D17370">
        <v>26.656704709977671</v>
      </c>
      <c r="E17370">
        <v>20.878588195925754</v>
      </c>
      <c r="F17370">
        <v>1</v>
      </c>
      <c r="G17370">
        <v>0</v>
      </c>
      <c r="H17370">
        <v>968750000</v>
      </c>
      <c r="I17370">
        <v>0</v>
      </c>
    </row>
    <row r="17371" spans="1:9" x14ac:dyDescent="0.25">
      <c r="A17371" t="s">
        <v>17378</v>
      </c>
      <c r="B17371">
        <v>25.73687335855211</v>
      </c>
      <c r="C17371">
        <v>41.525605951890839</v>
      </c>
      <c r="D17371">
        <v>23.667347768353391</v>
      </c>
      <c r="E17371">
        <v>17.858258183537465</v>
      </c>
      <c r="F17371">
        <v>1</v>
      </c>
      <c r="G17371">
        <v>0</v>
      </c>
      <c r="H17371">
        <v>843750000</v>
      </c>
      <c r="I17371">
        <v>0</v>
      </c>
    </row>
    <row r="17372" spans="1:9" x14ac:dyDescent="0.25">
      <c r="A17372" t="s">
        <v>17379</v>
      </c>
      <c r="B17372">
        <v>32.416022380722922</v>
      </c>
      <c r="C17372">
        <v>72.950241552160804</v>
      </c>
      <c r="D17372">
        <v>40.098856216261296</v>
      </c>
      <c r="E17372">
        <v>32.851385335899565</v>
      </c>
      <c r="F17372">
        <v>1</v>
      </c>
      <c r="G17372">
        <v>0</v>
      </c>
      <c r="H17372">
        <v>1046875000</v>
      </c>
      <c r="I17372">
        <v>0</v>
      </c>
    </row>
    <row r="17373" spans="1:9" x14ac:dyDescent="0.25">
      <c r="A17373" t="s">
        <v>17380</v>
      </c>
      <c r="B17373">
        <v>29.997265502144607</v>
      </c>
      <c r="C17373">
        <v>69.138694053233735</v>
      </c>
      <c r="D17373">
        <v>35.77338677162799</v>
      </c>
      <c r="E17373">
        <v>33.365307281605716</v>
      </c>
      <c r="F17373">
        <v>1</v>
      </c>
      <c r="G17373">
        <v>0</v>
      </c>
      <c r="H17373">
        <v>1109375000</v>
      </c>
      <c r="I17373">
        <v>0</v>
      </c>
    </row>
    <row r="17374" spans="1:9" x14ac:dyDescent="0.25">
      <c r="A17374" t="s">
        <v>17381</v>
      </c>
      <c r="B17374">
        <v>21.000000000000004</v>
      </c>
      <c r="C17374">
        <v>2.5449581287470333</v>
      </c>
      <c r="D17374">
        <v>1.3323429543773293</v>
      </c>
      <c r="E17374">
        <v>1.212615174369704</v>
      </c>
      <c r="F17374">
        <v>-0.40209980564150527</v>
      </c>
      <c r="G17374">
        <v>20.900000000000027</v>
      </c>
      <c r="H17374">
        <v>312500000</v>
      </c>
      <c r="I17374">
        <v>0</v>
      </c>
    </row>
    <row r="17375" spans="1:9" x14ac:dyDescent="0.25">
      <c r="A17375" t="s">
        <v>17382</v>
      </c>
      <c r="B17375">
        <v>20.999999999999854</v>
      </c>
      <c r="C17375">
        <v>2.5588196528394604</v>
      </c>
      <c r="D17375">
        <v>1.3395292161692991</v>
      </c>
      <c r="E17375">
        <v>1.2192904366701613</v>
      </c>
      <c r="F17375">
        <v>-0.48997037184121162</v>
      </c>
      <c r="G17375">
        <v>20.900000000000027</v>
      </c>
      <c r="H17375">
        <v>265625000</v>
      </c>
      <c r="I17375">
        <v>0</v>
      </c>
    </row>
    <row r="17376" spans="1:9" x14ac:dyDescent="0.25">
      <c r="A17376" t="s">
        <v>17383</v>
      </c>
      <c r="B17376">
        <v>20.499999999999915</v>
      </c>
      <c r="C17376">
        <v>2.0554726351984609</v>
      </c>
      <c r="D17376">
        <v>1.1087015735672927</v>
      </c>
      <c r="E17376">
        <v>0.9467710616311682</v>
      </c>
      <c r="F17376">
        <v>-0.22446951010759308</v>
      </c>
      <c r="G17376">
        <v>20.40000000000002</v>
      </c>
      <c r="H17376">
        <v>375000000</v>
      </c>
      <c r="I17376">
        <v>0</v>
      </c>
    </row>
    <row r="17377" spans="1:9" x14ac:dyDescent="0.25">
      <c r="A17377" t="s">
        <v>17384</v>
      </c>
      <c r="B17377">
        <v>20.599999999999937</v>
      </c>
      <c r="C17377">
        <v>2.1115915109553756</v>
      </c>
      <c r="D17377">
        <v>1.1386180600750762</v>
      </c>
      <c r="E17377">
        <v>0.97297345088029941</v>
      </c>
      <c r="F17377">
        <v>-0.24381131226682395</v>
      </c>
      <c r="G17377">
        <v>20.500000000000021</v>
      </c>
      <c r="H17377">
        <v>421875000</v>
      </c>
      <c r="I17377">
        <v>0</v>
      </c>
    </row>
    <row r="17378" spans="1:9" x14ac:dyDescent="0.25">
      <c r="A17378" t="s">
        <v>17385</v>
      </c>
      <c r="B17378">
        <v>31.303312625572861</v>
      </c>
      <c r="C17378">
        <v>66.847873608831762</v>
      </c>
      <c r="D17378">
        <v>34.812358817210175</v>
      </c>
      <c r="E17378">
        <v>32.035514791621573</v>
      </c>
      <c r="F17378">
        <v>1</v>
      </c>
      <c r="G17378">
        <v>0</v>
      </c>
      <c r="H17378">
        <v>937500000</v>
      </c>
      <c r="I17378">
        <v>0</v>
      </c>
    </row>
    <row r="17379" spans="1:9" x14ac:dyDescent="0.25">
      <c r="A17379" t="s">
        <v>17386</v>
      </c>
      <c r="B17379">
        <v>31.913073876978835</v>
      </c>
      <c r="C17379">
        <v>55.318076483781255</v>
      </c>
      <c r="D17379">
        <v>27.763791199936257</v>
      </c>
      <c r="E17379">
        <v>27.554285283844983</v>
      </c>
      <c r="F17379">
        <v>-1</v>
      </c>
      <c r="G17379">
        <v>0</v>
      </c>
      <c r="H17379">
        <v>1015625000</v>
      </c>
      <c r="I17379">
        <v>0</v>
      </c>
    </row>
    <row r="17380" spans="1:9" x14ac:dyDescent="0.25">
      <c r="A17380" t="s">
        <v>17387</v>
      </c>
      <c r="B17380">
        <v>29.555968512144037</v>
      </c>
      <c r="C17380">
        <v>36.239837008834371</v>
      </c>
      <c r="D17380">
        <v>15.233516392470005</v>
      </c>
      <c r="E17380">
        <v>21.006320616364338</v>
      </c>
      <c r="F17380">
        <v>-1</v>
      </c>
      <c r="G17380">
        <v>0</v>
      </c>
      <c r="H17380">
        <v>968750000</v>
      </c>
      <c r="I17380">
        <v>0</v>
      </c>
    </row>
    <row r="17381" spans="1:9" x14ac:dyDescent="0.25">
      <c r="A17381" t="s">
        <v>17388</v>
      </c>
      <c r="B17381">
        <v>30.08147213302939</v>
      </c>
      <c r="C17381">
        <v>39.37601146362168</v>
      </c>
      <c r="D17381">
        <v>16.708448663718059</v>
      </c>
      <c r="E17381">
        <v>22.667562799903632</v>
      </c>
      <c r="F17381">
        <v>-1</v>
      </c>
      <c r="G17381">
        <v>0</v>
      </c>
      <c r="H17381">
        <v>890625000</v>
      </c>
      <c r="I17381">
        <v>0</v>
      </c>
    </row>
    <row r="17382" spans="1:9" x14ac:dyDescent="0.25">
      <c r="A17382" t="s">
        <v>17389</v>
      </c>
      <c r="B17382">
        <v>29.629502386696785</v>
      </c>
      <c r="C17382">
        <v>40.392617058248746</v>
      </c>
      <c r="D17382">
        <v>21.835532988338684</v>
      </c>
      <c r="E17382">
        <v>18.557084069910047</v>
      </c>
      <c r="F17382">
        <v>1</v>
      </c>
      <c r="G17382">
        <v>0</v>
      </c>
      <c r="H17382">
        <v>984375000</v>
      </c>
      <c r="I17382">
        <v>0</v>
      </c>
    </row>
    <row r="17383" spans="1:9" x14ac:dyDescent="0.25">
      <c r="A17383" t="s">
        <v>17390</v>
      </c>
      <c r="B17383">
        <v>25.470182441100029</v>
      </c>
      <c r="C17383">
        <v>10.504652727763105</v>
      </c>
      <c r="D17383">
        <v>1.8204843834108559</v>
      </c>
      <c r="E17383">
        <v>8.6841683443522566</v>
      </c>
      <c r="F17383">
        <v>-1</v>
      </c>
      <c r="G17383">
        <v>26.600000000000108</v>
      </c>
      <c r="H17383">
        <v>453125000</v>
      </c>
      <c r="I17383">
        <v>0</v>
      </c>
    </row>
    <row r="17384" spans="1:9" x14ac:dyDescent="0.25">
      <c r="A17384" t="s">
        <v>17391</v>
      </c>
      <c r="B17384">
        <v>23.699999999999957</v>
      </c>
      <c r="C17384">
        <v>2.6580298416841783</v>
      </c>
      <c r="D17384">
        <v>1.0417667762341765</v>
      </c>
      <c r="E17384">
        <v>1.6162630654500019</v>
      </c>
      <c r="F17384">
        <v>0.17246231688245972</v>
      </c>
      <c r="G17384">
        <v>23.600000000000065</v>
      </c>
      <c r="H17384">
        <v>312500000</v>
      </c>
      <c r="I17384">
        <v>0</v>
      </c>
    </row>
    <row r="17385" spans="1:9" x14ac:dyDescent="0.25">
      <c r="A17385" t="s">
        <v>17392</v>
      </c>
      <c r="B17385">
        <v>23.800000000000011</v>
      </c>
      <c r="C17385">
        <v>2.6601110392645513</v>
      </c>
      <c r="D17385">
        <v>1.0418386257585723</v>
      </c>
      <c r="E17385">
        <v>1.6182724135059789</v>
      </c>
      <c r="F17385">
        <v>0.17897515494177751</v>
      </c>
      <c r="G17385">
        <v>23.700000000000067</v>
      </c>
      <c r="H17385">
        <v>406250000</v>
      </c>
      <c r="I17385">
        <v>0</v>
      </c>
    </row>
    <row r="17386" spans="1:9" x14ac:dyDescent="0.25">
      <c r="A17386" t="s">
        <v>17393</v>
      </c>
      <c r="B17386">
        <v>29.765894338629128</v>
      </c>
      <c r="C17386">
        <v>40.677872520290478</v>
      </c>
      <c r="D17386">
        <v>23.643315993418252</v>
      </c>
      <c r="E17386">
        <v>17.034556526872208</v>
      </c>
      <c r="F17386">
        <v>-1</v>
      </c>
      <c r="G17386">
        <v>0</v>
      </c>
      <c r="H17386">
        <v>1000000000</v>
      </c>
      <c r="I17386">
        <v>0</v>
      </c>
    </row>
    <row r="17387" spans="1:9" x14ac:dyDescent="0.25">
      <c r="A17387" t="s">
        <v>17394</v>
      </c>
      <c r="B17387">
        <v>38.489033230266422</v>
      </c>
      <c r="C17387">
        <v>76.96056376970536</v>
      </c>
      <c r="D17387">
        <v>31.939280568875571</v>
      </c>
      <c r="E17387">
        <v>45.021283200829807</v>
      </c>
      <c r="F17387">
        <v>1</v>
      </c>
      <c r="G17387">
        <v>0</v>
      </c>
      <c r="H17387">
        <v>828125000</v>
      </c>
      <c r="I17387">
        <v>0</v>
      </c>
    </row>
    <row r="17388" spans="1:9" x14ac:dyDescent="0.25">
      <c r="A17388" t="s">
        <v>17395</v>
      </c>
      <c r="B17388">
        <v>29.557942138318591</v>
      </c>
      <c r="C17388">
        <v>39.394692638998137</v>
      </c>
      <c r="D17388">
        <v>22.481283981726921</v>
      </c>
      <c r="E17388">
        <v>16.913408657271219</v>
      </c>
      <c r="F17388">
        <v>1</v>
      </c>
      <c r="G17388">
        <v>0</v>
      </c>
      <c r="H17388">
        <v>1093750000</v>
      </c>
      <c r="I17388">
        <v>0</v>
      </c>
    </row>
    <row r="17389" spans="1:9" x14ac:dyDescent="0.25">
      <c r="A17389" t="s">
        <v>17396</v>
      </c>
      <c r="B17389">
        <v>32.518620033236687</v>
      </c>
      <c r="C17389">
        <v>56.824109783722271</v>
      </c>
      <c r="D17389">
        <v>30.347014435660036</v>
      </c>
      <c r="E17389">
        <v>26.477095348062239</v>
      </c>
      <c r="F17389">
        <v>1</v>
      </c>
      <c r="G17389">
        <v>0</v>
      </c>
      <c r="H17389">
        <v>1078125000</v>
      </c>
      <c r="I17389">
        <v>0</v>
      </c>
    </row>
    <row r="17390" spans="1:9" x14ac:dyDescent="0.25">
      <c r="A17390" t="s">
        <v>17397</v>
      </c>
      <c r="B17390">
        <v>34.527933095832786</v>
      </c>
      <c r="C17390">
        <v>69.211283436420942</v>
      </c>
      <c r="D17390">
        <v>30.580762783663914</v>
      </c>
      <c r="E17390">
        <v>38.630520652757042</v>
      </c>
      <c r="F17390">
        <v>-1</v>
      </c>
      <c r="G17390">
        <v>0</v>
      </c>
      <c r="H17390">
        <v>1015625000</v>
      </c>
      <c r="I17390">
        <v>0</v>
      </c>
    </row>
    <row r="17391" spans="1:9" x14ac:dyDescent="0.25">
      <c r="A17391" t="s">
        <v>17398</v>
      </c>
      <c r="B17391">
        <v>28.9201652308032</v>
      </c>
      <c r="C17391">
        <v>32.927603871432616</v>
      </c>
      <c r="D17391">
        <v>17.143209059445134</v>
      </c>
      <c r="E17391">
        <v>15.784394811987479</v>
      </c>
      <c r="F17391">
        <v>1</v>
      </c>
      <c r="G17391">
        <v>0</v>
      </c>
      <c r="H17391">
        <v>1046875000</v>
      </c>
      <c r="I17391">
        <v>0</v>
      </c>
    </row>
    <row r="17392" spans="1:9" x14ac:dyDescent="0.25">
      <c r="A17392" t="s">
        <v>17399</v>
      </c>
      <c r="B17392">
        <v>25.133282729975303</v>
      </c>
      <c r="C17392">
        <v>33.522697827890489</v>
      </c>
      <c r="D17392">
        <v>16.774130153907823</v>
      </c>
      <c r="E17392">
        <v>16.748567673982699</v>
      </c>
      <c r="F17392">
        <v>1</v>
      </c>
      <c r="G17392">
        <v>0</v>
      </c>
      <c r="H17392">
        <v>984375000</v>
      </c>
      <c r="I17392">
        <v>0</v>
      </c>
    </row>
    <row r="17393" spans="1:9" x14ac:dyDescent="0.25">
      <c r="A17393" t="s">
        <v>17400</v>
      </c>
      <c r="B17393">
        <v>28.367921365523248</v>
      </c>
      <c r="C17393">
        <v>54.804068769478583</v>
      </c>
      <c r="D17393">
        <v>27.509980574858496</v>
      </c>
      <c r="E17393">
        <v>27.294088194620088</v>
      </c>
      <c r="F17393">
        <v>1</v>
      </c>
      <c r="G17393">
        <v>0</v>
      </c>
      <c r="H17393">
        <v>859375000</v>
      </c>
      <c r="I17393">
        <v>0</v>
      </c>
    </row>
    <row r="17394" spans="1:9" x14ac:dyDescent="0.25">
      <c r="A17394" t="s">
        <v>17401</v>
      </c>
      <c r="B17394">
        <v>33.197991821880812</v>
      </c>
      <c r="C17394">
        <v>67.758147631038668</v>
      </c>
      <c r="D17394">
        <v>37.593707763771526</v>
      </c>
      <c r="E17394">
        <v>30.164439867267202</v>
      </c>
      <c r="F17394">
        <v>1</v>
      </c>
      <c r="G17394">
        <v>0</v>
      </c>
      <c r="H17394">
        <v>1000000000</v>
      </c>
      <c r="I17394">
        <v>0</v>
      </c>
    </row>
    <row r="17395" spans="1:9" x14ac:dyDescent="0.25">
      <c r="A17395" t="s">
        <v>17402</v>
      </c>
      <c r="B17395">
        <v>29.610775114572018</v>
      </c>
      <c r="C17395">
        <v>53.940446303278193</v>
      </c>
      <c r="D17395">
        <v>27.330737167280766</v>
      </c>
      <c r="E17395">
        <v>26.609709135997385</v>
      </c>
      <c r="F17395">
        <v>1</v>
      </c>
      <c r="G17395">
        <v>0</v>
      </c>
      <c r="H17395">
        <v>843750000</v>
      </c>
      <c r="I17395">
        <v>0</v>
      </c>
    </row>
    <row r="17396" spans="1:9" x14ac:dyDescent="0.25">
      <c r="A17396" t="s">
        <v>17403</v>
      </c>
      <c r="B17396">
        <v>21.700000000000067</v>
      </c>
      <c r="C17396">
        <v>2.1424739551460852</v>
      </c>
      <c r="D17396">
        <v>0.85099144482471667</v>
      </c>
      <c r="E17396">
        <v>1.2914825103213685</v>
      </c>
      <c r="F17396">
        <v>0.16938500151300984</v>
      </c>
      <c r="G17396">
        <v>21.600000000000037</v>
      </c>
      <c r="H17396">
        <v>359375000</v>
      </c>
      <c r="I17396">
        <v>0</v>
      </c>
    </row>
    <row r="17397" spans="1:9" x14ac:dyDescent="0.25">
      <c r="A17397" t="s">
        <v>17404</v>
      </c>
      <c r="B17397">
        <v>21.799999999999873</v>
      </c>
      <c r="C17397">
        <v>2.2068233786961655</v>
      </c>
      <c r="D17397">
        <v>0.88157634577017419</v>
      </c>
      <c r="E17397">
        <v>1.3252470329259913</v>
      </c>
      <c r="F17397">
        <v>0.18775009215893323</v>
      </c>
      <c r="G17397">
        <v>21.700000000000038</v>
      </c>
      <c r="H17397">
        <v>328125000</v>
      </c>
      <c r="I17397">
        <v>0</v>
      </c>
    </row>
    <row r="17398" spans="1:9" x14ac:dyDescent="0.25">
      <c r="A17398" t="s">
        <v>17405</v>
      </c>
      <c r="B17398">
        <v>21.800000000000058</v>
      </c>
      <c r="C17398">
        <v>1.9263620040428178</v>
      </c>
      <c r="D17398">
        <v>0.76827243394349942</v>
      </c>
      <c r="E17398">
        <v>1.1580895700993183</v>
      </c>
      <c r="F17398">
        <v>7.4844503880143076E-2</v>
      </c>
      <c r="G17398">
        <v>21.700000000000038</v>
      </c>
      <c r="H17398">
        <v>265625000</v>
      </c>
      <c r="I17398">
        <v>0</v>
      </c>
    </row>
    <row r="17399" spans="1:9" x14ac:dyDescent="0.25">
      <c r="A17399" t="s">
        <v>17406</v>
      </c>
      <c r="B17399">
        <v>21.799999999999862</v>
      </c>
      <c r="C17399">
        <v>1.9286017603571346</v>
      </c>
      <c r="D17399">
        <v>0.76838092327430818</v>
      </c>
      <c r="E17399">
        <v>1.1602208370828264</v>
      </c>
      <c r="F17399">
        <v>7.5708459568702757E-2</v>
      </c>
      <c r="G17399">
        <v>21.700000000000038</v>
      </c>
      <c r="H17399">
        <v>312500000</v>
      </c>
      <c r="I17399">
        <v>0</v>
      </c>
    </row>
    <row r="17400" spans="1:9" x14ac:dyDescent="0.25">
      <c r="A17400" t="s">
        <v>17407</v>
      </c>
      <c r="B17400">
        <v>21.800000000000054</v>
      </c>
      <c r="C17400">
        <v>2.4059082478849829</v>
      </c>
      <c r="D17400">
        <v>1.0351292714204123</v>
      </c>
      <c r="E17400">
        <v>1.3707789764645706</v>
      </c>
      <c r="F17400">
        <v>0.15969369947087397</v>
      </c>
      <c r="G17400">
        <v>21.700000000000038</v>
      </c>
      <c r="H17400">
        <v>312500000</v>
      </c>
      <c r="I17400">
        <v>0</v>
      </c>
    </row>
    <row r="17401" spans="1:9" x14ac:dyDescent="0.25">
      <c r="A17401" t="s">
        <v>17408</v>
      </c>
      <c r="B17401">
        <v>21.900000000000055</v>
      </c>
      <c r="C17401">
        <v>2.4071541946080548</v>
      </c>
      <c r="D17401">
        <v>1.0352540600306526</v>
      </c>
      <c r="E17401">
        <v>1.3719001345774022</v>
      </c>
      <c r="F17401">
        <v>0.15916964052318994</v>
      </c>
      <c r="G17401">
        <v>21.80000000000004</v>
      </c>
      <c r="H17401">
        <v>281250000</v>
      </c>
      <c r="I17401">
        <v>0</v>
      </c>
    </row>
    <row r="17402" spans="1:9" x14ac:dyDescent="0.25">
      <c r="A17402" t="s">
        <v>17409</v>
      </c>
      <c r="B17402">
        <v>30.048206042443461</v>
      </c>
      <c r="C17402">
        <v>47.002098308648307</v>
      </c>
      <c r="D17402">
        <v>25.077376087183296</v>
      </c>
      <c r="E17402">
        <v>21.924722221464986</v>
      </c>
      <c r="F17402">
        <v>1</v>
      </c>
      <c r="G17402">
        <v>0</v>
      </c>
      <c r="H17402">
        <v>984375000</v>
      </c>
      <c r="I17402">
        <v>0</v>
      </c>
    </row>
    <row r="17403" spans="1:9" x14ac:dyDescent="0.25">
      <c r="A17403" t="s">
        <v>17410</v>
      </c>
      <c r="B17403">
        <v>30.384757139243959</v>
      </c>
      <c r="C17403">
        <v>54.366053446157473</v>
      </c>
      <c r="D17403">
        <v>28.343718637761992</v>
      </c>
      <c r="E17403">
        <v>26.022334808395478</v>
      </c>
      <c r="F17403">
        <v>1</v>
      </c>
      <c r="G17403">
        <v>0</v>
      </c>
      <c r="H17403">
        <v>968750000</v>
      </c>
      <c r="I17403">
        <v>0</v>
      </c>
    </row>
    <row r="17404" spans="1:9" x14ac:dyDescent="0.25">
      <c r="A17404" t="s">
        <v>17411</v>
      </c>
      <c r="B17404">
        <v>31.103885369323397</v>
      </c>
      <c r="C17404">
        <v>47.17297292992847</v>
      </c>
      <c r="D17404">
        <v>21.274683458537972</v>
      </c>
      <c r="E17404">
        <v>25.898289471390505</v>
      </c>
      <c r="F17404">
        <v>1</v>
      </c>
      <c r="G17404">
        <v>0</v>
      </c>
      <c r="H17404">
        <v>937500000</v>
      </c>
      <c r="I17404">
        <v>0</v>
      </c>
    </row>
    <row r="17405" spans="1:9" x14ac:dyDescent="0.25">
      <c r="A17405" t="s">
        <v>17412</v>
      </c>
      <c r="B17405">
        <v>31.030055081371135</v>
      </c>
      <c r="C17405">
        <v>48.393197388029826</v>
      </c>
      <c r="D17405">
        <v>24.664625554356498</v>
      </c>
      <c r="E17405">
        <v>23.728571833673364</v>
      </c>
      <c r="F17405">
        <v>1</v>
      </c>
      <c r="G17405">
        <v>0</v>
      </c>
      <c r="H17405">
        <v>906250000</v>
      </c>
      <c r="I17405">
        <v>0</v>
      </c>
    </row>
    <row r="17406" spans="1:9" x14ac:dyDescent="0.25">
      <c r="A17406" t="s">
        <v>17413</v>
      </c>
      <c r="B17406">
        <v>31.89811664722939</v>
      </c>
      <c r="C17406">
        <v>48.645435570990834</v>
      </c>
      <c r="D17406">
        <v>18.34776021417666</v>
      </c>
      <c r="E17406">
        <v>30.297675356814207</v>
      </c>
      <c r="F17406">
        <v>1</v>
      </c>
      <c r="G17406">
        <v>0</v>
      </c>
      <c r="H17406">
        <v>1109375000</v>
      </c>
      <c r="I17406">
        <v>0</v>
      </c>
    </row>
    <row r="17407" spans="1:9" x14ac:dyDescent="0.25">
      <c r="A17407" t="s">
        <v>17414</v>
      </c>
      <c r="B17407">
        <v>32.073712715501067</v>
      </c>
      <c r="C17407">
        <v>51.619995641044326</v>
      </c>
      <c r="D17407">
        <v>26.133429728290057</v>
      </c>
      <c r="E17407">
        <v>25.486565912754312</v>
      </c>
      <c r="F17407">
        <v>1</v>
      </c>
      <c r="G17407">
        <v>0</v>
      </c>
      <c r="H17407">
        <v>937500000</v>
      </c>
      <c r="I17407">
        <v>0</v>
      </c>
    </row>
    <row r="17408" spans="1:9" x14ac:dyDescent="0.25">
      <c r="A17408" t="s">
        <v>17415</v>
      </c>
      <c r="B17408">
        <v>25.265859814326372</v>
      </c>
      <c r="C17408">
        <v>31.753254123616561</v>
      </c>
      <c r="D17408">
        <v>15.982099025712079</v>
      </c>
      <c r="E17408">
        <v>15.771155097904455</v>
      </c>
      <c r="F17408">
        <v>1</v>
      </c>
      <c r="G17408">
        <v>0</v>
      </c>
      <c r="H17408">
        <v>1093750000</v>
      </c>
      <c r="I17408">
        <v>0</v>
      </c>
    </row>
    <row r="17409" spans="1:9" x14ac:dyDescent="0.25">
      <c r="A17409" t="s">
        <v>17416</v>
      </c>
      <c r="B17409">
        <v>29.033067719852216</v>
      </c>
      <c r="C17409">
        <v>50.291193553471871</v>
      </c>
      <c r="D17409">
        <v>25.393190578042947</v>
      </c>
      <c r="E17409">
        <v>24.898002975428952</v>
      </c>
      <c r="F17409">
        <v>1</v>
      </c>
      <c r="G17409">
        <v>0</v>
      </c>
      <c r="H17409">
        <v>968750000</v>
      </c>
      <c r="I17409">
        <v>0</v>
      </c>
    </row>
    <row r="17410" spans="1:9" x14ac:dyDescent="0.25">
      <c r="A17410" t="s">
        <v>17417</v>
      </c>
      <c r="B17410">
        <v>33.640146676094645</v>
      </c>
      <c r="C17410">
        <v>64.722081819591168</v>
      </c>
      <c r="D17410">
        <v>30.906170178875684</v>
      </c>
      <c r="E17410">
        <v>33.81591164071547</v>
      </c>
      <c r="F17410">
        <v>-1</v>
      </c>
      <c r="G17410">
        <v>0</v>
      </c>
      <c r="H17410">
        <v>859375000</v>
      </c>
      <c r="I17410">
        <v>0</v>
      </c>
    </row>
    <row r="17411" spans="1:9" x14ac:dyDescent="0.25">
      <c r="A17411" t="s">
        <v>17418</v>
      </c>
      <c r="B17411">
        <v>31.232286375449057</v>
      </c>
      <c r="C17411">
        <v>47.733626490370348</v>
      </c>
      <c r="D17411">
        <v>25.547005463481309</v>
      </c>
      <c r="E17411">
        <v>22.186621026889057</v>
      </c>
      <c r="F17411">
        <v>-1</v>
      </c>
      <c r="G17411">
        <v>0</v>
      </c>
      <c r="H17411">
        <v>906250000</v>
      </c>
      <c r="I17411">
        <v>0</v>
      </c>
    </row>
    <row r="17412" spans="1:9" x14ac:dyDescent="0.25">
      <c r="A17412" t="s">
        <v>17419</v>
      </c>
      <c r="B17412">
        <v>33.866285970146734</v>
      </c>
      <c r="C17412">
        <v>60.692656910209614</v>
      </c>
      <c r="D17412">
        <v>24.425107091378798</v>
      </c>
      <c r="E17412">
        <v>36.26754981883083</v>
      </c>
      <c r="F17412">
        <v>-1</v>
      </c>
      <c r="G17412">
        <v>0</v>
      </c>
      <c r="H17412">
        <v>1046875000</v>
      </c>
      <c r="I17412">
        <v>0</v>
      </c>
    </row>
    <row r="17413" spans="1:9" x14ac:dyDescent="0.25">
      <c r="A17413" t="s">
        <v>17420</v>
      </c>
      <c r="B17413">
        <v>29.922091153421128</v>
      </c>
      <c r="C17413">
        <v>40.571560002678218</v>
      </c>
      <c r="D17413">
        <v>23.505583415752827</v>
      </c>
      <c r="E17413">
        <v>17.065976586925409</v>
      </c>
      <c r="F17413">
        <v>-1</v>
      </c>
      <c r="G17413">
        <v>0</v>
      </c>
      <c r="H17413">
        <v>1015625000</v>
      </c>
      <c r="I17413">
        <v>0</v>
      </c>
    </row>
    <row r="17414" spans="1:9" x14ac:dyDescent="0.25">
      <c r="A17414" t="s">
        <v>17421</v>
      </c>
      <c r="B17414">
        <v>30.966729689312469</v>
      </c>
      <c r="C17414">
        <v>43.023182206248613</v>
      </c>
      <c r="D17414">
        <v>23.063044810137264</v>
      </c>
      <c r="E17414">
        <v>19.960137396111293</v>
      </c>
      <c r="F17414">
        <v>1</v>
      </c>
      <c r="G17414">
        <v>0</v>
      </c>
      <c r="H17414">
        <v>984375000</v>
      </c>
      <c r="I17414">
        <v>0</v>
      </c>
    </row>
    <row r="17415" spans="1:9" x14ac:dyDescent="0.25">
      <c r="A17415" t="s">
        <v>17422</v>
      </c>
      <c r="B17415">
        <v>30.802624305437178</v>
      </c>
      <c r="C17415">
        <v>49.258733005463561</v>
      </c>
      <c r="D17415">
        <v>21.671770941480521</v>
      </c>
      <c r="E17415">
        <v>27.586962063983094</v>
      </c>
      <c r="F17415">
        <v>-1</v>
      </c>
      <c r="G17415">
        <v>0</v>
      </c>
      <c r="H17415">
        <v>1031250000</v>
      </c>
      <c r="I17415">
        <v>0</v>
      </c>
    </row>
    <row r="17416" spans="1:9" x14ac:dyDescent="0.25">
      <c r="A17416" t="s">
        <v>17423</v>
      </c>
      <c r="B17416">
        <v>20.400000000000119</v>
      </c>
      <c r="C17416">
        <v>2.7522941113693187</v>
      </c>
      <c r="D17416">
        <v>1.5327287427329517</v>
      </c>
      <c r="E17416">
        <v>1.219565368636367</v>
      </c>
      <c r="F17416">
        <v>-0.13450831405703401</v>
      </c>
      <c r="G17416">
        <v>20.300000000000018</v>
      </c>
      <c r="H17416">
        <v>328125000</v>
      </c>
      <c r="I17416">
        <v>0</v>
      </c>
    </row>
    <row r="17417" spans="1:9" x14ac:dyDescent="0.25">
      <c r="A17417" t="s">
        <v>17424</v>
      </c>
      <c r="B17417">
        <v>20.400000000000013</v>
      </c>
      <c r="C17417">
        <v>2.7916970240359413</v>
      </c>
      <c r="D17417">
        <v>1.5595686287710797</v>
      </c>
      <c r="E17417">
        <v>1.2321283952648616</v>
      </c>
      <c r="F17417">
        <v>-0.12861417202970138</v>
      </c>
      <c r="G17417">
        <v>20.300000000000018</v>
      </c>
      <c r="H17417">
        <v>390625000</v>
      </c>
      <c r="I17417">
        <v>0</v>
      </c>
    </row>
    <row r="17418" spans="1:9" x14ac:dyDescent="0.25">
      <c r="A17418" t="s">
        <v>17425</v>
      </c>
      <c r="B17418">
        <v>30.413818742184549</v>
      </c>
      <c r="C17418">
        <v>47.564025900921408</v>
      </c>
      <c r="D17418">
        <v>23.115372486606773</v>
      </c>
      <c r="E17418">
        <v>24.448653414314631</v>
      </c>
      <c r="F17418">
        <v>1</v>
      </c>
      <c r="G17418">
        <v>0</v>
      </c>
      <c r="H17418">
        <v>984375000</v>
      </c>
      <c r="I17418">
        <v>0</v>
      </c>
    </row>
    <row r="17419" spans="1:9" x14ac:dyDescent="0.25">
      <c r="A17419" t="s">
        <v>17426</v>
      </c>
      <c r="B17419">
        <v>28.40132696689545</v>
      </c>
      <c r="C17419">
        <v>36.165022929980537</v>
      </c>
      <c r="D17419">
        <v>17.69411906177092</v>
      </c>
      <c r="E17419">
        <v>18.4709038682096</v>
      </c>
      <c r="F17419">
        <v>-0.55034018351516778</v>
      </c>
      <c r="G17419">
        <v>0</v>
      </c>
      <c r="H17419">
        <v>1125000000</v>
      </c>
      <c r="I17419">
        <v>0</v>
      </c>
    </row>
    <row r="17420" spans="1:9" x14ac:dyDescent="0.25">
      <c r="A17420" t="s">
        <v>17427</v>
      </c>
      <c r="B17420">
        <v>28.23589978632209</v>
      </c>
      <c r="C17420">
        <v>33.367271879638466</v>
      </c>
      <c r="D17420">
        <v>16.505905228209269</v>
      </c>
      <c r="E17420">
        <v>16.861366651429172</v>
      </c>
      <c r="F17420">
        <v>-1</v>
      </c>
      <c r="G17420">
        <v>0</v>
      </c>
      <c r="H17420">
        <v>1093750000</v>
      </c>
      <c r="I17420">
        <v>0</v>
      </c>
    </row>
    <row r="17421" spans="1:9" x14ac:dyDescent="0.25">
      <c r="A17421" t="s">
        <v>17428</v>
      </c>
      <c r="B17421">
        <v>33.29615699539621</v>
      </c>
      <c r="C17421">
        <v>52.473183129756791</v>
      </c>
      <c r="D17421">
        <v>25.816135834445014</v>
      </c>
      <c r="E17421">
        <v>26.657047295311756</v>
      </c>
      <c r="F17421">
        <v>-1</v>
      </c>
      <c r="G17421">
        <v>0</v>
      </c>
      <c r="H17421">
        <v>1250000000</v>
      </c>
      <c r="I17421">
        <v>0</v>
      </c>
    </row>
    <row r="17422" spans="1:9" x14ac:dyDescent="0.25">
      <c r="A17422" t="s">
        <v>17429</v>
      </c>
      <c r="B17422">
        <v>21.000000000000046</v>
      </c>
      <c r="C17422">
        <v>2.563687707786237</v>
      </c>
      <c r="D17422">
        <v>1.3724229272472592</v>
      </c>
      <c r="E17422">
        <v>1.1912647805389778</v>
      </c>
      <c r="F17422">
        <v>-0.36374784199454746</v>
      </c>
      <c r="G17422">
        <v>20.900000000000027</v>
      </c>
      <c r="H17422">
        <v>359375000</v>
      </c>
      <c r="I17422">
        <v>0</v>
      </c>
    </row>
    <row r="17423" spans="1:9" x14ac:dyDescent="0.25">
      <c r="A17423" t="s">
        <v>17430</v>
      </c>
      <c r="B17423">
        <v>20.999999999999897</v>
      </c>
      <c r="C17423">
        <v>2.580378456247773</v>
      </c>
      <c r="D17423">
        <v>1.3810337191679167</v>
      </c>
      <c r="E17423">
        <v>1.1993447370798562</v>
      </c>
      <c r="F17423">
        <v>-0.44174189489874527</v>
      </c>
      <c r="G17423">
        <v>20.900000000000027</v>
      </c>
      <c r="H17423">
        <v>390625000</v>
      </c>
      <c r="I17423">
        <v>0</v>
      </c>
    </row>
    <row r="17424" spans="1:9" x14ac:dyDescent="0.25">
      <c r="A17424" t="s">
        <v>17431</v>
      </c>
      <c r="B17424">
        <v>20.700000000000021</v>
      </c>
      <c r="C17424">
        <v>2.3100302212160693</v>
      </c>
      <c r="D17424">
        <v>1.3668895682320068</v>
      </c>
      <c r="E17424">
        <v>0.94314065298406247</v>
      </c>
      <c r="F17424">
        <v>-0.22440178606735195</v>
      </c>
      <c r="G17424">
        <v>20.600000000000023</v>
      </c>
      <c r="H17424">
        <v>390625000</v>
      </c>
      <c r="I17424">
        <v>0</v>
      </c>
    </row>
    <row r="17425" spans="1:9" x14ac:dyDescent="0.25">
      <c r="A17425" t="s">
        <v>17432</v>
      </c>
      <c r="B17425">
        <v>20.699999999999957</v>
      </c>
      <c r="C17425">
        <v>2.3743090265541467</v>
      </c>
      <c r="D17425">
        <v>1.4048331441865085</v>
      </c>
      <c r="E17425">
        <v>0.96947588236763815</v>
      </c>
      <c r="F17425">
        <v>-0.24379458669217202</v>
      </c>
      <c r="G17425">
        <v>20.600000000000023</v>
      </c>
      <c r="H17425">
        <v>281250000</v>
      </c>
      <c r="I17425">
        <v>0</v>
      </c>
    </row>
    <row r="17426" spans="1:9" x14ac:dyDescent="0.25">
      <c r="A17426" t="s">
        <v>17433</v>
      </c>
      <c r="B17426">
        <v>31.637988018260849</v>
      </c>
      <c r="C17426">
        <v>35.307165963738235</v>
      </c>
      <c r="D17426">
        <v>17.625836830471066</v>
      </c>
      <c r="E17426">
        <v>17.681329133267177</v>
      </c>
      <c r="F17426">
        <v>1</v>
      </c>
      <c r="G17426">
        <v>0</v>
      </c>
      <c r="H17426">
        <v>875000000</v>
      </c>
      <c r="I17426">
        <v>0</v>
      </c>
    </row>
    <row r="17427" spans="1:9" x14ac:dyDescent="0.25">
      <c r="A17427" t="s">
        <v>17434</v>
      </c>
      <c r="B17427">
        <v>33.339415936746263</v>
      </c>
      <c r="C17427">
        <v>53.097171582709628</v>
      </c>
      <c r="D17427">
        <v>29.367857268197668</v>
      </c>
      <c r="E17427">
        <v>23.729314314511935</v>
      </c>
      <c r="F17427">
        <v>1</v>
      </c>
      <c r="G17427">
        <v>0</v>
      </c>
      <c r="H17427">
        <v>859375000</v>
      </c>
      <c r="I17427">
        <v>0</v>
      </c>
    </row>
    <row r="17428" spans="1:9" x14ac:dyDescent="0.25">
      <c r="A17428" t="s">
        <v>17435</v>
      </c>
      <c r="B17428">
        <v>33.700925825478549</v>
      </c>
      <c r="C17428">
        <v>37.411943398725469</v>
      </c>
      <c r="D17428">
        <v>16.009151661323067</v>
      </c>
      <c r="E17428">
        <v>21.402791737402445</v>
      </c>
      <c r="F17428">
        <v>1</v>
      </c>
      <c r="G17428">
        <v>0</v>
      </c>
      <c r="H17428">
        <v>875000000</v>
      </c>
      <c r="I17428">
        <v>0</v>
      </c>
    </row>
    <row r="17429" spans="1:9" x14ac:dyDescent="0.25">
      <c r="A17429" t="s">
        <v>17436</v>
      </c>
      <c r="B17429">
        <v>33.513835189044634</v>
      </c>
      <c r="C17429">
        <v>38.559887062298188</v>
      </c>
      <c r="D17429">
        <v>18.077665032647015</v>
      </c>
      <c r="E17429">
        <v>20.48222202965113</v>
      </c>
      <c r="F17429">
        <v>0.9825377038496903</v>
      </c>
      <c r="G17429">
        <v>0</v>
      </c>
      <c r="H17429">
        <v>1031250000</v>
      </c>
      <c r="I17429">
        <v>0</v>
      </c>
    </row>
    <row r="17430" spans="1:9" x14ac:dyDescent="0.25">
      <c r="A17430" t="s">
        <v>17437</v>
      </c>
      <c r="B17430">
        <v>36.440378961000512</v>
      </c>
      <c r="C17430">
        <v>45.891780490577645</v>
      </c>
      <c r="D17430">
        <v>26.47004612133906</v>
      </c>
      <c r="E17430">
        <v>19.421734369238628</v>
      </c>
      <c r="F17430">
        <v>1</v>
      </c>
      <c r="G17430">
        <v>0</v>
      </c>
      <c r="H17430">
        <v>1093750000</v>
      </c>
      <c r="I17430">
        <v>0</v>
      </c>
    </row>
    <row r="17431" spans="1:9" x14ac:dyDescent="0.25">
      <c r="A17431" t="s">
        <v>17438</v>
      </c>
      <c r="B17431">
        <v>38.111746976672769</v>
      </c>
      <c r="C17431">
        <v>37.152522490589114</v>
      </c>
      <c r="D17431">
        <v>12.451830598393906</v>
      </c>
      <c r="E17431">
        <v>24.700691892195223</v>
      </c>
      <c r="F17431">
        <v>-1</v>
      </c>
      <c r="G17431">
        <v>0</v>
      </c>
      <c r="H17431">
        <v>937500000</v>
      </c>
      <c r="I17431">
        <v>0</v>
      </c>
    </row>
    <row r="17432" spans="1:9" x14ac:dyDescent="0.25">
      <c r="A17432" t="s">
        <v>17439</v>
      </c>
      <c r="B17432">
        <v>31.287178201760497</v>
      </c>
      <c r="C17432">
        <v>39.248060533636512</v>
      </c>
      <c r="D17432">
        <v>20.880128807965917</v>
      </c>
      <c r="E17432">
        <v>18.367931725670616</v>
      </c>
      <c r="F17432">
        <v>-0.98278580919703984</v>
      </c>
      <c r="G17432">
        <v>0</v>
      </c>
      <c r="H17432">
        <v>1109375000</v>
      </c>
      <c r="I17432">
        <v>0</v>
      </c>
    </row>
    <row r="17433" spans="1:9" x14ac:dyDescent="0.25">
      <c r="A17433" t="s">
        <v>17440</v>
      </c>
      <c r="B17433">
        <v>32.431767913791433</v>
      </c>
      <c r="C17433">
        <v>46.646980673692042</v>
      </c>
      <c r="D17433">
        <v>23.133410121517088</v>
      </c>
      <c r="E17433">
        <v>23.513570552174968</v>
      </c>
      <c r="F17433">
        <v>1</v>
      </c>
      <c r="G17433">
        <v>0</v>
      </c>
      <c r="H17433">
        <v>1000000000</v>
      </c>
      <c r="I17433">
        <v>0</v>
      </c>
    </row>
    <row r="17434" spans="1:9" x14ac:dyDescent="0.25">
      <c r="A17434" t="s">
        <v>17441</v>
      </c>
      <c r="B17434">
        <v>33.901149972674069</v>
      </c>
      <c r="C17434">
        <v>40.278974910943468</v>
      </c>
      <c r="D17434">
        <v>19.928034630670375</v>
      </c>
      <c r="E17434">
        <v>20.350940280273111</v>
      </c>
      <c r="F17434">
        <v>-0.97633197809853023</v>
      </c>
      <c r="G17434">
        <v>0</v>
      </c>
      <c r="H17434">
        <v>984375000</v>
      </c>
      <c r="I17434">
        <v>0</v>
      </c>
    </row>
    <row r="17435" spans="1:9" x14ac:dyDescent="0.25">
      <c r="A17435" t="s">
        <v>17442</v>
      </c>
      <c r="B17435">
        <v>31.740638501603463</v>
      </c>
      <c r="C17435">
        <v>36.606197798107779</v>
      </c>
      <c r="D17435">
        <v>19.839635277673267</v>
      </c>
      <c r="E17435">
        <v>16.76656252043454</v>
      </c>
      <c r="F17435">
        <v>0.9803547301729445</v>
      </c>
      <c r="G17435">
        <v>0</v>
      </c>
      <c r="H17435">
        <v>1031250000</v>
      </c>
      <c r="I17435">
        <v>0</v>
      </c>
    </row>
    <row r="17436" spans="1:9" x14ac:dyDescent="0.25">
      <c r="A17436" t="s">
        <v>17443</v>
      </c>
      <c r="B17436">
        <v>33.530934968146752</v>
      </c>
      <c r="C17436">
        <v>37.733667113012316</v>
      </c>
      <c r="D17436">
        <v>20.117935643220616</v>
      </c>
      <c r="E17436">
        <v>17.615731469791669</v>
      </c>
      <c r="F17436">
        <v>-1</v>
      </c>
      <c r="G17436">
        <v>0</v>
      </c>
      <c r="H17436">
        <v>890625000</v>
      </c>
      <c r="I17436">
        <v>0</v>
      </c>
    </row>
    <row r="17437" spans="1:9" x14ac:dyDescent="0.25">
      <c r="A17437" t="s">
        <v>17444</v>
      </c>
      <c r="B17437">
        <v>29.039926030230259</v>
      </c>
      <c r="C17437">
        <v>23.361026771187003</v>
      </c>
      <c r="D17437">
        <v>11.177611609599403</v>
      </c>
      <c r="E17437">
        <v>12.183415161587574</v>
      </c>
      <c r="F17437">
        <v>0.93623425131334237</v>
      </c>
      <c r="G17437">
        <v>0</v>
      </c>
      <c r="H17437">
        <v>937500000</v>
      </c>
      <c r="I17437">
        <v>0</v>
      </c>
    </row>
    <row r="17438" spans="1:9" x14ac:dyDescent="0.25">
      <c r="A17438" t="s">
        <v>17445</v>
      </c>
      <c r="B17438">
        <v>32.538701497443668</v>
      </c>
      <c r="C17438">
        <v>36.338917391496253</v>
      </c>
      <c r="D17438">
        <v>23.733391238146968</v>
      </c>
      <c r="E17438">
        <v>12.605526153349292</v>
      </c>
      <c r="F17438">
        <v>1</v>
      </c>
      <c r="G17438">
        <v>0</v>
      </c>
      <c r="H17438">
        <v>1062500000</v>
      </c>
      <c r="I17438">
        <v>0</v>
      </c>
    </row>
    <row r="17439" spans="1:9" x14ac:dyDescent="0.25">
      <c r="A17439" t="s">
        <v>17446</v>
      </c>
      <c r="B17439">
        <v>34.945099955735905</v>
      </c>
      <c r="C17439">
        <v>40.257424934852814</v>
      </c>
      <c r="D17439">
        <v>19.780341511209222</v>
      </c>
      <c r="E17439">
        <v>20.477083423643592</v>
      </c>
      <c r="F17439">
        <v>-1</v>
      </c>
      <c r="G17439">
        <v>0</v>
      </c>
      <c r="H17439">
        <v>890625000</v>
      </c>
      <c r="I17439">
        <v>0</v>
      </c>
    </row>
    <row r="17440" spans="1:9" x14ac:dyDescent="0.25">
      <c r="A17440" t="s">
        <v>17447</v>
      </c>
      <c r="B17440">
        <v>32.132328645180948</v>
      </c>
      <c r="C17440">
        <v>39.209823502020441</v>
      </c>
      <c r="D17440">
        <v>18.018417272307868</v>
      </c>
      <c r="E17440">
        <v>21.191406229712548</v>
      </c>
      <c r="F17440">
        <v>-1</v>
      </c>
      <c r="G17440">
        <v>0</v>
      </c>
      <c r="H17440">
        <v>1062500000</v>
      </c>
      <c r="I17440">
        <v>0</v>
      </c>
    </row>
    <row r="17441" spans="1:9" x14ac:dyDescent="0.25">
      <c r="A17441" t="s">
        <v>17448</v>
      </c>
      <c r="B17441">
        <v>32.294766469860562</v>
      </c>
      <c r="C17441">
        <v>48.494420512970436</v>
      </c>
      <c r="D17441">
        <v>24.233462699357563</v>
      </c>
      <c r="E17441">
        <v>24.260957813612876</v>
      </c>
      <c r="F17441">
        <v>1</v>
      </c>
      <c r="G17441">
        <v>0</v>
      </c>
      <c r="H17441">
        <v>1078125000</v>
      </c>
      <c r="I17441">
        <v>0</v>
      </c>
    </row>
    <row r="17442" spans="1:9" x14ac:dyDescent="0.25">
      <c r="A17442" t="s">
        <v>17449</v>
      </c>
      <c r="B17442">
        <v>33.761675137335885</v>
      </c>
      <c r="C17442">
        <v>50.400759048409874</v>
      </c>
      <c r="D17442">
        <v>26.161539570651577</v>
      </c>
      <c r="E17442">
        <v>24.239219477758226</v>
      </c>
      <c r="F17442">
        <v>1</v>
      </c>
      <c r="G17442">
        <v>0</v>
      </c>
      <c r="H17442">
        <v>1125000000</v>
      </c>
      <c r="I17442">
        <v>0</v>
      </c>
    </row>
    <row r="17443" spans="1:9" x14ac:dyDescent="0.25">
      <c r="A17443" t="s">
        <v>17450</v>
      </c>
      <c r="B17443">
        <v>32.808350115885531</v>
      </c>
      <c r="C17443">
        <v>38.818140927627816</v>
      </c>
      <c r="D17443">
        <v>19.549852159924576</v>
      </c>
      <c r="E17443">
        <v>19.268288767703211</v>
      </c>
      <c r="F17443">
        <v>1</v>
      </c>
      <c r="G17443">
        <v>0</v>
      </c>
      <c r="H17443">
        <v>843750000</v>
      </c>
      <c r="I17443">
        <v>0</v>
      </c>
    </row>
    <row r="17444" spans="1:9" x14ac:dyDescent="0.25">
      <c r="A17444" t="s">
        <v>17451</v>
      </c>
      <c r="B17444">
        <v>38.782108140871628</v>
      </c>
      <c r="C17444">
        <v>32.848889923639369</v>
      </c>
      <c r="D17444">
        <v>15.008194608782521</v>
      </c>
      <c r="E17444">
        <v>17.840695314856848</v>
      </c>
      <c r="F17444">
        <v>-1</v>
      </c>
      <c r="G17444">
        <v>0</v>
      </c>
      <c r="H17444">
        <v>812500000</v>
      </c>
      <c r="I17444">
        <v>0</v>
      </c>
    </row>
    <row r="17445" spans="1:9" x14ac:dyDescent="0.25">
      <c r="A17445" t="s">
        <v>17452</v>
      </c>
      <c r="B17445">
        <v>33.86549368112999</v>
      </c>
      <c r="C17445">
        <v>18.548724651904678</v>
      </c>
      <c r="D17445">
        <v>8.0370991677954535</v>
      </c>
      <c r="E17445">
        <v>10.511625484109231</v>
      </c>
      <c r="F17445">
        <v>0.49817134909047089</v>
      </c>
      <c r="G17445">
        <v>0</v>
      </c>
      <c r="H17445">
        <v>1093750000</v>
      </c>
      <c r="I17445">
        <v>0</v>
      </c>
    </row>
    <row r="17446" spans="1:9" x14ac:dyDescent="0.25">
      <c r="A17446" t="s">
        <v>17453</v>
      </c>
      <c r="B17446">
        <v>33.705437115890795</v>
      </c>
      <c r="C17446">
        <v>18.857803754679203</v>
      </c>
      <c r="D17446">
        <v>8.2690835038937642</v>
      </c>
      <c r="E17446">
        <v>10.588720250785427</v>
      </c>
      <c r="F17446">
        <v>-0.51025169416756633</v>
      </c>
      <c r="G17446">
        <v>0</v>
      </c>
      <c r="H17446">
        <v>828125000</v>
      </c>
      <c r="I17446">
        <v>0</v>
      </c>
    </row>
    <row r="17447" spans="1:9" x14ac:dyDescent="0.25">
      <c r="A17447" t="s">
        <v>17454</v>
      </c>
      <c r="B17447">
        <v>33.845249714860152</v>
      </c>
      <c r="C17447">
        <v>19.168478807006284</v>
      </c>
      <c r="D17447">
        <v>8.282306533265972</v>
      </c>
      <c r="E17447">
        <v>10.886172273740307</v>
      </c>
      <c r="F17447">
        <v>0.49867539277528516</v>
      </c>
      <c r="G17447">
        <v>0</v>
      </c>
      <c r="H17447">
        <v>1000000000</v>
      </c>
      <c r="I17447">
        <v>0</v>
      </c>
    </row>
    <row r="17448" spans="1:9" x14ac:dyDescent="0.25">
      <c r="A17448" t="s">
        <v>17455</v>
      </c>
      <c r="B17448">
        <v>36.807344802621657</v>
      </c>
      <c r="C17448">
        <v>35.546445228163336</v>
      </c>
      <c r="D17448">
        <v>16.73553325425371</v>
      </c>
      <c r="E17448">
        <v>18.810911973909636</v>
      </c>
      <c r="F17448">
        <v>-1</v>
      </c>
      <c r="G17448">
        <v>0</v>
      </c>
      <c r="H17448">
        <v>984375000</v>
      </c>
      <c r="I17448">
        <v>0</v>
      </c>
    </row>
    <row r="17449" spans="1:9" x14ac:dyDescent="0.25">
      <c r="A17449" t="s">
        <v>17456</v>
      </c>
      <c r="B17449">
        <v>38.671625406343416</v>
      </c>
      <c r="C17449">
        <v>39.981588976299733</v>
      </c>
      <c r="D17449">
        <v>20.496007573526771</v>
      </c>
      <c r="E17449">
        <v>19.48558140277294</v>
      </c>
      <c r="F17449">
        <v>-1</v>
      </c>
      <c r="G17449">
        <v>0</v>
      </c>
      <c r="H17449">
        <v>1171875000</v>
      </c>
      <c r="I17449">
        <v>0</v>
      </c>
    </row>
    <row r="17450" spans="1:9" x14ac:dyDescent="0.25">
      <c r="A17450" t="s">
        <v>17457</v>
      </c>
      <c r="B17450">
        <v>36.348711501208022</v>
      </c>
      <c r="C17450">
        <v>47.692241491057338</v>
      </c>
      <c r="D17450">
        <v>30.571065133866398</v>
      </c>
      <c r="E17450">
        <v>17.121176357190937</v>
      </c>
      <c r="F17450">
        <v>1</v>
      </c>
      <c r="G17450">
        <v>0</v>
      </c>
      <c r="H17450">
        <v>937500000</v>
      </c>
      <c r="I17450">
        <v>0</v>
      </c>
    </row>
    <row r="17451" spans="1:9" x14ac:dyDescent="0.25">
      <c r="A17451" t="s">
        <v>17458</v>
      </c>
      <c r="B17451">
        <v>31.698669254224882</v>
      </c>
      <c r="C17451">
        <v>32.23727490456735</v>
      </c>
      <c r="D17451">
        <v>17.325894373273833</v>
      </c>
      <c r="E17451">
        <v>14.911380531293489</v>
      </c>
      <c r="F17451">
        <v>1</v>
      </c>
      <c r="G17451">
        <v>0</v>
      </c>
      <c r="H17451">
        <v>1203125000</v>
      </c>
      <c r="I17451">
        <v>0</v>
      </c>
    </row>
    <row r="17452" spans="1:9" x14ac:dyDescent="0.25">
      <c r="A17452" t="s">
        <v>17459</v>
      </c>
      <c r="B17452">
        <v>42.786888916925264</v>
      </c>
      <c r="C17452">
        <v>71.651703143623962</v>
      </c>
      <c r="D17452">
        <v>36.856470505450311</v>
      </c>
      <c r="E17452">
        <v>34.795232638173665</v>
      </c>
      <c r="F17452">
        <v>-1</v>
      </c>
      <c r="G17452">
        <v>0</v>
      </c>
      <c r="H17452">
        <v>906250000</v>
      </c>
      <c r="I17452">
        <v>0</v>
      </c>
    </row>
    <row r="17453" spans="1:9" x14ac:dyDescent="0.25">
      <c r="A17453" t="s">
        <v>17460</v>
      </c>
      <c r="B17453">
        <v>43.090127977957138</v>
      </c>
      <c r="C17453">
        <v>74.526009738320113</v>
      </c>
      <c r="D17453">
        <v>40.540961565202252</v>
      </c>
      <c r="E17453">
        <v>33.985048173117818</v>
      </c>
      <c r="F17453">
        <v>-1</v>
      </c>
      <c r="G17453">
        <v>0</v>
      </c>
      <c r="H17453">
        <v>1062500000</v>
      </c>
      <c r="I17453">
        <v>0</v>
      </c>
    </row>
    <row r="17454" spans="1:9" x14ac:dyDescent="0.25">
      <c r="A17454" t="s">
        <v>17461</v>
      </c>
      <c r="B17454">
        <v>43.206238639395522</v>
      </c>
      <c r="C17454">
        <v>74.165672399967079</v>
      </c>
      <c r="D17454">
        <v>40.157030231262226</v>
      </c>
      <c r="E17454">
        <v>34.008642168704903</v>
      </c>
      <c r="F17454">
        <v>1</v>
      </c>
      <c r="G17454">
        <v>0</v>
      </c>
      <c r="H17454">
        <v>984375000</v>
      </c>
      <c r="I17454">
        <v>0</v>
      </c>
    </row>
    <row r="17455" spans="1:9" x14ac:dyDescent="0.25">
      <c r="A17455" t="s">
        <v>17462</v>
      </c>
      <c r="B17455">
        <v>43.207302585886012</v>
      </c>
      <c r="C17455">
        <v>69.173684886580688</v>
      </c>
      <c r="D17455">
        <v>35.587669863078276</v>
      </c>
      <c r="E17455">
        <v>33.586015023502426</v>
      </c>
      <c r="F17455">
        <v>1</v>
      </c>
      <c r="G17455">
        <v>0</v>
      </c>
      <c r="H17455">
        <v>937500000</v>
      </c>
      <c r="I17455">
        <v>0</v>
      </c>
    </row>
    <row r="17456" spans="1:9" x14ac:dyDescent="0.25">
      <c r="A17456" t="s">
        <v>17463</v>
      </c>
      <c r="B17456">
        <v>32.131664648268085</v>
      </c>
      <c r="C17456">
        <v>39.261001444535154</v>
      </c>
      <c r="D17456">
        <v>18.043518571094424</v>
      </c>
      <c r="E17456">
        <v>21.217482873440666</v>
      </c>
      <c r="F17456">
        <v>-1</v>
      </c>
      <c r="G17456">
        <v>0</v>
      </c>
      <c r="H17456">
        <v>953125000</v>
      </c>
      <c r="I17456">
        <v>0</v>
      </c>
    </row>
    <row r="17457" spans="1:9" x14ac:dyDescent="0.25">
      <c r="A17457" t="s">
        <v>17464</v>
      </c>
      <c r="B17457">
        <v>30.329145902548088</v>
      </c>
      <c r="C17457">
        <v>44.493233892440962</v>
      </c>
      <c r="D17457">
        <v>23.575479061726526</v>
      </c>
      <c r="E17457">
        <v>20.917754830714458</v>
      </c>
      <c r="F17457">
        <v>1</v>
      </c>
      <c r="G17457">
        <v>0</v>
      </c>
      <c r="H17457">
        <v>1109375000</v>
      </c>
      <c r="I17457">
        <v>0</v>
      </c>
    </row>
    <row r="17458" spans="1:9" x14ac:dyDescent="0.25">
      <c r="A17458" t="s">
        <v>17465</v>
      </c>
      <c r="B17458">
        <v>31.530701116326263</v>
      </c>
      <c r="C17458">
        <v>30.240892355432965</v>
      </c>
      <c r="D17458">
        <v>12.018244763862837</v>
      </c>
      <c r="E17458">
        <v>18.222647591570123</v>
      </c>
      <c r="F17458">
        <v>-0.94996745796659887</v>
      </c>
      <c r="G17458">
        <v>0</v>
      </c>
      <c r="H17458">
        <v>828125000</v>
      </c>
      <c r="I17458">
        <v>0</v>
      </c>
    </row>
    <row r="17459" spans="1:9" x14ac:dyDescent="0.25">
      <c r="A17459" t="s">
        <v>17466</v>
      </c>
      <c r="B17459">
        <v>35.418906071393891</v>
      </c>
      <c r="C17459">
        <v>51.072895965030241</v>
      </c>
      <c r="D17459">
        <v>24.234493972389394</v>
      </c>
      <c r="E17459">
        <v>26.83840199264078</v>
      </c>
      <c r="F17459">
        <v>-0.97127884054940283</v>
      </c>
      <c r="G17459">
        <v>0</v>
      </c>
      <c r="H17459">
        <v>921875000</v>
      </c>
      <c r="I17459">
        <v>0</v>
      </c>
    </row>
    <row r="17460" spans="1:9" x14ac:dyDescent="0.25">
      <c r="A17460" t="s">
        <v>17467</v>
      </c>
      <c r="B17460">
        <v>34.251190749928895</v>
      </c>
      <c r="C17460">
        <v>37.942595334984041</v>
      </c>
      <c r="D17460">
        <v>19.040727228830274</v>
      </c>
      <c r="E17460">
        <v>18.901868106153771</v>
      </c>
      <c r="F17460">
        <v>1</v>
      </c>
      <c r="G17460">
        <v>0</v>
      </c>
      <c r="H17460">
        <v>1031250000</v>
      </c>
      <c r="I17460">
        <v>0</v>
      </c>
    </row>
    <row r="17461" spans="1:9" x14ac:dyDescent="0.25">
      <c r="A17461" t="s">
        <v>17468</v>
      </c>
      <c r="B17461">
        <v>32.08409452078088</v>
      </c>
      <c r="C17461">
        <v>31.433785789709269</v>
      </c>
      <c r="D17461">
        <v>14.349420051148865</v>
      </c>
      <c r="E17461">
        <v>17.084365738560443</v>
      </c>
      <c r="F17461">
        <v>-0.56242985371825149</v>
      </c>
      <c r="G17461">
        <v>0</v>
      </c>
      <c r="H17461">
        <v>1078125000</v>
      </c>
      <c r="I17461">
        <v>0</v>
      </c>
    </row>
    <row r="17462" spans="1:9" x14ac:dyDescent="0.25">
      <c r="A17462" t="s">
        <v>17469</v>
      </c>
      <c r="B17462">
        <v>24.232780315156539</v>
      </c>
      <c r="C17462">
        <v>13.821996573228011</v>
      </c>
      <c r="D17462">
        <v>8.3506819631523381</v>
      </c>
      <c r="E17462">
        <v>5.4713146100756731</v>
      </c>
      <c r="F17462">
        <v>0.50654349789712416</v>
      </c>
      <c r="G17462">
        <v>33.900000000000212</v>
      </c>
      <c r="H17462">
        <v>500000000</v>
      </c>
      <c r="I17462">
        <v>0</v>
      </c>
    </row>
    <row r="17463" spans="1:9" x14ac:dyDescent="0.25">
      <c r="A17463" t="s">
        <v>17470</v>
      </c>
      <c r="B17463">
        <v>31.013225414475482</v>
      </c>
      <c r="C17463">
        <v>19.858763533386583</v>
      </c>
      <c r="D17463">
        <v>11.35126265412201</v>
      </c>
      <c r="E17463">
        <v>8.5075008792645654</v>
      </c>
      <c r="F17463">
        <v>-1</v>
      </c>
      <c r="G17463">
        <v>38.500000000000277</v>
      </c>
      <c r="H17463">
        <v>515625000</v>
      </c>
      <c r="I17463">
        <v>0</v>
      </c>
    </row>
    <row r="17464" spans="1:9" x14ac:dyDescent="0.25">
      <c r="A17464" t="s">
        <v>17471</v>
      </c>
      <c r="B17464">
        <v>20.199999999999893</v>
      </c>
      <c r="C17464">
        <v>1.5175364587511821</v>
      </c>
      <c r="D17464">
        <v>0.82856206004457622</v>
      </c>
      <c r="E17464">
        <v>0.68897439870660593</v>
      </c>
      <c r="F17464">
        <v>-0.13309650404067508</v>
      </c>
      <c r="G17464">
        <v>20.100000000000016</v>
      </c>
      <c r="H17464">
        <v>296875000</v>
      </c>
      <c r="I17464">
        <v>0</v>
      </c>
    </row>
    <row r="17465" spans="1:9" x14ac:dyDescent="0.25">
      <c r="A17465" t="s">
        <v>17472</v>
      </c>
      <c r="B17465">
        <v>20.200000000000031</v>
      </c>
      <c r="C17465">
        <v>1.4725947134085358</v>
      </c>
      <c r="D17465">
        <v>0.80420586414563555</v>
      </c>
      <c r="E17465">
        <v>0.66838884926290021</v>
      </c>
      <c r="F17465">
        <v>-0.12735495194336499</v>
      </c>
      <c r="G17465">
        <v>20.100000000000016</v>
      </c>
      <c r="H17465">
        <v>250000000</v>
      </c>
      <c r="I17465">
        <v>0</v>
      </c>
    </row>
    <row r="17466" spans="1:9" x14ac:dyDescent="0.25">
      <c r="A17466" t="s">
        <v>17473</v>
      </c>
      <c r="B17466">
        <v>34.600474781279424</v>
      </c>
      <c r="C17466">
        <v>44.576136099971087</v>
      </c>
      <c r="D17466">
        <v>25.110405653061498</v>
      </c>
      <c r="E17466">
        <v>19.465730446909618</v>
      </c>
      <c r="F17466">
        <v>-1</v>
      </c>
      <c r="G17466">
        <v>0</v>
      </c>
      <c r="H17466">
        <v>906250000</v>
      </c>
      <c r="I17466">
        <v>0</v>
      </c>
    </row>
    <row r="17467" spans="1:9" x14ac:dyDescent="0.25">
      <c r="A17467" t="s">
        <v>17474</v>
      </c>
      <c r="B17467">
        <v>28.748964490765559</v>
      </c>
      <c r="C17467">
        <v>31.369621319251063</v>
      </c>
      <c r="D17467">
        <v>18.564377043026891</v>
      </c>
      <c r="E17467">
        <v>12.805244276224169</v>
      </c>
      <c r="F17467">
        <v>0.95238805380046809</v>
      </c>
      <c r="G17467">
        <v>0</v>
      </c>
      <c r="H17467">
        <v>765625000</v>
      </c>
      <c r="I17467">
        <v>0</v>
      </c>
    </row>
    <row r="17468" spans="1:9" x14ac:dyDescent="0.25">
      <c r="A17468" t="s">
        <v>17475</v>
      </c>
      <c r="B17468">
        <v>36.835675200484381</v>
      </c>
      <c r="C17468">
        <v>61.94141748366728</v>
      </c>
      <c r="D17468">
        <v>30.294499728975222</v>
      </c>
      <c r="E17468">
        <v>31.646917754692026</v>
      </c>
      <c r="F17468">
        <v>1</v>
      </c>
      <c r="G17468">
        <v>0</v>
      </c>
      <c r="H17468">
        <v>890625000</v>
      </c>
      <c r="I17468">
        <v>0</v>
      </c>
    </row>
    <row r="17469" spans="1:9" x14ac:dyDescent="0.25">
      <c r="A17469" t="s">
        <v>17476</v>
      </c>
      <c r="B17469">
        <v>34.966651063404029</v>
      </c>
      <c r="C17469">
        <v>58.757392270923013</v>
      </c>
      <c r="D17469">
        <v>30.508033332554767</v>
      </c>
      <c r="E17469">
        <v>28.249358938368264</v>
      </c>
      <c r="F17469">
        <v>1</v>
      </c>
      <c r="G17469">
        <v>0</v>
      </c>
      <c r="H17469">
        <v>953125000</v>
      </c>
      <c r="I17469">
        <v>0</v>
      </c>
    </row>
    <row r="17470" spans="1:9" x14ac:dyDescent="0.25">
      <c r="A17470" t="s">
        <v>17477</v>
      </c>
      <c r="B17470">
        <v>21.099999999999902</v>
      </c>
      <c r="C17470">
        <v>2.7581625176336662</v>
      </c>
      <c r="D17470">
        <v>1.5701230019073686</v>
      </c>
      <c r="E17470">
        <v>1.1880395157262975</v>
      </c>
      <c r="F17470">
        <v>-0.36269768150695425</v>
      </c>
      <c r="G17470">
        <v>21.000000000000028</v>
      </c>
      <c r="H17470">
        <v>312500000</v>
      </c>
      <c r="I17470">
        <v>0</v>
      </c>
    </row>
    <row r="17471" spans="1:9" x14ac:dyDescent="0.25">
      <c r="A17471" t="s">
        <v>17478</v>
      </c>
      <c r="B17471">
        <v>21.100000000000026</v>
      </c>
      <c r="C17471">
        <v>2.7719204533568567</v>
      </c>
      <c r="D17471">
        <v>1.5766459602761986</v>
      </c>
      <c r="E17471">
        <v>1.195274493080658</v>
      </c>
      <c r="F17471">
        <v>-0.44534954344827105</v>
      </c>
      <c r="G17471">
        <v>21.000000000000028</v>
      </c>
      <c r="H17471">
        <v>343750000</v>
      </c>
      <c r="I17471">
        <v>0</v>
      </c>
    </row>
    <row r="17472" spans="1:9" x14ac:dyDescent="0.25">
      <c r="A17472" t="s">
        <v>17479</v>
      </c>
      <c r="B17472">
        <v>41.470470799424902</v>
      </c>
      <c r="C17472">
        <v>55.722631029815261</v>
      </c>
      <c r="D17472">
        <v>28.736492722846545</v>
      </c>
      <c r="E17472">
        <v>26.98613830696873</v>
      </c>
      <c r="F17472">
        <v>1</v>
      </c>
      <c r="G17472">
        <v>0</v>
      </c>
      <c r="H17472">
        <v>953125000</v>
      </c>
      <c r="I17472">
        <v>0</v>
      </c>
    </row>
    <row r="17473" spans="1:9" x14ac:dyDescent="0.25">
      <c r="A17473" t="s">
        <v>17480</v>
      </c>
      <c r="B17473">
        <v>32.708637612631414</v>
      </c>
      <c r="C17473">
        <v>20.152930754449429</v>
      </c>
      <c r="D17473">
        <v>10.864627280791154</v>
      </c>
      <c r="E17473">
        <v>9.2883034736582779</v>
      </c>
      <c r="F17473">
        <v>-0.49958857170208137</v>
      </c>
      <c r="G17473">
        <v>0</v>
      </c>
      <c r="H17473">
        <v>953125000</v>
      </c>
      <c r="I17473">
        <v>0</v>
      </c>
    </row>
    <row r="17474" spans="1:9" x14ac:dyDescent="0.25">
      <c r="A17474" t="s">
        <v>17481</v>
      </c>
      <c r="B17474">
        <v>19.900000000000013</v>
      </c>
      <c r="C17474">
        <v>0</v>
      </c>
      <c r="D17474">
        <v>0</v>
      </c>
      <c r="E17474">
        <v>0</v>
      </c>
      <c r="F17474">
        <v>0</v>
      </c>
      <c r="G17474">
        <v>19.800000000000011</v>
      </c>
      <c r="H17474">
        <v>328125000</v>
      </c>
      <c r="I17474">
        <v>0</v>
      </c>
    </row>
    <row r="17475" spans="1:9" x14ac:dyDescent="0.25">
      <c r="A17475" t="s">
        <v>17482</v>
      </c>
      <c r="B17475">
        <v>19.900000000000013</v>
      </c>
      <c r="C17475">
        <v>0</v>
      </c>
      <c r="D17475">
        <v>0</v>
      </c>
      <c r="E17475">
        <v>0</v>
      </c>
      <c r="F17475">
        <v>0</v>
      </c>
      <c r="G17475">
        <v>19.800000000000011</v>
      </c>
      <c r="H17475">
        <v>250000000</v>
      </c>
      <c r="I17475">
        <v>0</v>
      </c>
    </row>
    <row r="17476" spans="1:9" x14ac:dyDescent="0.25">
      <c r="A17476" t="s">
        <v>17483</v>
      </c>
      <c r="B17476">
        <v>20.000000000000014</v>
      </c>
      <c r="C17476">
        <v>0.50487120121740769</v>
      </c>
      <c r="D17476">
        <v>0.29411030481720823</v>
      </c>
      <c r="E17476">
        <v>0.21076089640019946</v>
      </c>
      <c r="F17476">
        <v>-2.5095906522178524E-2</v>
      </c>
      <c r="G17476">
        <v>19.900000000000013</v>
      </c>
      <c r="H17476">
        <v>328125000</v>
      </c>
      <c r="I17476">
        <v>0</v>
      </c>
    </row>
    <row r="17477" spans="1:9" x14ac:dyDescent="0.25">
      <c r="A17477" t="s">
        <v>17484</v>
      </c>
      <c r="B17477">
        <v>20.000000000000007</v>
      </c>
      <c r="C17477">
        <v>0.4612069098508953</v>
      </c>
      <c r="D17477">
        <v>0.26827840368982425</v>
      </c>
      <c r="E17477">
        <v>0.19292850616107104</v>
      </c>
      <c r="F17477">
        <v>-2.2594363277830709E-2</v>
      </c>
      <c r="G17477">
        <v>19.900000000000013</v>
      </c>
      <c r="H17477">
        <v>265625000</v>
      </c>
      <c r="I17477">
        <v>0</v>
      </c>
    </row>
    <row r="17478" spans="1:9" x14ac:dyDescent="0.25">
      <c r="A17478" t="s">
        <v>17485</v>
      </c>
      <c r="B17478">
        <v>22.439234586852173</v>
      </c>
      <c r="C17478">
        <v>9.4626421093283977</v>
      </c>
      <c r="D17478">
        <v>8.0733379142803265</v>
      </c>
      <c r="E17478">
        <v>1.3893041950480827</v>
      </c>
      <c r="F17478">
        <v>1</v>
      </c>
      <c r="G17478">
        <v>23.400000000000063</v>
      </c>
      <c r="H17478">
        <v>375000000</v>
      </c>
      <c r="I17478">
        <v>0</v>
      </c>
    </row>
    <row r="17479" spans="1:9" x14ac:dyDescent="0.25">
      <c r="A17479" t="s">
        <v>17486</v>
      </c>
      <c r="B17479">
        <v>32.59214528162034</v>
      </c>
      <c r="C17479">
        <v>39.063852829566727</v>
      </c>
      <c r="D17479">
        <v>17.410485245922679</v>
      </c>
      <c r="E17479">
        <v>21.653367583644048</v>
      </c>
      <c r="F17479">
        <v>-1</v>
      </c>
      <c r="G17479">
        <v>0</v>
      </c>
      <c r="H17479">
        <v>1000000000</v>
      </c>
      <c r="I17479">
        <v>0</v>
      </c>
    </row>
    <row r="17480" spans="1:9" x14ac:dyDescent="0.25">
      <c r="A17480" t="s">
        <v>17487</v>
      </c>
      <c r="B17480">
        <v>36.209398373925495</v>
      </c>
      <c r="C17480">
        <v>59.509807247517017</v>
      </c>
      <c r="D17480">
        <v>30.964506375203662</v>
      </c>
      <c r="E17480">
        <v>28.545300872313383</v>
      </c>
      <c r="F17480">
        <v>-1</v>
      </c>
      <c r="G17480">
        <v>0</v>
      </c>
      <c r="H17480">
        <v>1031250000</v>
      </c>
      <c r="I17480">
        <v>0</v>
      </c>
    </row>
    <row r="17481" spans="1:9" x14ac:dyDescent="0.25">
      <c r="A17481" t="s">
        <v>17488</v>
      </c>
      <c r="B17481">
        <v>37.312960027327307</v>
      </c>
      <c r="C17481">
        <v>62.321899530511089</v>
      </c>
      <c r="D17481">
        <v>31.0885641928657</v>
      </c>
      <c r="E17481">
        <v>31.233335337645403</v>
      </c>
      <c r="F17481">
        <v>-1</v>
      </c>
      <c r="G17481">
        <v>0</v>
      </c>
      <c r="H17481">
        <v>1015625000</v>
      </c>
      <c r="I17481">
        <v>0</v>
      </c>
    </row>
    <row r="17482" spans="1:9" x14ac:dyDescent="0.25">
      <c r="A17482" t="s">
        <v>17489</v>
      </c>
      <c r="B17482">
        <v>31.979705293892632</v>
      </c>
      <c r="C17482">
        <v>21.043911017754631</v>
      </c>
      <c r="D17482">
        <v>11.791581197373828</v>
      </c>
      <c r="E17482">
        <v>9.2523298203808029</v>
      </c>
      <c r="F17482">
        <v>0.55762804717684533</v>
      </c>
      <c r="G17482">
        <v>0</v>
      </c>
      <c r="H17482">
        <v>796875000</v>
      </c>
      <c r="I17482">
        <v>0</v>
      </c>
    </row>
    <row r="17483" spans="1:9" x14ac:dyDescent="0.25">
      <c r="A17483" t="s">
        <v>17490</v>
      </c>
      <c r="B17483">
        <v>34.420954584870294</v>
      </c>
      <c r="C17483">
        <v>28.443561094808032</v>
      </c>
      <c r="D17483">
        <v>12.280501365409618</v>
      </c>
      <c r="E17483">
        <v>16.163059729398434</v>
      </c>
      <c r="F17483">
        <v>-1</v>
      </c>
      <c r="G17483">
        <v>0</v>
      </c>
      <c r="H17483">
        <v>921875000</v>
      </c>
      <c r="I17483">
        <v>0</v>
      </c>
    </row>
    <row r="17484" spans="1:9" x14ac:dyDescent="0.25">
      <c r="A17484" t="s">
        <v>17491</v>
      </c>
      <c r="B17484">
        <v>31.449129323766257</v>
      </c>
      <c r="C17484">
        <v>22.187304639889469</v>
      </c>
      <c r="D17484">
        <v>13.73484281944523</v>
      </c>
      <c r="E17484">
        <v>8.4524618204442366</v>
      </c>
      <c r="F17484">
        <v>-0.52456470556802692</v>
      </c>
      <c r="G17484">
        <v>0</v>
      </c>
      <c r="H17484">
        <v>781250000</v>
      </c>
      <c r="I17484">
        <v>0</v>
      </c>
    </row>
    <row r="17485" spans="1:9" x14ac:dyDescent="0.25">
      <c r="A17485" t="s">
        <v>17492</v>
      </c>
      <c r="B17485">
        <v>34.407950221924011</v>
      </c>
      <c r="C17485">
        <v>31.936130307675825</v>
      </c>
      <c r="D17485">
        <v>20.292722370431008</v>
      </c>
      <c r="E17485">
        <v>11.643407937244788</v>
      </c>
      <c r="F17485">
        <v>1</v>
      </c>
      <c r="G17485">
        <v>0</v>
      </c>
      <c r="H17485">
        <v>875000000</v>
      </c>
      <c r="I17485">
        <v>0</v>
      </c>
    </row>
    <row r="17486" spans="1:9" x14ac:dyDescent="0.25">
      <c r="A17486" t="s">
        <v>17493</v>
      </c>
      <c r="B17486">
        <v>31.418278938803397</v>
      </c>
      <c r="C17486">
        <v>19.547299220611983</v>
      </c>
      <c r="D17486">
        <v>9.3330944963931159</v>
      </c>
      <c r="E17486">
        <v>10.214204724218849</v>
      </c>
      <c r="F17486">
        <v>0.49798392602090313</v>
      </c>
      <c r="G17486">
        <v>0</v>
      </c>
      <c r="H17486">
        <v>859375000</v>
      </c>
      <c r="I17486">
        <v>0</v>
      </c>
    </row>
    <row r="17487" spans="1:9" x14ac:dyDescent="0.25">
      <c r="A17487" t="s">
        <v>17494</v>
      </c>
      <c r="B17487">
        <v>31.107520829601931</v>
      </c>
      <c r="C17487">
        <v>19.39733774708203</v>
      </c>
      <c r="D17487">
        <v>9.2160050739619628</v>
      </c>
      <c r="E17487">
        <v>10.181332673120075</v>
      </c>
      <c r="F17487">
        <v>0.49933917047059939</v>
      </c>
      <c r="G17487">
        <v>0</v>
      </c>
      <c r="H17487">
        <v>921875000</v>
      </c>
      <c r="I17487">
        <v>0</v>
      </c>
    </row>
    <row r="17488" spans="1:9" x14ac:dyDescent="0.25">
      <c r="A17488" t="s">
        <v>17495</v>
      </c>
      <c r="B17488">
        <v>37.616770324058102</v>
      </c>
      <c r="C17488">
        <v>52.607114800827944</v>
      </c>
      <c r="D17488">
        <v>27.84100079759104</v>
      </c>
      <c r="E17488">
        <v>24.766114003236847</v>
      </c>
      <c r="F17488">
        <v>1</v>
      </c>
      <c r="G17488">
        <v>0</v>
      </c>
      <c r="H17488">
        <v>781250000</v>
      </c>
      <c r="I17488">
        <v>0</v>
      </c>
    </row>
    <row r="17489" spans="1:9" x14ac:dyDescent="0.25">
      <c r="A17489" t="s">
        <v>17496</v>
      </c>
      <c r="B17489">
        <v>32.742452313401522</v>
      </c>
      <c r="C17489">
        <v>40.783821933228324</v>
      </c>
      <c r="D17489">
        <v>18.840139656765999</v>
      </c>
      <c r="E17489">
        <v>21.943682276462315</v>
      </c>
      <c r="F17489">
        <v>-1</v>
      </c>
      <c r="G17489">
        <v>0</v>
      </c>
      <c r="H17489">
        <v>906250000</v>
      </c>
      <c r="I17489">
        <v>0</v>
      </c>
    </row>
    <row r="17490" spans="1:9" x14ac:dyDescent="0.25">
      <c r="A17490" t="s">
        <v>17497</v>
      </c>
      <c r="B17490">
        <v>19.999999999999957</v>
      </c>
      <c r="C17490">
        <v>4.5270078709826578E-2</v>
      </c>
      <c r="D17490">
        <v>2.2657227030880467E-2</v>
      </c>
      <c r="E17490">
        <v>2.2612851678946111E-2</v>
      </c>
      <c r="F17490">
        <v>-2.9254526447251017E-3</v>
      </c>
      <c r="G17490">
        <v>19.900000000000013</v>
      </c>
      <c r="H17490">
        <v>234375000</v>
      </c>
      <c r="I17490">
        <v>0</v>
      </c>
    </row>
    <row r="17491" spans="1:9" x14ac:dyDescent="0.25">
      <c r="A17491" t="s">
        <v>17498</v>
      </c>
      <c r="B17491">
        <v>19.99999999999995</v>
      </c>
      <c r="C17491">
        <v>1.7391093965244409E-2</v>
      </c>
      <c r="D17491">
        <v>8.6798441637321311E-3</v>
      </c>
      <c r="E17491">
        <v>8.7112498015122775E-3</v>
      </c>
      <c r="F17491">
        <v>-1.4631250139292007E-3</v>
      </c>
      <c r="G17491">
        <v>19.900000000000013</v>
      </c>
      <c r="H17491">
        <v>296875000</v>
      </c>
      <c r="I17491">
        <v>0</v>
      </c>
    </row>
    <row r="17492" spans="1:9" x14ac:dyDescent="0.25">
      <c r="A17492" t="s">
        <v>17499</v>
      </c>
      <c r="B17492">
        <v>31.346423715756252</v>
      </c>
      <c r="C17492">
        <v>33.081822514356134</v>
      </c>
      <c r="D17492">
        <v>17.663299095941348</v>
      </c>
      <c r="E17492">
        <v>15.418523418414777</v>
      </c>
      <c r="F17492">
        <v>-0.92725314405679216</v>
      </c>
      <c r="G17492">
        <v>0</v>
      </c>
      <c r="H17492">
        <v>843750000</v>
      </c>
      <c r="I17492">
        <v>0</v>
      </c>
    </row>
    <row r="17493" spans="1:9" x14ac:dyDescent="0.25">
      <c r="A17493" t="s">
        <v>17500</v>
      </c>
      <c r="B17493">
        <v>32.040526675294259</v>
      </c>
      <c r="C17493">
        <v>35.111090895605663</v>
      </c>
      <c r="D17493">
        <v>20.237352565721419</v>
      </c>
      <c r="E17493">
        <v>14.87373832988424</v>
      </c>
      <c r="F17493">
        <v>0.96602958646482051</v>
      </c>
      <c r="G17493">
        <v>0</v>
      </c>
      <c r="H17493">
        <v>1062500000</v>
      </c>
      <c r="I17493">
        <v>0</v>
      </c>
    </row>
    <row r="17494" spans="1:9" x14ac:dyDescent="0.25">
      <c r="A17494" t="s">
        <v>17501</v>
      </c>
      <c r="B17494">
        <v>31.448408118139628</v>
      </c>
      <c r="C17494">
        <v>39.429616236639895</v>
      </c>
      <c r="D17494">
        <v>22.507637729872972</v>
      </c>
      <c r="E17494">
        <v>16.921978506766919</v>
      </c>
      <c r="F17494">
        <v>1</v>
      </c>
      <c r="G17494">
        <v>0</v>
      </c>
      <c r="H17494">
        <v>953125000</v>
      </c>
      <c r="I17494">
        <v>0</v>
      </c>
    </row>
    <row r="17495" spans="1:9" x14ac:dyDescent="0.25">
      <c r="A17495" t="s">
        <v>17502</v>
      </c>
      <c r="B17495">
        <v>36.668733645840213</v>
      </c>
      <c r="C17495">
        <v>61.055177837067056</v>
      </c>
      <c r="D17495">
        <v>33.125215995871855</v>
      </c>
      <c r="E17495">
        <v>27.929961841195144</v>
      </c>
      <c r="F17495">
        <v>1</v>
      </c>
      <c r="G17495">
        <v>0</v>
      </c>
      <c r="H17495">
        <v>937500000</v>
      </c>
      <c r="I17495">
        <v>0</v>
      </c>
    </row>
    <row r="17496" spans="1:9" x14ac:dyDescent="0.25">
      <c r="A17496" t="s">
        <v>17503</v>
      </c>
      <c r="B17496">
        <v>37.681364594018433</v>
      </c>
      <c r="C17496">
        <v>57.417877613394552</v>
      </c>
      <c r="D17496">
        <v>27.093869700999335</v>
      </c>
      <c r="E17496">
        <v>30.324007912395185</v>
      </c>
      <c r="F17496">
        <v>-1</v>
      </c>
      <c r="G17496">
        <v>0</v>
      </c>
      <c r="H17496">
        <v>906250000</v>
      </c>
      <c r="I17496">
        <v>0</v>
      </c>
    </row>
    <row r="17497" spans="1:9" x14ac:dyDescent="0.25">
      <c r="A17497" t="s">
        <v>17504</v>
      </c>
      <c r="B17497">
        <v>33.221235686990973</v>
      </c>
      <c r="C17497">
        <v>41.801801694809114</v>
      </c>
      <c r="D17497">
        <v>22.141547738744826</v>
      </c>
      <c r="E17497">
        <v>19.660253956064292</v>
      </c>
      <c r="F17497">
        <v>-0.95587206732378194</v>
      </c>
      <c r="G17497">
        <v>0</v>
      </c>
      <c r="H17497">
        <v>1000000000</v>
      </c>
      <c r="I17497">
        <v>0</v>
      </c>
    </row>
    <row r="17498" spans="1:9" x14ac:dyDescent="0.25">
      <c r="A17498" t="s">
        <v>17505</v>
      </c>
      <c r="B17498">
        <v>19.900000000000013</v>
      </c>
      <c r="C17498">
        <v>0</v>
      </c>
      <c r="D17498">
        <v>0</v>
      </c>
      <c r="E17498">
        <v>0</v>
      </c>
      <c r="F17498">
        <v>0</v>
      </c>
      <c r="G17498">
        <v>19.800000000000011</v>
      </c>
      <c r="H17498">
        <v>343750000</v>
      </c>
      <c r="I17498">
        <v>0</v>
      </c>
    </row>
    <row r="17499" spans="1:9" x14ac:dyDescent="0.25">
      <c r="A17499" t="s">
        <v>17506</v>
      </c>
      <c r="B17499">
        <v>19.900000000000013</v>
      </c>
      <c r="C17499">
        <v>0</v>
      </c>
      <c r="D17499">
        <v>0</v>
      </c>
      <c r="E17499">
        <v>0</v>
      </c>
      <c r="F17499">
        <v>0</v>
      </c>
      <c r="G17499">
        <v>19.800000000000011</v>
      </c>
      <c r="H17499">
        <v>421875000</v>
      </c>
      <c r="I17499">
        <v>0</v>
      </c>
    </row>
    <row r="17500" spans="1:9" x14ac:dyDescent="0.25">
      <c r="A17500" t="s">
        <v>17507</v>
      </c>
      <c r="B17500">
        <v>19.900000000000013</v>
      </c>
      <c r="C17500">
        <v>0</v>
      </c>
      <c r="D17500">
        <v>0</v>
      </c>
      <c r="E17500">
        <v>0</v>
      </c>
      <c r="F17500">
        <v>0</v>
      </c>
      <c r="G17500">
        <v>19.800000000000011</v>
      </c>
      <c r="H17500">
        <v>281250000</v>
      </c>
      <c r="I17500">
        <v>0</v>
      </c>
    </row>
    <row r="17501" spans="1:9" x14ac:dyDescent="0.25">
      <c r="A17501" t="s">
        <v>17508</v>
      </c>
      <c r="B17501">
        <v>19.900000000000013</v>
      </c>
      <c r="C17501">
        <v>0</v>
      </c>
      <c r="D17501">
        <v>0</v>
      </c>
      <c r="E17501">
        <v>0</v>
      </c>
      <c r="F17501">
        <v>0</v>
      </c>
      <c r="G17501">
        <v>19.800000000000011</v>
      </c>
      <c r="H17501">
        <v>234375000</v>
      </c>
      <c r="I17501">
        <v>0</v>
      </c>
    </row>
    <row r="17502" spans="1:9" x14ac:dyDescent="0.25">
      <c r="A17502" t="s">
        <v>17509</v>
      </c>
      <c r="B17502">
        <v>19.900000000000013</v>
      </c>
      <c r="C17502">
        <v>0</v>
      </c>
      <c r="D17502">
        <v>0</v>
      </c>
      <c r="E17502">
        <v>0</v>
      </c>
      <c r="F17502">
        <v>0</v>
      </c>
      <c r="G17502">
        <v>19.800000000000011</v>
      </c>
      <c r="H17502">
        <v>265625000</v>
      </c>
      <c r="I17502">
        <v>0</v>
      </c>
    </row>
    <row r="17503" spans="1:9" x14ac:dyDescent="0.25">
      <c r="A17503" t="s">
        <v>17510</v>
      </c>
      <c r="B17503">
        <v>19.900000000000013</v>
      </c>
      <c r="C17503">
        <v>0</v>
      </c>
      <c r="D17503">
        <v>0</v>
      </c>
      <c r="E17503">
        <v>0</v>
      </c>
      <c r="F17503">
        <v>0</v>
      </c>
      <c r="G17503">
        <v>19.800000000000011</v>
      </c>
      <c r="H17503">
        <v>312500000</v>
      </c>
      <c r="I17503">
        <v>0</v>
      </c>
    </row>
    <row r="17504" spans="1:9" x14ac:dyDescent="0.25">
      <c r="A17504" t="s">
        <v>17511</v>
      </c>
      <c r="B17504">
        <v>35.663209323939981</v>
      </c>
      <c r="C17504">
        <v>44.654627919053723</v>
      </c>
      <c r="D17504">
        <v>23.889800423376528</v>
      </c>
      <c r="E17504">
        <v>20.764827495677192</v>
      </c>
      <c r="F17504">
        <v>1</v>
      </c>
      <c r="G17504">
        <v>0</v>
      </c>
      <c r="H17504">
        <v>1062500000</v>
      </c>
      <c r="I17504">
        <v>0</v>
      </c>
    </row>
    <row r="17505" spans="1:9" x14ac:dyDescent="0.25">
      <c r="A17505" t="s">
        <v>17512</v>
      </c>
      <c r="B17505">
        <v>32.742452313397351</v>
      </c>
      <c r="C17505">
        <v>40.783821933486863</v>
      </c>
      <c r="D17505">
        <v>18.840139656963888</v>
      </c>
      <c r="E17505">
        <v>21.943682276522946</v>
      </c>
      <c r="F17505">
        <v>-1</v>
      </c>
      <c r="G17505">
        <v>0</v>
      </c>
      <c r="H17505">
        <v>937500000</v>
      </c>
      <c r="I17505">
        <v>0</v>
      </c>
    </row>
    <row r="17506" spans="1:9" x14ac:dyDescent="0.25">
      <c r="A17506" t="s">
        <v>17513</v>
      </c>
      <c r="B17506">
        <v>19.900000000000013</v>
      </c>
      <c r="C17506">
        <v>0</v>
      </c>
      <c r="D17506">
        <v>0</v>
      </c>
      <c r="E17506">
        <v>0</v>
      </c>
      <c r="F17506">
        <v>0</v>
      </c>
      <c r="G17506">
        <v>19.800000000000011</v>
      </c>
      <c r="H17506">
        <v>281250000</v>
      </c>
      <c r="I17506">
        <v>0</v>
      </c>
    </row>
    <row r="17507" spans="1:9" x14ac:dyDescent="0.25">
      <c r="A17507" t="s">
        <v>17514</v>
      </c>
      <c r="B17507">
        <v>19.900000000000013</v>
      </c>
      <c r="C17507">
        <v>0</v>
      </c>
      <c r="D17507">
        <v>0</v>
      </c>
      <c r="E17507">
        <v>0</v>
      </c>
      <c r="F17507">
        <v>0</v>
      </c>
      <c r="G17507">
        <v>19.800000000000011</v>
      </c>
      <c r="H17507">
        <v>296875000</v>
      </c>
      <c r="I17507">
        <v>0</v>
      </c>
    </row>
    <row r="17508" spans="1:9" x14ac:dyDescent="0.25">
      <c r="A17508" t="s">
        <v>17515</v>
      </c>
      <c r="B17508">
        <v>19.900000000000013</v>
      </c>
      <c r="C17508">
        <v>0</v>
      </c>
      <c r="D17508">
        <v>0</v>
      </c>
      <c r="E17508">
        <v>0</v>
      </c>
      <c r="F17508">
        <v>0</v>
      </c>
      <c r="G17508">
        <v>19.800000000000011</v>
      </c>
      <c r="H17508">
        <v>265625000</v>
      </c>
      <c r="I17508">
        <v>0</v>
      </c>
    </row>
    <row r="17509" spans="1:9" x14ac:dyDescent="0.25">
      <c r="A17509" t="s">
        <v>17516</v>
      </c>
      <c r="B17509">
        <v>19.900000000000013</v>
      </c>
      <c r="C17509">
        <v>0</v>
      </c>
      <c r="D17509">
        <v>0</v>
      </c>
      <c r="E17509">
        <v>0</v>
      </c>
      <c r="F17509">
        <v>0</v>
      </c>
      <c r="G17509">
        <v>19.800000000000011</v>
      </c>
      <c r="H17509">
        <v>234375000</v>
      </c>
      <c r="I17509">
        <v>0</v>
      </c>
    </row>
    <row r="17510" spans="1:9" x14ac:dyDescent="0.25">
      <c r="A17510" t="s">
        <v>17517</v>
      </c>
      <c r="B17510">
        <v>20.000000000000018</v>
      </c>
      <c r="C17510">
        <v>5.452948970146787E-2</v>
      </c>
      <c r="D17510">
        <v>3.0645987026105104E-2</v>
      </c>
      <c r="E17510">
        <v>2.3883502675362767E-2</v>
      </c>
      <c r="F17510">
        <v>4.3704791859564551E-3</v>
      </c>
      <c r="G17510">
        <v>19.900000000000013</v>
      </c>
      <c r="H17510">
        <v>265625000</v>
      </c>
      <c r="I17510">
        <v>0</v>
      </c>
    </row>
    <row r="17511" spans="1:9" x14ac:dyDescent="0.25">
      <c r="A17511" t="s">
        <v>17518</v>
      </c>
      <c r="B17511">
        <v>20.000000000000014</v>
      </c>
      <c r="C17511">
        <v>4.3969621246613411E-2</v>
      </c>
      <c r="D17511">
        <v>2.4589330994807757E-2</v>
      </c>
      <c r="E17511">
        <v>1.9380290251805654E-2</v>
      </c>
      <c r="F17511">
        <v>3.6985964377316272E-3</v>
      </c>
      <c r="G17511">
        <v>19.900000000000013</v>
      </c>
      <c r="H17511">
        <v>250000000</v>
      </c>
      <c r="I17511">
        <v>0</v>
      </c>
    </row>
    <row r="17512" spans="1:9" x14ac:dyDescent="0.25">
      <c r="A17512" t="s">
        <v>17519</v>
      </c>
      <c r="B17512">
        <v>20.199999999999932</v>
      </c>
      <c r="C17512">
        <v>1.6226820209175878</v>
      </c>
      <c r="D17512">
        <v>0.94393999570822906</v>
      </c>
      <c r="E17512">
        <v>0.67874202520935878</v>
      </c>
      <c r="F17512">
        <v>-0.1310551817040464</v>
      </c>
      <c r="G17512">
        <v>20.100000000000016</v>
      </c>
      <c r="H17512">
        <v>250000000</v>
      </c>
      <c r="I17512">
        <v>0</v>
      </c>
    </row>
    <row r="17513" spans="1:9" x14ac:dyDescent="0.25">
      <c r="A17513" t="s">
        <v>17520</v>
      </c>
      <c r="B17513">
        <v>20.199999999999946</v>
      </c>
      <c r="C17513">
        <v>1.5719035531708552</v>
      </c>
      <c r="D17513">
        <v>0.91418537238012965</v>
      </c>
      <c r="E17513">
        <v>0.65771818079072553</v>
      </c>
      <c r="F17513">
        <v>-0.12551507732930167</v>
      </c>
      <c r="G17513">
        <v>20.100000000000016</v>
      </c>
      <c r="H17513">
        <v>281250000</v>
      </c>
      <c r="I17513">
        <v>0</v>
      </c>
    </row>
    <row r="17514" spans="1:9" x14ac:dyDescent="0.25">
      <c r="A17514" t="s">
        <v>17521</v>
      </c>
      <c r="B17514">
        <v>38.854055471999907</v>
      </c>
      <c r="C17514">
        <v>50.93398521318553</v>
      </c>
      <c r="D17514">
        <v>19.122733498752588</v>
      </c>
      <c r="E17514">
        <v>31.811251714432945</v>
      </c>
      <c r="F17514">
        <v>-1</v>
      </c>
      <c r="G17514">
        <v>0</v>
      </c>
      <c r="H17514">
        <v>781250000</v>
      </c>
      <c r="I17514">
        <v>0</v>
      </c>
    </row>
    <row r="17515" spans="1:9" x14ac:dyDescent="0.25">
      <c r="A17515" t="s">
        <v>17522</v>
      </c>
      <c r="B17515">
        <v>36.492630633290148</v>
      </c>
      <c r="C17515">
        <v>39.094261586857726</v>
      </c>
      <c r="D17515">
        <v>19.3200602111704</v>
      </c>
      <c r="E17515">
        <v>19.774201375687337</v>
      </c>
      <c r="F17515">
        <v>-0.96646545465914624</v>
      </c>
      <c r="G17515">
        <v>0</v>
      </c>
      <c r="H17515">
        <v>859375000</v>
      </c>
      <c r="I17515">
        <v>0</v>
      </c>
    </row>
    <row r="17516" spans="1:9" x14ac:dyDescent="0.25">
      <c r="A17516" t="s">
        <v>17523</v>
      </c>
      <c r="B17516">
        <v>34.612737412988579</v>
      </c>
      <c r="C17516">
        <v>44.190364672098831</v>
      </c>
      <c r="D17516">
        <v>20.221152732760547</v>
      </c>
      <c r="E17516">
        <v>23.969211939338273</v>
      </c>
      <c r="F17516">
        <v>1</v>
      </c>
      <c r="G17516">
        <v>0</v>
      </c>
      <c r="H17516">
        <v>1000000000</v>
      </c>
      <c r="I17516">
        <v>0</v>
      </c>
    </row>
    <row r="17517" spans="1:9" x14ac:dyDescent="0.25">
      <c r="A17517" t="s">
        <v>17524</v>
      </c>
      <c r="B17517">
        <v>34.290128505371428</v>
      </c>
      <c r="C17517">
        <v>38.792494770071045</v>
      </c>
      <c r="D17517">
        <v>20.716664686287878</v>
      </c>
      <c r="E17517">
        <v>18.075830083783167</v>
      </c>
      <c r="F17517">
        <v>0.99497562012196905</v>
      </c>
      <c r="G17517">
        <v>0</v>
      </c>
      <c r="H17517">
        <v>781250000</v>
      </c>
      <c r="I17517">
        <v>0</v>
      </c>
    </row>
    <row r="17518" spans="1:9" x14ac:dyDescent="0.25">
      <c r="A17518" t="s">
        <v>17525</v>
      </c>
      <c r="B17518">
        <v>36.650261711809392</v>
      </c>
      <c r="C17518">
        <v>31.287308124653268</v>
      </c>
      <c r="D17518">
        <v>18.384977613781643</v>
      </c>
      <c r="E17518">
        <v>12.902330510871614</v>
      </c>
      <c r="F17518">
        <v>1</v>
      </c>
      <c r="G17518">
        <v>0</v>
      </c>
      <c r="H17518">
        <v>1015625000</v>
      </c>
      <c r="I17518">
        <v>0</v>
      </c>
    </row>
    <row r="17519" spans="1:9" x14ac:dyDescent="0.25">
      <c r="A17519" t="s">
        <v>17526</v>
      </c>
      <c r="B17519">
        <v>37.256461046555742</v>
      </c>
      <c r="C17519">
        <v>33.960051426148759</v>
      </c>
      <c r="D17519">
        <v>19.540096947984903</v>
      </c>
      <c r="E17519">
        <v>14.419954478163888</v>
      </c>
      <c r="F17519">
        <v>1</v>
      </c>
      <c r="G17519">
        <v>0</v>
      </c>
      <c r="H17519">
        <v>1031250000</v>
      </c>
      <c r="I17519">
        <v>0</v>
      </c>
    </row>
    <row r="17520" spans="1:9" x14ac:dyDescent="0.25">
      <c r="A17520" t="s">
        <v>17527</v>
      </c>
      <c r="B17520">
        <v>33.058472755610254</v>
      </c>
      <c r="C17520">
        <v>22.791324642874496</v>
      </c>
      <c r="D17520">
        <v>10.552044369431751</v>
      </c>
      <c r="E17520">
        <v>12.239280273442764</v>
      </c>
      <c r="F17520">
        <v>-0.5051171633934084</v>
      </c>
      <c r="G17520">
        <v>0</v>
      </c>
      <c r="H17520">
        <v>890625000</v>
      </c>
      <c r="I17520">
        <v>0</v>
      </c>
    </row>
    <row r="17521" spans="1:9" x14ac:dyDescent="0.25">
      <c r="A17521" t="s">
        <v>17528</v>
      </c>
      <c r="B17521">
        <v>38.013769660814006</v>
      </c>
      <c r="C17521">
        <v>45.68982067057285</v>
      </c>
      <c r="D17521">
        <v>22.022604606076598</v>
      </c>
      <c r="E17521">
        <v>23.667216064496234</v>
      </c>
      <c r="F17521">
        <v>1</v>
      </c>
      <c r="G17521">
        <v>0</v>
      </c>
      <c r="H17521">
        <v>812500000</v>
      </c>
      <c r="I17521">
        <v>0</v>
      </c>
    </row>
    <row r="17522" spans="1:9" x14ac:dyDescent="0.25">
      <c r="A17522" t="s">
        <v>17529</v>
      </c>
      <c r="B17522">
        <v>20.540382629626382</v>
      </c>
      <c r="C17522">
        <v>54.334053200825203</v>
      </c>
      <c r="D17522">
        <v>27.209677945792045</v>
      </c>
      <c r="E17522">
        <v>27.124375255033204</v>
      </c>
      <c r="F17522">
        <v>1</v>
      </c>
      <c r="G17522">
        <v>0</v>
      </c>
      <c r="H17522">
        <v>953125000</v>
      </c>
      <c r="I17522">
        <v>0</v>
      </c>
    </row>
    <row r="17523" spans="1:9" x14ac:dyDescent="0.25">
      <c r="A17523" t="s">
        <v>17530</v>
      </c>
      <c r="B17523">
        <v>24.876653181828537</v>
      </c>
      <c r="C17523">
        <v>69.878800385782867</v>
      </c>
      <c r="D17523">
        <v>35.006968214815807</v>
      </c>
      <c r="E17523">
        <v>34.871832170967053</v>
      </c>
      <c r="F17523">
        <v>1</v>
      </c>
      <c r="G17523">
        <v>0</v>
      </c>
      <c r="H17523">
        <v>1000000000</v>
      </c>
      <c r="I17523">
        <v>0</v>
      </c>
    </row>
    <row r="17524" spans="1:9" x14ac:dyDescent="0.25">
      <c r="A17524" t="s">
        <v>17531</v>
      </c>
      <c r="B17524">
        <v>21.521995088193176</v>
      </c>
      <c r="C17524">
        <v>41.051187770225361</v>
      </c>
      <c r="D17524">
        <v>20.601846441117406</v>
      </c>
      <c r="E17524">
        <v>20.449341329107899</v>
      </c>
      <c r="F17524">
        <v>1</v>
      </c>
      <c r="G17524">
        <v>0</v>
      </c>
      <c r="H17524">
        <v>921875000</v>
      </c>
      <c r="I17524">
        <v>0</v>
      </c>
    </row>
    <row r="17525" spans="1:9" x14ac:dyDescent="0.25">
      <c r="A17525" t="s">
        <v>17532</v>
      </c>
      <c r="B17525">
        <v>23.313710010802854</v>
      </c>
      <c r="C17525">
        <v>48.654986768164576</v>
      </c>
      <c r="D17525">
        <v>26.198037648569894</v>
      </c>
      <c r="E17525">
        <v>22.456949119594697</v>
      </c>
      <c r="F17525">
        <v>-1</v>
      </c>
      <c r="G17525">
        <v>0</v>
      </c>
      <c r="H17525">
        <v>937500000</v>
      </c>
      <c r="I17525">
        <v>0</v>
      </c>
    </row>
    <row r="17526" spans="1:9" x14ac:dyDescent="0.25">
      <c r="A17526" t="s">
        <v>17533</v>
      </c>
      <c r="B17526">
        <v>33.916215291756998</v>
      </c>
      <c r="C17526">
        <v>93.36830406524534</v>
      </c>
      <c r="D17526">
        <v>45.854541652767978</v>
      </c>
      <c r="E17526">
        <v>47.513762412477334</v>
      </c>
      <c r="F17526">
        <v>-1</v>
      </c>
      <c r="G17526">
        <v>0</v>
      </c>
      <c r="H17526">
        <v>937500000</v>
      </c>
      <c r="I17526">
        <v>0</v>
      </c>
    </row>
    <row r="17527" spans="1:9" x14ac:dyDescent="0.25">
      <c r="A17527" t="s">
        <v>17534</v>
      </c>
      <c r="B17527">
        <v>23.450257896868013</v>
      </c>
      <c r="C17527">
        <v>40.239177090900355</v>
      </c>
      <c r="D17527">
        <v>20.266086897895381</v>
      </c>
      <c r="E17527">
        <v>19.973090193004943</v>
      </c>
      <c r="F17527">
        <v>-1</v>
      </c>
      <c r="G17527">
        <v>0</v>
      </c>
      <c r="H17527">
        <v>984375000</v>
      </c>
      <c r="I17527">
        <v>0</v>
      </c>
    </row>
    <row r="17528" spans="1:9" x14ac:dyDescent="0.25">
      <c r="A17528" t="s">
        <v>17535</v>
      </c>
      <c r="B17528">
        <v>26.523817477502643</v>
      </c>
      <c r="C17528">
        <v>59.691658232379382</v>
      </c>
      <c r="D17528">
        <v>27.369533024018907</v>
      </c>
      <c r="E17528">
        <v>32.322125208360518</v>
      </c>
      <c r="F17528">
        <v>-1</v>
      </c>
      <c r="G17528">
        <v>0</v>
      </c>
      <c r="H17528">
        <v>1031250000</v>
      </c>
      <c r="I17528">
        <v>0</v>
      </c>
    </row>
    <row r="17529" spans="1:9" x14ac:dyDescent="0.25">
      <c r="A17529" t="s">
        <v>17536</v>
      </c>
      <c r="B17529">
        <v>31.10726651009697</v>
      </c>
      <c r="C17529">
        <v>70.349028065847889</v>
      </c>
      <c r="D17529">
        <v>34.975258041848264</v>
      </c>
      <c r="E17529">
        <v>35.373770023999796</v>
      </c>
      <c r="F17529">
        <v>-1</v>
      </c>
      <c r="G17529">
        <v>0</v>
      </c>
      <c r="H17529">
        <v>937500000</v>
      </c>
      <c r="I17529">
        <v>0</v>
      </c>
    </row>
    <row r="17530" spans="1:9" x14ac:dyDescent="0.25">
      <c r="A17530" t="s">
        <v>17537</v>
      </c>
      <c r="B17530">
        <v>22.791613795200014</v>
      </c>
      <c r="C17530">
        <v>47.526841832574199</v>
      </c>
      <c r="D17530">
        <v>28.353671839032451</v>
      </c>
      <c r="E17530">
        <v>19.173169993541805</v>
      </c>
      <c r="F17530">
        <v>-0.95677186663216407</v>
      </c>
      <c r="G17530">
        <v>0</v>
      </c>
      <c r="H17530">
        <v>1000000000</v>
      </c>
      <c r="I17530">
        <v>0</v>
      </c>
    </row>
    <row r="17531" spans="1:9" x14ac:dyDescent="0.25">
      <c r="A17531" t="s">
        <v>17538</v>
      </c>
      <c r="B17531">
        <v>31.269858244350694</v>
      </c>
      <c r="C17531">
        <v>83.391753607549475</v>
      </c>
      <c r="D17531">
        <v>39.553928472506072</v>
      </c>
      <c r="E17531">
        <v>43.837825135043346</v>
      </c>
      <c r="F17531">
        <v>-1</v>
      </c>
      <c r="G17531">
        <v>0</v>
      </c>
      <c r="H17531">
        <v>1015625000</v>
      </c>
      <c r="I17531">
        <v>0</v>
      </c>
    </row>
    <row r="17532" spans="1:9" x14ac:dyDescent="0.25">
      <c r="A17532" t="s">
        <v>17539</v>
      </c>
      <c r="B17532">
        <v>23.376031414728807</v>
      </c>
      <c r="C17532">
        <v>41.264560731206103</v>
      </c>
      <c r="D17532">
        <v>23.776351593703961</v>
      </c>
      <c r="E17532">
        <v>17.488209137502192</v>
      </c>
      <c r="F17532">
        <v>1</v>
      </c>
      <c r="G17532">
        <v>0</v>
      </c>
      <c r="H17532">
        <v>921875000</v>
      </c>
      <c r="I17532">
        <v>0</v>
      </c>
    </row>
    <row r="17533" spans="1:9" x14ac:dyDescent="0.25">
      <c r="A17533" t="s">
        <v>17540</v>
      </c>
      <c r="B17533">
        <v>28.053864188473558</v>
      </c>
      <c r="C17533">
        <v>66.751483212809347</v>
      </c>
      <c r="D17533">
        <v>33.949844259686358</v>
      </c>
      <c r="E17533">
        <v>32.801638953122882</v>
      </c>
      <c r="F17533">
        <v>-1</v>
      </c>
      <c r="G17533">
        <v>0</v>
      </c>
      <c r="H17533">
        <v>984375000</v>
      </c>
      <c r="I17533">
        <v>0</v>
      </c>
    </row>
    <row r="17534" spans="1:9" x14ac:dyDescent="0.25">
      <c r="A17534" t="s">
        <v>17541</v>
      </c>
      <c r="B17534">
        <v>21.61307962639285</v>
      </c>
      <c r="C17534">
        <v>8.4190686377679622</v>
      </c>
      <c r="D17534">
        <v>4.0905286228994608</v>
      </c>
      <c r="E17534">
        <v>4.3285400148685005</v>
      </c>
      <c r="F17534">
        <v>-1</v>
      </c>
      <c r="G17534">
        <v>21.600000000000037</v>
      </c>
      <c r="H17534">
        <v>296875000</v>
      </c>
      <c r="I17534">
        <v>0</v>
      </c>
    </row>
    <row r="17535" spans="1:9" x14ac:dyDescent="0.25">
      <c r="A17535" t="s">
        <v>17542</v>
      </c>
      <c r="B17535">
        <v>22.420012754224473</v>
      </c>
      <c r="C17535">
        <v>9.6472272407326543</v>
      </c>
      <c r="D17535">
        <v>4.7030175793576126</v>
      </c>
      <c r="E17535">
        <v>4.9442096613750444</v>
      </c>
      <c r="F17535">
        <v>1</v>
      </c>
      <c r="G17535">
        <v>22.800000000000054</v>
      </c>
      <c r="H17535">
        <v>421875000</v>
      </c>
      <c r="I17535">
        <v>0</v>
      </c>
    </row>
    <row r="17536" spans="1:9" x14ac:dyDescent="0.25">
      <c r="A17536" t="s">
        <v>17543</v>
      </c>
      <c r="B17536">
        <v>28.439595613842112</v>
      </c>
      <c r="C17536">
        <v>70.6864406396747</v>
      </c>
      <c r="D17536">
        <v>32.353936355834122</v>
      </c>
      <c r="E17536">
        <v>38.332504283840628</v>
      </c>
      <c r="F17536">
        <v>-1</v>
      </c>
      <c r="G17536">
        <v>0</v>
      </c>
      <c r="H17536">
        <v>859375000</v>
      </c>
      <c r="I17536">
        <v>0</v>
      </c>
    </row>
    <row r="17537" spans="1:9" x14ac:dyDescent="0.25">
      <c r="A17537" t="s">
        <v>17544</v>
      </c>
      <c r="B17537">
        <v>20.251361333555664</v>
      </c>
      <c r="C17537">
        <v>44.708797277646838</v>
      </c>
      <c r="D17537">
        <v>22.38465074773768</v>
      </c>
      <c r="E17537">
        <v>22.324146529909207</v>
      </c>
      <c r="F17537">
        <v>-1</v>
      </c>
      <c r="G17537">
        <v>0</v>
      </c>
      <c r="H17537">
        <v>1046875000</v>
      </c>
      <c r="I17537">
        <v>0</v>
      </c>
    </row>
    <row r="17538" spans="1:9" x14ac:dyDescent="0.25">
      <c r="A17538" t="s">
        <v>17545</v>
      </c>
      <c r="B17538">
        <v>22.173104286983012</v>
      </c>
      <c r="C17538">
        <v>47.294659615981459</v>
      </c>
      <c r="D17538">
        <v>25.470974452047187</v>
      </c>
      <c r="E17538">
        <v>21.82368516393425</v>
      </c>
      <c r="F17538">
        <v>-0.97430579329182709</v>
      </c>
      <c r="G17538">
        <v>0</v>
      </c>
      <c r="H17538">
        <v>890625000</v>
      </c>
      <c r="I17538">
        <v>0</v>
      </c>
    </row>
    <row r="17539" spans="1:9" x14ac:dyDescent="0.25">
      <c r="A17539" t="s">
        <v>17546</v>
      </c>
      <c r="B17539">
        <v>23.036637693261238</v>
      </c>
      <c r="C17539">
        <v>43.259648685797984</v>
      </c>
      <c r="D17539">
        <v>21.655191386133701</v>
      </c>
      <c r="E17539">
        <v>21.604457299664212</v>
      </c>
      <c r="F17539">
        <v>1</v>
      </c>
      <c r="G17539">
        <v>0</v>
      </c>
      <c r="H17539">
        <v>859375000</v>
      </c>
      <c r="I17539">
        <v>0</v>
      </c>
    </row>
    <row r="17540" spans="1:9" x14ac:dyDescent="0.25">
      <c r="A17540" t="s">
        <v>17547</v>
      </c>
      <c r="B17540">
        <v>25.39810629866054</v>
      </c>
      <c r="C17540">
        <v>54.85704847477534</v>
      </c>
      <c r="D17540">
        <v>23.066720309218667</v>
      </c>
      <c r="E17540">
        <v>31.790328165556659</v>
      </c>
      <c r="F17540">
        <v>-1</v>
      </c>
      <c r="G17540">
        <v>0</v>
      </c>
      <c r="H17540">
        <v>1093750000</v>
      </c>
      <c r="I17540">
        <v>0</v>
      </c>
    </row>
    <row r="17541" spans="1:9" x14ac:dyDescent="0.25">
      <c r="A17541" t="s">
        <v>17548</v>
      </c>
      <c r="B17541">
        <v>25.337774661351482</v>
      </c>
      <c r="C17541">
        <v>53.374888376628554</v>
      </c>
      <c r="D17541">
        <v>30.052971623334475</v>
      </c>
      <c r="E17541">
        <v>23.321916753294044</v>
      </c>
      <c r="F17541">
        <v>1</v>
      </c>
      <c r="G17541">
        <v>0</v>
      </c>
      <c r="H17541">
        <v>1000000000</v>
      </c>
      <c r="I17541">
        <v>0</v>
      </c>
    </row>
    <row r="17542" spans="1:9" x14ac:dyDescent="0.25">
      <c r="A17542" t="s">
        <v>17549</v>
      </c>
      <c r="B17542">
        <v>27.571419593170273</v>
      </c>
      <c r="C17542">
        <v>57.593083297781078</v>
      </c>
      <c r="D17542">
        <v>27.05423710461746</v>
      </c>
      <c r="E17542">
        <v>30.538846193163639</v>
      </c>
      <c r="F17542">
        <v>-1</v>
      </c>
      <c r="G17542">
        <v>0</v>
      </c>
      <c r="H17542">
        <v>1187500000</v>
      </c>
      <c r="I17542">
        <v>0</v>
      </c>
    </row>
    <row r="17543" spans="1:9" x14ac:dyDescent="0.25">
      <c r="A17543" t="s">
        <v>17550</v>
      </c>
      <c r="B17543">
        <v>22.296008935134012</v>
      </c>
      <c r="C17543">
        <v>33.24141781305817</v>
      </c>
      <c r="D17543">
        <v>16.709043045832139</v>
      </c>
      <c r="E17543">
        <v>16.532374767226028</v>
      </c>
      <c r="F17543">
        <v>-1</v>
      </c>
      <c r="G17543">
        <v>0</v>
      </c>
      <c r="H17543">
        <v>1031250000</v>
      </c>
      <c r="I17543">
        <v>0</v>
      </c>
    </row>
    <row r="17544" spans="1:9" x14ac:dyDescent="0.25">
      <c r="A17544" t="s">
        <v>17551</v>
      </c>
      <c r="B17544">
        <v>20.399999999999899</v>
      </c>
      <c r="C17544">
        <v>2.1426515690476355</v>
      </c>
      <c r="D17544">
        <v>1.0402244986770071</v>
      </c>
      <c r="E17544">
        <v>1.1024270703706285</v>
      </c>
      <c r="F17544">
        <v>0.72654252800536057</v>
      </c>
      <c r="G17544">
        <v>20.300000000000018</v>
      </c>
      <c r="H17544">
        <v>328125000</v>
      </c>
      <c r="I17544">
        <v>0</v>
      </c>
    </row>
    <row r="17545" spans="1:9" x14ac:dyDescent="0.25">
      <c r="A17545" t="s">
        <v>17552</v>
      </c>
      <c r="B17545">
        <v>20.400000000000052</v>
      </c>
      <c r="C17545">
        <v>2.1391885846828576</v>
      </c>
      <c r="D17545">
        <v>1.0387307724764017</v>
      </c>
      <c r="E17545">
        <v>1.1004578122064559</v>
      </c>
      <c r="F17545">
        <v>0.72654252800536057</v>
      </c>
      <c r="G17545">
        <v>20.300000000000018</v>
      </c>
      <c r="H17545">
        <v>343750000</v>
      </c>
      <c r="I17545">
        <v>0</v>
      </c>
    </row>
    <row r="17546" spans="1:9" x14ac:dyDescent="0.25">
      <c r="A17546" t="s">
        <v>17553</v>
      </c>
      <c r="B17546">
        <v>24.909718584300517</v>
      </c>
      <c r="C17546">
        <v>55.484834935297442</v>
      </c>
      <c r="D17546">
        <v>27.979676980138283</v>
      </c>
      <c r="E17546">
        <v>27.505157955159131</v>
      </c>
      <c r="F17546">
        <v>1</v>
      </c>
      <c r="G17546">
        <v>0</v>
      </c>
      <c r="H17546">
        <v>984375000</v>
      </c>
      <c r="I17546">
        <v>0</v>
      </c>
    </row>
    <row r="17547" spans="1:9" x14ac:dyDescent="0.25">
      <c r="A17547" t="s">
        <v>17554</v>
      </c>
      <c r="B17547">
        <v>34.359512782175678</v>
      </c>
      <c r="C17547">
        <v>92.246833422901531</v>
      </c>
      <c r="D17547">
        <v>52.328049429730498</v>
      </c>
      <c r="E17547">
        <v>39.918783993171026</v>
      </c>
      <c r="F17547">
        <v>1</v>
      </c>
      <c r="G17547">
        <v>0</v>
      </c>
      <c r="H17547">
        <v>1250000000</v>
      </c>
      <c r="I17547">
        <v>0</v>
      </c>
    </row>
    <row r="17548" spans="1:9" x14ac:dyDescent="0.25">
      <c r="A17548" t="s">
        <v>17555</v>
      </c>
      <c r="B17548">
        <v>28.628223124659382</v>
      </c>
      <c r="C17548">
        <v>61.23049870116207</v>
      </c>
      <c r="D17548">
        <v>29.366277681742293</v>
      </c>
      <c r="E17548">
        <v>31.864221019419798</v>
      </c>
      <c r="F17548">
        <v>1</v>
      </c>
      <c r="G17548">
        <v>0</v>
      </c>
      <c r="H17548">
        <v>984375000</v>
      </c>
      <c r="I17548">
        <v>0</v>
      </c>
    </row>
    <row r="17549" spans="1:9" x14ac:dyDescent="0.25">
      <c r="A17549" t="s">
        <v>17556</v>
      </c>
      <c r="B17549">
        <v>24.247644014281832</v>
      </c>
      <c r="C17549">
        <v>55.931409002323164</v>
      </c>
      <c r="D17549">
        <v>33.81652388656353</v>
      </c>
      <c r="E17549">
        <v>22.114885115759666</v>
      </c>
      <c r="F17549">
        <v>1</v>
      </c>
      <c r="G17549">
        <v>0</v>
      </c>
      <c r="H17549">
        <v>1140625000</v>
      </c>
      <c r="I17549">
        <v>0</v>
      </c>
    </row>
    <row r="17550" spans="1:9" x14ac:dyDescent="0.25">
      <c r="A17550" t="s">
        <v>17557</v>
      </c>
      <c r="B17550">
        <v>20.300000000000153</v>
      </c>
      <c r="C17550">
        <v>1.6789589619679988</v>
      </c>
      <c r="D17550">
        <v>0.79819564961968803</v>
      </c>
      <c r="E17550">
        <v>0.88076331234831073</v>
      </c>
      <c r="F17550">
        <v>0.17565770304126627</v>
      </c>
      <c r="G17550">
        <v>20.200000000000017</v>
      </c>
      <c r="H17550">
        <v>281250000</v>
      </c>
      <c r="I17550">
        <v>0</v>
      </c>
    </row>
    <row r="17551" spans="1:9" x14ac:dyDescent="0.25">
      <c r="A17551" t="s">
        <v>17558</v>
      </c>
      <c r="B17551">
        <v>20.300000000000015</v>
      </c>
      <c r="C17551">
        <v>1.7287065252927563</v>
      </c>
      <c r="D17551">
        <v>0.821783297011355</v>
      </c>
      <c r="E17551">
        <v>0.90692322828140126</v>
      </c>
      <c r="F17551">
        <v>0.18558442997803759</v>
      </c>
      <c r="G17551">
        <v>20.200000000000017</v>
      </c>
      <c r="H17551">
        <v>375000000</v>
      </c>
      <c r="I17551">
        <v>0</v>
      </c>
    </row>
    <row r="17552" spans="1:9" x14ac:dyDescent="0.25">
      <c r="A17552" t="s">
        <v>17559</v>
      </c>
      <c r="B17552">
        <v>20.499999999999897</v>
      </c>
      <c r="C17552">
        <v>2.039906227056608</v>
      </c>
      <c r="D17552">
        <v>0.95723709870013263</v>
      </c>
      <c r="E17552">
        <v>1.0826691283564753</v>
      </c>
      <c r="F17552">
        <v>0.22712802719248026</v>
      </c>
      <c r="G17552">
        <v>20.40000000000002</v>
      </c>
      <c r="H17552">
        <v>359375000</v>
      </c>
      <c r="I17552">
        <v>0</v>
      </c>
    </row>
    <row r="17553" spans="1:9" x14ac:dyDescent="0.25">
      <c r="A17553" t="s">
        <v>17560</v>
      </c>
      <c r="B17553">
        <v>20.600000000000037</v>
      </c>
      <c r="C17553">
        <v>2.0933250291912193</v>
      </c>
      <c r="D17553">
        <v>0.9825442783377345</v>
      </c>
      <c r="E17553">
        <v>1.1107807508534848</v>
      </c>
      <c r="F17553">
        <v>0.24708167587136343</v>
      </c>
      <c r="G17553">
        <v>20.500000000000021</v>
      </c>
      <c r="H17553">
        <v>265625000</v>
      </c>
      <c r="I17553">
        <v>0</v>
      </c>
    </row>
    <row r="17554" spans="1:9" x14ac:dyDescent="0.25">
      <c r="A17554" t="s">
        <v>17561</v>
      </c>
      <c r="B17554">
        <v>22.039374411529042</v>
      </c>
      <c r="C17554">
        <v>60.537213275179724</v>
      </c>
      <c r="D17554">
        <v>28.695874190875536</v>
      </c>
      <c r="E17554">
        <v>31.841339084304181</v>
      </c>
      <c r="F17554">
        <v>-1</v>
      </c>
      <c r="G17554">
        <v>0</v>
      </c>
      <c r="H17554">
        <v>843750000</v>
      </c>
      <c r="I17554">
        <v>0</v>
      </c>
    </row>
    <row r="17555" spans="1:9" x14ac:dyDescent="0.25">
      <c r="A17555" t="s">
        <v>17562</v>
      </c>
      <c r="B17555">
        <v>19.692849043887875</v>
      </c>
      <c r="C17555">
        <v>41.867677396428945</v>
      </c>
      <c r="D17555">
        <v>19.304708366829328</v>
      </c>
      <c r="E17555">
        <v>22.562969029599643</v>
      </c>
      <c r="F17555">
        <v>-1</v>
      </c>
      <c r="G17555">
        <v>0</v>
      </c>
      <c r="H17555">
        <v>953125000</v>
      </c>
      <c r="I17555">
        <v>0</v>
      </c>
    </row>
    <row r="17556" spans="1:9" x14ac:dyDescent="0.25">
      <c r="A17556" t="s">
        <v>17563</v>
      </c>
      <c r="B17556">
        <v>22.09004437598778</v>
      </c>
      <c r="C17556">
        <v>44.217928485765242</v>
      </c>
      <c r="D17556">
        <v>22.288466155075621</v>
      </c>
      <c r="E17556">
        <v>21.929462330689567</v>
      </c>
      <c r="F17556">
        <v>1</v>
      </c>
      <c r="G17556">
        <v>0</v>
      </c>
      <c r="H17556">
        <v>1015625000</v>
      </c>
      <c r="I17556">
        <v>0</v>
      </c>
    </row>
    <row r="17557" spans="1:9" x14ac:dyDescent="0.25">
      <c r="A17557" t="s">
        <v>17564</v>
      </c>
      <c r="B17557">
        <v>22.042554958966672</v>
      </c>
      <c r="C17557">
        <v>50.429256362417391</v>
      </c>
      <c r="D17557">
        <v>24.091277047923072</v>
      </c>
      <c r="E17557">
        <v>26.33797931449428</v>
      </c>
      <c r="F17557">
        <v>-1</v>
      </c>
      <c r="G17557">
        <v>0</v>
      </c>
      <c r="H17557">
        <v>1046875000</v>
      </c>
      <c r="I17557">
        <v>0</v>
      </c>
    </row>
    <row r="17558" spans="1:9" x14ac:dyDescent="0.25">
      <c r="A17558" t="s">
        <v>17565</v>
      </c>
      <c r="B17558">
        <v>26.289398043808706</v>
      </c>
      <c r="C17558">
        <v>61.420003881820499</v>
      </c>
      <c r="D17558">
        <v>32.879024105729933</v>
      </c>
      <c r="E17558">
        <v>28.540979776090481</v>
      </c>
      <c r="F17558">
        <v>-1</v>
      </c>
      <c r="G17558">
        <v>0</v>
      </c>
      <c r="H17558">
        <v>1156250000</v>
      </c>
      <c r="I17558">
        <v>0</v>
      </c>
    </row>
    <row r="17559" spans="1:9" x14ac:dyDescent="0.25">
      <c r="A17559" t="s">
        <v>17566</v>
      </c>
      <c r="B17559">
        <v>21.836742659052963</v>
      </c>
      <c r="C17559">
        <v>43.187670364767826</v>
      </c>
      <c r="D17559">
        <v>20.696161574590494</v>
      </c>
      <c r="E17559">
        <v>22.491508790177296</v>
      </c>
      <c r="F17559">
        <v>-1</v>
      </c>
      <c r="G17559">
        <v>0</v>
      </c>
      <c r="H17559">
        <v>1234375000</v>
      </c>
      <c r="I17559">
        <v>0</v>
      </c>
    </row>
    <row r="17560" spans="1:9" x14ac:dyDescent="0.25">
      <c r="A17560" t="s">
        <v>17567</v>
      </c>
      <c r="B17560">
        <v>22.265695535369193</v>
      </c>
      <c r="C17560">
        <v>41.413177129661868</v>
      </c>
      <c r="D17560">
        <v>21.901147033676708</v>
      </c>
      <c r="E17560">
        <v>19.512030095985203</v>
      </c>
      <c r="F17560">
        <v>-1</v>
      </c>
      <c r="G17560">
        <v>0</v>
      </c>
      <c r="H17560">
        <v>1187500000</v>
      </c>
      <c r="I17560">
        <v>0</v>
      </c>
    </row>
    <row r="17561" spans="1:9" x14ac:dyDescent="0.25">
      <c r="A17561" t="s">
        <v>17568</v>
      </c>
      <c r="B17561">
        <v>37.495550475692973</v>
      </c>
      <c r="C17561">
        <v>114.99081479871236</v>
      </c>
      <c r="D17561">
        <v>59.798805052785077</v>
      </c>
      <c r="E17561">
        <v>55.192009745927344</v>
      </c>
      <c r="F17561">
        <v>-1</v>
      </c>
      <c r="G17561">
        <v>0</v>
      </c>
      <c r="H17561">
        <v>984375000</v>
      </c>
      <c r="I17561">
        <v>0</v>
      </c>
    </row>
    <row r="17562" spans="1:9" x14ac:dyDescent="0.25">
      <c r="A17562" t="s">
        <v>17569</v>
      </c>
      <c r="B17562">
        <v>23.528448733781719</v>
      </c>
      <c r="C17562">
        <v>47.458700807688658</v>
      </c>
      <c r="D17562">
        <v>26.53722090680829</v>
      </c>
      <c r="E17562">
        <v>20.921479900880325</v>
      </c>
      <c r="F17562">
        <v>0.92953933462111493</v>
      </c>
      <c r="G17562">
        <v>0</v>
      </c>
      <c r="H17562">
        <v>984375000</v>
      </c>
      <c r="I17562">
        <v>0</v>
      </c>
    </row>
    <row r="17563" spans="1:9" x14ac:dyDescent="0.25">
      <c r="A17563" t="s">
        <v>17570</v>
      </c>
      <c r="B17563">
        <v>24.071048004830757</v>
      </c>
      <c r="C17563">
        <v>57.351929628689113</v>
      </c>
      <c r="D17563">
        <v>28.761804968499924</v>
      </c>
      <c r="E17563">
        <v>28.59012466018924</v>
      </c>
      <c r="F17563">
        <v>-1</v>
      </c>
      <c r="G17563">
        <v>0</v>
      </c>
      <c r="H17563">
        <v>1000000000</v>
      </c>
      <c r="I17563">
        <v>0</v>
      </c>
    </row>
    <row r="17564" spans="1:9" x14ac:dyDescent="0.25">
      <c r="A17564" t="s">
        <v>17571</v>
      </c>
      <c r="B17564">
        <v>27.541439982188866</v>
      </c>
      <c r="C17564">
        <v>60.102124662861605</v>
      </c>
      <c r="D17564">
        <v>22.46411999100177</v>
      </c>
      <c r="E17564">
        <v>37.63800467185991</v>
      </c>
      <c r="F17564">
        <v>-1</v>
      </c>
      <c r="G17564">
        <v>0</v>
      </c>
      <c r="H17564">
        <v>968750000</v>
      </c>
      <c r="I17564">
        <v>0</v>
      </c>
    </row>
    <row r="17565" spans="1:9" x14ac:dyDescent="0.25">
      <c r="A17565" t="s">
        <v>17572</v>
      </c>
      <c r="B17565">
        <v>25.146490269944437</v>
      </c>
      <c r="C17565">
        <v>45.585290707214945</v>
      </c>
      <c r="D17565">
        <v>22.821888339133498</v>
      </c>
      <c r="E17565">
        <v>22.763402368081451</v>
      </c>
      <c r="F17565">
        <v>1</v>
      </c>
      <c r="G17565">
        <v>0</v>
      </c>
      <c r="H17565">
        <v>1015625000</v>
      </c>
      <c r="I17565">
        <v>0</v>
      </c>
    </row>
    <row r="17566" spans="1:9" x14ac:dyDescent="0.25">
      <c r="A17566" t="s">
        <v>17573</v>
      </c>
      <c r="B17566">
        <v>0.05</v>
      </c>
      <c r="C17566">
        <v>0.36327126400268028</v>
      </c>
      <c r="D17566">
        <v>0.36327126400268028</v>
      </c>
      <c r="E17566">
        <v>0</v>
      </c>
      <c r="F17566">
        <v>0.36327126400268028</v>
      </c>
      <c r="G17566">
        <v>0</v>
      </c>
      <c r="H17566">
        <v>0</v>
      </c>
      <c r="I17566">
        <v>1</v>
      </c>
    </row>
    <row r="17567" spans="1:9" x14ac:dyDescent="0.25">
      <c r="A17567" t="s">
        <v>17574</v>
      </c>
      <c r="B17567">
        <v>26.666031078926562</v>
      </c>
      <c r="C17567">
        <v>46.617628642581622</v>
      </c>
      <c r="D17567">
        <v>24.505182657967676</v>
      </c>
      <c r="E17567">
        <v>22.112445984614009</v>
      </c>
      <c r="F17567">
        <v>-1</v>
      </c>
      <c r="G17567">
        <v>0</v>
      </c>
      <c r="H17567">
        <v>1000000000</v>
      </c>
      <c r="I17567">
        <v>0</v>
      </c>
    </row>
    <row r="17568" spans="1:9" x14ac:dyDescent="0.25">
      <c r="A17568" t="s">
        <v>17575</v>
      </c>
      <c r="B17568">
        <v>20.674054052715714</v>
      </c>
      <c r="C17568">
        <v>47.0513458846874</v>
      </c>
      <c r="D17568">
        <v>23.874668373682614</v>
      </c>
      <c r="E17568">
        <v>23.17667751100478</v>
      </c>
      <c r="F17568">
        <v>-1</v>
      </c>
      <c r="G17568">
        <v>0</v>
      </c>
      <c r="H17568">
        <v>1015625000</v>
      </c>
      <c r="I17568">
        <v>0</v>
      </c>
    </row>
    <row r="17569" spans="1:9" x14ac:dyDescent="0.25">
      <c r="A17569" t="s">
        <v>17576</v>
      </c>
      <c r="B17569">
        <v>23.090687437929294</v>
      </c>
      <c r="C17569">
        <v>50.869368516692262</v>
      </c>
      <c r="D17569">
        <v>25.455975411421761</v>
      </c>
      <c r="E17569">
        <v>25.413393105270519</v>
      </c>
      <c r="F17569">
        <v>-1</v>
      </c>
      <c r="G17569">
        <v>0</v>
      </c>
      <c r="H17569">
        <v>921875000</v>
      </c>
      <c r="I17569">
        <v>0</v>
      </c>
    </row>
    <row r="17570" spans="1:9" x14ac:dyDescent="0.25">
      <c r="A17570" t="s">
        <v>17577</v>
      </c>
      <c r="B17570">
        <v>23.652907147821018</v>
      </c>
      <c r="C17570">
        <v>42.331505612468256</v>
      </c>
      <c r="D17570">
        <v>21.352382166326187</v>
      </c>
      <c r="E17570">
        <v>20.979123446142061</v>
      </c>
      <c r="F17570">
        <v>1</v>
      </c>
      <c r="G17570">
        <v>0</v>
      </c>
      <c r="H17570">
        <v>953125000</v>
      </c>
      <c r="I17570">
        <v>0</v>
      </c>
    </row>
    <row r="17571" spans="1:9" x14ac:dyDescent="0.25">
      <c r="A17571" t="s">
        <v>17578</v>
      </c>
      <c r="B17571">
        <v>23.6767554372713</v>
      </c>
      <c r="C17571">
        <v>41.484181004477058</v>
      </c>
      <c r="D17571">
        <v>20.887658621304752</v>
      </c>
      <c r="E17571">
        <v>20.596522383172221</v>
      </c>
      <c r="F17571">
        <v>1</v>
      </c>
      <c r="G17571">
        <v>0</v>
      </c>
      <c r="H17571">
        <v>1015625000</v>
      </c>
      <c r="I17571">
        <v>0</v>
      </c>
    </row>
    <row r="17572" spans="1:9" x14ac:dyDescent="0.25">
      <c r="A17572" t="s">
        <v>17579</v>
      </c>
      <c r="B17572">
        <v>27.333744807327218</v>
      </c>
      <c r="C17572">
        <v>55.147366873629146</v>
      </c>
      <c r="D17572">
        <v>23.620736621245673</v>
      </c>
      <c r="E17572">
        <v>31.526630252383523</v>
      </c>
      <c r="F17572">
        <v>-1</v>
      </c>
      <c r="G17572">
        <v>0</v>
      </c>
      <c r="H17572">
        <v>1031250000</v>
      </c>
      <c r="I17572">
        <v>0</v>
      </c>
    </row>
    <row r="17573" spans="1:9" x14ac:dyDescent="0.25">
      <c r="A17573" t="s">
        <v>17580</v>
      </c>
      <c r="B17573">
        <v>23.750070189676762</v>
      </c>
      <c r="C17573">
        <v>33.127251003145602</v>
      </c>
      <c r="D17573">
        <v>16.759910599217903</v>
      </c>
      <c r="E17573">
        <v>16.367340403927692</v>
      </c>
      <c r="F17573">
        <v>1</v>
      </c>
      <c r="G17573">
        <v>0</v>
      </c>
      <c r="H17573">
        <v>1187500000</v>
      </c>
      <c r="I17573">
        <v>0</v>
      </c>
    </row>
    <row r="17574" spans="1:9" x14ac:dyDescent="0.25">
      <c r="A17574" t="s">
        <v>17581</v>
      </c>
      <c r="B17574">
        <v>32.576288079548313</v>
      </c>
      <c r="C17574">
        <v>73.805856589278562</v>
      </c>
      <c r="D17574">
        <v>35.053644222799129</v>
      </c>
      <c r="E17574">
        <v>38.752212366479426</v>
      </c>
      <c r="F17574">
        <v>-1</v>
      </c>
      <c r="G17574">
        <v>0</v>
      </c>
      <c r="H17574">
        <v>1046875000</v>
      </c>
      <c r="I17574">
        <v>0</v>
      </c>
    </row>
    <row r="17575" spans="1:9" x14ac:dyDescent="0.25">
      <c r="A17575" t="s">
        <v>17582</v>
      </c>
      <c r="B17575">
        <v>38.664875076318665</v>
      </c>
      <c r="C17575">
        <v>96.454770811656289</v>
      </c>
      <c r="D17575">
        <v>46.413221606436338</v>
      </c>
      <c r="E17575">
        <v>50.041549205219923</v>
      </c>
      <c r="F17575">
        <v>-1</v>
      </c>
      <c r="G17575">
        <v>0</v>
      </c>
      <c r="H17575">
        <v>953125000</v>
      </c>
      <c r="I17575">
        <v>0</v>
      </c>
    </row>
    <row r="17576" spans="1:9" x14ac:dyDescent="0.25">
      <c r="A17576" t="s">
        <v>17583</v>
      </c>
      <c r="B17576">
        <v>24.445000022132078</v>
      </c>
      <c r="C17576">
        <v>41.790915563591611</v>
      </c>
      <c r="D17576">
        <v>18.991392143020583</v>
      </c>
      <c r="E17576">
        <v>22.799523420571035</v>
      </c>
      <c r="F17576">
        <v>-1</v>
      </c>
      <c r="G17576">
        <v>0</v>
      </c>
      <c r="H17576">
        <v>1109375000</v>
      </c>
      <c r="I17576">
        <v>0</v>
      </c>
    </row>
    <row r="17577" spans="1:9" x14ac:dyDescent="0.25">
      <c r="A17577" t="s">
        <v>17584</v>
      </c>
      <c r="B17577">
        <v>30.659757479218879</v>
      </c>
      <c r="C17577">
        <v>71.708231604944615</v>
      </c>
      <c r="D17577">
        <v>36.723228877021867</v>
      </c>
      <c r="E17577">
        <v>34.985002727922719</v>
      </c>
      <c r="F17577">
        <v>-1</v>
      </c>
      <c r="G17577">
        <v>0</v>
      </c>
      <c r="H17577">
        <v>1000000000</v>
      </c>
      <c r="I17577">
        <v>0</v>
      </c>
    </row>
    <row r="17578" spans="1:9" x14ac:dyDescent="0.25">
      <c r="A17578" t="s">
        <v>17585</v>
      </c>
      <c r="B17578">
        <v>27.050598118953484</v>
      </c>
      <c r="C17578">
        <v>56.260162101102509</v>
      </c>
      <c r="D17578">
        <v>29.468783376471102</v>
      </c>
      <c r="E17578">
        <v>26.791378724631372</v>
      </c>
      <c r="F17578">
        <v>-1</v>
      </c>
      <c r="G17578">
        <v>0</v>
      </c>
      <c r="H17578">
        <v>1015625000</v>
      </c>
      <c r="I17578">
        <v>0</v>
      </c>
    </row>
    <row r="17579" spans="1:9" x14ac:dyDescent="0.25">
      <c r="A17579" t="s">
        <v>17586</v>
      </c>
      <c r="B17579">
        <v>26.371592048277666</v>
      </c>
      <c r="C17579">
        <v>54.726782055374755</v>
      </c>
      <c r="D17579">
        <v>28.751140390396646</v>
      </c>
      <c r="E17579">
        <v>25.975641664978141</v>
      </c>
      <c r="F17579">
        <v>1</v>
      </c>
      <c r="G17579">
        <v>0</v>
      </c>
      <c r="H17579">
        <v>921875000</v>
      </c>
      <c r="I17579">
        <v>0</v>
      </c>
    </row>
    <row r="17580" spans="1:9" x14ac:dyDescent="0.25">
      <c r="A17580" t="s">
        <v>17587</v>
      </c>
      <c r="B17580">
        <v>24.500000000000014</v>
      </c>
      <c r="C17580">
        <v>7.5224102347956912</v>
      </c>
      <c r="D17580">
        <v>7.0836741398251366</v>
      </c>
      <c r="E17580">
        <v>0.43873609497056343</v>
      </c>
      <c r="F17580">
        <v>1</v>
      </c>
      <c r="G17580">
        <v>24.800000000000082</v>
      </c>
      <c r="H17580">
        <v>281250000</v>
      </c>
      <c r="I17580">
        <v>0</v>
      </c>
    </row>
    <row r="17581" spans="1:9" x14ac:dyDescent="0.25">
      <c r="A17581" t="s">
        <v>17588</v>
      </c>
      <c r="B17581">
        <v>24.599999999999998</v>
      </c>
      <c r="C17581">
        <v>7.7440924516366332</v>
      </c>
      <c r="D17581">
        <v>7.1951481812524305</v>
      </c>
      <c r="E17581">
        <v>0.54894427038421112</v>
      </c>
      <c r="F17581">
        <v>1</v>
      </c>
      <c r="G17581">
        <v>24.900000000000084</v>
      </c>
      <c r="H17581">
        <v>421875000</v>
      </c>
      <c r="I17581">
        <v>0</v>
      </c>
    </row>
    <row r="17582" spans="1:9" x14ac:dyDescent="0.25">
      <c r="A17582" t="s">
        <v>17589</v>
      </c>
      <c r="B17582">
        <v>23.299999999999883</v>
      </c>
      <c r="C17582">
        <v>2.4120086717881253</v>
      </c>
      <c r="D17582">
        <v>1.3708873334591933</v>
      </c>
      <c r="E17582">
        <v>1.0411213383289319</v>
      </c>
      <c r="F17582">
        <v>-0.36138125973303126</v>
      </c>
      <c r="G17582">
        <v>23.20000000000006</v>
      </c>
      <c r="H17582">
        <v>250000000</v>
      </c>
      <c r="I17582">
        <v>0</v>
      </c>
    </row>
    <row r="17583" spans="1:9" x14ac:dyDescent="0.25">
      <c r="A17583" t="s">
        <v>17590</v>
      </c>
      <c r="B17583">
        <v>23.400000000000013</v>
      </c>
      <c r="C17583">
        <v>2.4144385634565264</v>
      </c>
      <c r="D17583">
        <v>1.3724074460745461</v>
      </c>
      <c r="E17583">
        <v>1.0420311173819803</v>
      </c>
      <c r="F17583">
        <v>-0.45211305244685285</v>
      </c>
      <c r="G17583">
        <v>23.300000000000061</v>
      </c>
      <c r="H17583">
        <v>375000000</v>
      </c>
      <c r="I17583">
        <v>0</v>
      </c>
    </row>
    <row r="17584" spans="1:9" x14ac:dyDescent="0.25">
      <c r="A17584" t="s">
        <v>17591</v>
      </c>
      <c r="B17584">
        <v>40.064967386827519</v>
      </c>
      <c r="C17584">
        <v>80.233130276527547</v>
      </c>
      <c r="D17584">
        <v>43.082140078358144</v>
      </c>
      <c r="E17584">
        <v>37.150990198169424</v>
      </c>
      <c r="F17584">
        <v>-1</v>
      </c>
      <c r="G17584">
        <v>0</v>
      </c>
      <c r="H17584">
        <v>828125000</v>
      </c>
      <c r="I17584">
        <v>0</v>
      </c>
    </row>
    <row r="17585" spans="1:9" x14ac:dyDescent="0.25">
      <c r="A17585" t="s">
        <v>17592</v>
      </c>
      <c r="B17585">
        <v>25.285886401485008</v>
      </c>
      <c r="C17585">
        <v>50.58532094306851</v>
      </c>
      <c r="D17585">
        <v>25.252727575142636</v>
      </c>
      <c r="E17585">
        <v>25.332593367925917</v>
      </c>
      <c r="F17585">
        <v>-1</v>
      </c>
      <c r="G17585">
        <v>0</v>
      </c>
      <c r="H17585">
        <v>953125000</v>
      </c>
      <c r="I17585">
        <v>0</v>
      </c>
    </row>
    <row r="17586" spans="1:9" x14ac:dyDescent="0.25">
      <c r="A17586" t="s">
        <v>17593</v>
      </c>
      <c r="B17586">
        <v>25.351000419531381</v>
      </c>
      <c r="C17586">
        <v>42.053528052104085</v>
      </c>
      <c r="D17586">
        <v>19.364334250095109</v>
      </c>
      <c r="E17586">
        <v>22.689193802009012</v>
      </c>
      <c r="F17586">
        <v>-1</v>
      </c>
      <c r="G17586">
        <v>0</v>
      </c>
      <c r="H17586">
        <v>921875000</v>
      </c>
      <c r="I17586">
        <v>0</v>
      </c>
    </row>
    <row r="17587" spans="1:9" x14ac:dyDescent="0.25">
      <c r="A17587" t="s">
        <v>17594</v>
      </c>
      <c r="B17587">
        <v>24.437699802678612</v>
      </c>
      <c r="C17587">
        <v>57.799642819827078</v>
      </c>
      <c r="D17587">
        <v>30.267211193262153</v>
      </c>
      <c r="E17587">
        <v>27.532431626564964</v>
      </c>
      <c r="F17587">
        <v>1</v>
      </c>
      <c r="G17587">
        <v>0</v>
      </c>
      <c r="H17587">
        <v>890625000</v>
      </c>
      <c r="I17587">
        <v>0</v>
      </c>
    </row>
    <row r="17588" spans="1:9" x14ac:dyDescent="0.25">
      <c r="A17588" t="s">
        <v>17595</v>
      </c>
      <c r="B17588">
        <v>24.371145613760675</v>
      </c>
      <c r="C17588">
        <v>47.535187708521775</v>
      </c>
      <c r="D17588">
        <v>20.878572290808282</v>
      </c>
      <c r="E17588">
        <v>26.656615417713546</v>
      </c>
      <c r="F17588">
        <v>-1</v>
      </c>
      <c r="G17588">
        <v>0</v>
      </c>
      <c r="H17588">
        <v>1125000000</v>
      </c>
      <c r="I17588">
        <v>0</v>
      </c>
    </row>
    <row r="17589" spans="1:9" x14ac:dyDescent="0.25">
      <c r="A17589" t="s">
        <v>17596</v>
      </c>
      <c r="B17589">
        <v>25.736873359486502</v>
      </c>
      <c r="C17589">
        <v>41.525605976913162</v>
      </c>
      <c r="D17589">
        <v>17.858258187836697</v>
      </c>
      <c r="E17589">
        <v>23.667347789076494</v>
      </c>
      <c r="F17589">
        <v>-1</v>
      </c>
      <c r="G17589">
        <v>0</v>
      </c>
      <c r="H17589">
        <v>921875000</v>
      </c>
      <c r="I17589">
        <v>0</v>
      </c>
    </row>
    <row r="17590" spans="1:9" x14ac:dyDescent="0.25">
      <c r="A17590" t="s">
        <v>17597</v>
      </c>
      <c r="B17590">
        <v>32.416022379678502</v>
      </c>
      <c r="C17590">
        <v>72.950241540984592</v>
      </c>
      <c r="D17590">
        <v>32.851385328123783</v>
      </c>
      <c r="E17590">
        <v>40.098856212860817</v>
      </c>
      <c r="F17590">
        <v>-1</v>
      </c>
      <c r="G17590">
        <v>0</v>
      </c>
      <c r="H17590">
        <v>1359375000</v>
      </c>
      <c r="I17590">
        <v>0</v>
      </c>
    </row>
    <row r="17591" spans="1:9" x14ac:dyDescent="0.25">
      <c r="A17591" t="s">
        <v>17598</v>
      </c>
      <c r="B17591">
        <v>29.997265489361723</v>
      </c>
      <c r="C17591">
        <v>69.138693951511584</v>
      </c>
      <c r="D17591">
        <v>33.365307253299008</v>
      </c>
      <c r="E17591">
        <v>35.773386698212505</v>
      </c>
      <c r="F17591">
        <v>-1</v>
      </c>
      <c r="G17591">
        <v>0</v>
      </c>
      <c r="H17591">
        <v>1171875000</v>
      </c>
      <c r="I17591">
        <v>0</v>
      </c>
    </row>
    <row r="17592" spans="1:9" x14ac:dyDescent="0.25">
      <c r="A17592" t="s">
        <v>17599</v>
      </c>
      <c r="B17592">
        <v>21.000000000000004</v>
      </c>
      <c r="C17592">
        <v>2.5449581287470293</v>
      </c>
      <c r="D17592">
        <v>1.2126151743697018</v>
      </c>
      <c r="E17592">
        <v>1.3323429543773275</v>
      </c>
      <c r="F17592">
        <v>0.40209980564150527</v>
      </c>
      <c r="G17592">
        <v>20.900000000000027</v>
      </c>
      <c r="H17592">
        <v>343750000</v>
      </c>
      <c r="I17592">
        <v>0</v>
      </c>
    </row>
    <row r="17593" spans="1:9" x14ac:dyDescent="0.25">
      <c r="A17593" t="s">
        <v>17600</v>
      </c>
      <c r="B17593">
        <v>20.999999999999854</v>
      </c>
      <c r="C17593">
        <v>2.5588196528394564</v>
      </c>
      <c r="D17593">
        <v>1.2192904366701591</v>
      </c>
      <c r="E17593">
        <v>1.3395292161692973</v>
      </c>
      <c r="F17593">
        <v>0.4899703718412125</v>
      </c>
      <c r="G17593">
        <v>20.900000000000027</v>
      </c>
      <c r="H17593">
        <v>390625000</v>
      </c>
      <c r="I17593">
        <v>0</v>
      </c>
    </row>
    <row r="17594" spans="1:9" x14ac:dyDescent="0.25">
      <c r="A17594" t="s">
        <v>17601</v>
      </c>
      <c r="B17594">
        <v>24.982734262661268</v>
      </c>
      <c r="C17594">
        <v>37.923030272287953</v>
      </c>
      <c r="D17594">
        <v>22.417771989299926</v>
      </c>
      <c r="E17594">
        <v>15.50525828298805</v>
      </c>
      <c r="F17594">
        <v>1</v>
      </c>
      <c r="G17594">
        <v>0</v>
      </c>
      <c r="H17594">
        <v>968750000</v>
      </c>
      <c r="I17594">
        <v>0</v>
      </c>
    </row>
    <row r="17595" spans="1:9" x14ac:dyDescent="0.25">
      <c r="A17595" t="s">
        <v>17602</v>
      </c>
      <c r="B17595">
        <v>31.954472380005502</v>
      </c>
      <c r="C17595">
        <v>75.419139595188469</v>
      </c>
      <c r="D17595">
        <v>41.833877833873004</v>
      </c>
      <c r="E17595">
        <v>33.585261761315408</v>
      </c>
      <c r="F17595">
        <v>1</v>
      </c>
      <c r="G17595">
        <v>0</v>
      </c>
      <c r="H17595">
        <v>890625000</v>
      </c>
      <c r="I17595">
        <v>0</v>
      </c>
    </row>
    <row r="17596" spans="1:9" x14ac:dyDescent="0.25">
      <c r="A17596" t="s">
        <v>17603</v>
      </c>
      <c r="B17596">
        <v>27.537648581334082</v>
      </c>
      <c r="C17596">
        <v>47.83343022346498</v>
      </c>
      <c r="D17596">
        <v>23.835136714045372</v>
      </c>
      <c r="E17596">
        <v>23.998293509419625</v>
      </c>
      <c r="F17596">
        <v>-1</v>
      </c>
      <c r="G17596">
        <v>0</v>
      </c>
      <c r="H17596">
        <v>1046875000</v>
      </c>
      <c r="I17596">
        <v>0</v>
      </c>
    </row>
    <row r="17597" spans="1:9" x14ac:dyDescent="0.25">
      <c r="A17597" t="s">
        <v>17604</v>
      </c>
      <c r="B17597">
        <v>30.510785498179231</v>
      </c>
      <c r="C17597">
        <v>67.081755313757952</v>
      </c>
      <c r="D17597">
        <v>36.5709640577915</v>
      </c>
      <c r="E17597">
        <v>30.510791255966513</v>
      </c>
      <c r="F17597">
        <v>1</v>
      </c>
      <c r="G17597">
        <v>0</v>
      </c>
      <c r="H17597">
        <v>968750000</v>
      </c>
      <c r="I17597">
        <v>0</v>
      </c>
    </row>
    <row r="17598" spans="1:9" x14ac:dyDescent="0.25">
      <c r="A17598" t="s">
        <v>17605</v>
      </c>
      <c r="B17598">
        <v>20.300000000000029</v>
      </c>
      <c r="C17598">
        <v>2.4746341875788196</v>
      </c>
      <c r="D17598">
        <v>1.1818357533501502</v>
      </c>
      <c r="E17598">
        <v>1.2927984342286694</v>
      </c>
      <c r="F17598">
        <v>0.72654252800536057</v>
      </c>
      <c r="G17598">
        <v>20.200000000000017</v>
      </c>
      <c r="H17598">
        <v>312500000</v>
      </c>
      <c r="I17598">
        <v>0</v>
      </c>
    </row>
    <row r="17599" spans="1:9" x14ac:dyDescent="0.25">
      <c r="A17599" t="s">
        <v>17606</v>
      </c>
      <c r="B17599">
        <v>20.299999999999908</v>
      </c>
      <c r="C17599">
        <v>2.5663587479280792</v>
      </c>
      <c r="D17599">
        <v>1.2261476989069786</v>
      </c>
      <c r="E17599">
        <v>1.3402110490211006</v>
      </c>
      <c r="F17599">
        <v>0.72654252800536057</v>
      </c>
      <c r="G17599">
        <v>20.200000000000017</v>
      </c>
      <c r="H17599">
        <v>281250000</v>
      </c>
      <c r="I17599">
        <v>0</v>
      </c>
    </row>
    <row r="17600" spans="1:9" x14ac:dyDescent="0.25">
      <c r="A17600" t="s">
        <v>17607</v>
      </c>
      <c r="B17600">
        <v>20.499999999999915</v>
      </c>
      <c r="C17600">
        <v>2.05547263519846</v>
      </c>
      <c r="D17600">
        <v>0.94677106163116775</v>
      </c>
      <c r="E17600">
        <v>1.1087015735672923</v>
      </c>
      <c r="F17600">
        <v>0.22446951010759264</v>
      </c>
      <c r="G17600">
        <v>20.40000000000002</v>
      </c>
      <c r="H17600">
        <v>328125000</v>
      </c>
      <c r="I17600">
        <v>0</v>
      </c>
    </row>
    <row r="17601" spans="1:9" x14ac:dyDescent="0.25">
      <c r="A17601" t="s">
        <v>17608</v>
      </c>
      <c r="B17601">
        <v>20.599999999999937</v>
      </c>
      <c r="C17601">
        <v>2.1115915109553764</v>
      </c>
      <c r="D17601">
        <v>0.97297345088029985</v>
      </c>
      <c r="E17601">
        <v>1.1386180600750766</v>
      </c>
      <c r="F17601">
        <v>0.24381131226682573</v>
      </c>
      <c r="G17601">
        <v>20.500000000000021</v>
      </c>
      <c r="H17601">
        <v>312500000</v>
      </c>
      <c r="I17601">
        <v>0</v>
      </c>
    </row>
    <row r="17602" spans="1:9" x14ac:dyDescent="0.25">
      <c r="A17602" t="s">
        <v>17609</v>
      </c>
      <c r="B17602">
        <v>22.824592260613322</v>
      </c>
      <c r="C17602">
        <v>32.726048661058066</v>
      </c>
      <c r="D17602">
        <v>16.24395780015367</v>
      </c>
      <c r="E17602">
        <v>16.48209086090435</v>
      </c>
      <c r="F17602">
        <v>-1</v>
      </c>
      <c r="G17602">
        <v>0</v>
      </c>
      <c r="H17602">
        <v>1125000000</v>
      </c>
      <c r="I17602">
        <v>0</v>
      </c>
    </row>
    <row r="17603" spans="1:9" x14ac:dyDescent="0.25">
      <c r="A17603" t="s">
        <v>17610</v>
      </c>
      <c r="B17603">
        <v>24.819946663703504</v>
      </c>
      <c r="C17603">
        <v>52.969190177074346</v>
      </c>
      <c r="D17603">
        <v>24.889004736606445</v>
      </c>
      <c r="E17603">
        <v>28.080185440467901</v>
      </c>
      <c r="F17603">
        <v>-1</v>
      </c>
      <c r="G17603">
        <v>0</v>
      </c>
      <c r="H17603">
        <v>890625000</v>
      </c>
      <c r="I17603">
        <v>0</v>
      </c>
    </row>
    <row r="17604" spans="1:9" x14ac:dyDescent="0.25">
      <c r="A17604" t="s">
        <v>17611</v>
      </c>
      <c r="B17604">
        <v>28.924233513238011</v>
      </c>
      <c r="C17604">
        <v>65.780098903331336</v>
      </c>
      <c r="D17604">
        <v>30.602511976880063</v>
      </c>
      <c r="E17604">
        <v>35.177586926451276</v>
      </c>
      <c r="F17604">
        <v>1</v>
      </c>
      <c r="G17604">
        <v>0</v>
      </c>
      <c r="H17604">
        <v>1015625000</v>
      </c>
      <c r="I17604">
        <v>0</v>
      </c>
    </row>
    <row r="17605" spans="1:9" x14ac:dyDescent="0.25">
      <c r="A17605" t="s">
        <v>17612</v>
      </c>
      <c r="B17605">
        <v>29.50394730051848</v>
      </c>
      <c r="C17605">
        <v>67.205714002519187</v>
      </c>
      <c r="D17605">
        <v>30.789866575899062</v>
      </c>
      <c r="E17605">
        <v>36.415847426620083</v>
      </c>
      <c r="F17605">
        <v>-1</v>
      </c>
      <c r="G17605">
        <v>0</v>
      </c>
      <c r="H17605">
        <v>984375000</v>
      </c>
      <c r="I17605">
        <v>0</v>
      </c>
    </row>
    <row r="17606" spans="1:9" x14ac:dyDescent="0.25">
      <c r="A17606" t="s">
        <v>17613</v>
      </c>
      <c r="B17606">
        <v>25.496179906971054</v>
      </c>
      <c r="C17606">
        <v>43.294336762828429</v>
      </c>
      <c r="D17606">
        <v>24.150429758462511</v>
      </c>
      <c r="E17606">
        <v>19.143907004365964</v>
      </c>
      <c r="F17606">
        <v>-1</v>
      </c>
      <c r="G17606">
        <v>0</v>
      </c>
      <c r="H17606">
        <v>1125000000</v>
      </c>
      <c r="I17606">
        <v>0</v>
      </c>
    </row>
    <row r="17607" spans="1:9" x14ac:dyDescent="0.25">
      <c r="A17607" t="s">
        <v>17614</v>
      </c>
      <c r="B17607">
        <v>38.626666920401405</v>
      </c>
      <c r="C17607">
        <v>137.78389247358993</v>
      </c>
      <c r="D17607">
        <v>67.684125004224938</v>
      </c>
      <c r="E17607">
        <v>70.099767469365148</v>
      </c>
      <c r="F17607">
        <v>-1</v>
      </c>
      <c r="G17607">
        <v>0</v>
      </c>
      <c r="H17607">
        <v>984375000</v>
      </c>
      <c r="I17607">
        <v>0</v>
      </c>
    </row>
    <row r="17608" spans="1:9" x14ac:dyDescent="0.25">
      <c r="A17608" t="s">
        <v>17615</v>
      </c>
      <c r="B17608">
        <v>26.203488483046002</v>
      </c>
      <c r="C17608">
        <v>43.788660985351548</v>
      </c>
      <c r="D17608">
        <v>21.338237503732419</v>
      </c>
      <c r="E17608">
        <v>22.450423481619172</v>
      </c>
      <c r="F17608">
        <v>-1</v>
      </c>
      <c r="G17608">
        <v>0</v>
      </c>
      <c r="H17608">
        <v>843750000</v>
      </c>
      <c r="I17608">
        <v>0</v>
      </c>
    </row>
    <row r="17609" spans="1:9" x14ac:dyDescent="0.25">
      <c r="A17609" t="s">
        <v>17616</v>
      </c>
      <c r="B17609">
        <v>29.532094196646913</v>
      </c>
      <c r="C17609">
        <v>60.668750013759755</v>
      </c>
      <c r="D17609">
        <v>33.010627881818877</v>
      </c>
      <c r="E17609">
        <v>27.658122131940925</v>
      </c>
      <c r="F17609">
        <v>-1</v>
      </c>
      <c r="G17609">
        <v>0</v>
      </c>
      <c r="H17609">
        <v>921875000</v>
      </c>
      <c r="I17609">
        <v>0</v>
      </c>
    </row>
    <row r="17610" spans="1:9" x14ac:dyDescent="0.25">
      <c r="A17610" t="s">
        <v>17617</v>
      </c>
      <c r="B17610">
        <v>22.599999999999941</v>
      </c>
      <c r="C17610">
        <v>5.8970906196841799</v>
      </c>
      <c r="D17610">
        <v>3.0799404485136286</v>
      </c>
      <c r="E17610">
        <v>2.8171501711705669</v>
      </c>
      <c r="F17610">
        <v>-1</v>
      </c>
      <c r="G17610">
        <v>22.900000000000055</v>
      </c>
      <c r="H17610">
        <v>390625000</v>
      </c>
      <c r="I17610">
        <v>0</v>
      </c>
    </row>
    <row r="17611" spans="1:9" x14ac:dyDescent="0.25">
      <c r="A17611" t="s">
        <v>17618</v>
      </c>
      <c r="B17611">
        <v>22.699999999999978</v>
      </c>
      <c r="C17611">
        <v>6.1237625256492123</v>
      </c>
      <c r="D17611">
        <v>3.1944139741218613</v>
      </c>
      <c r="E17611">
        <v>2.9293485515273612</v>
      </c>
      <c r="F17611">
        <v>-1</v>
      </c>
      <c r="G17611">
        <v>23.000000000000057</v>
      </c>
      <c r="H17611">
        <v>281250000</v>
      </c>
      <c r="I17611">
        <v>0</v>
      </c>
    </row>
    <row r="17612" spans="1:9" x14ac:dyDescent="0.25">
      <c r="A17612" t="s">
        <v>17619</v>
      </c>
      <c r="B17612">
        <v>21.600000000000051</v>
      </c>
      <c r="C17612">
        <v>1.7848199653716312</v>
      </c>
      <c r="D17612">
        <v>1.0113857530952011</v>
      </c>
      <c r="E17612">
        <v>0.77343421227643017</v>
      </c>
      <c r="F17612">
        <v>-0.11920420491314765</v>
      </c>
      <c r="G17612">
        <v>21.500000000000036</v>
      </c>
      <c r="H17612">
        <v>359375000</v>
      </c>
      <c r="I17612">
        <v>0</v>
      </c>
    </row>
    <row r="17613" spans="1:9" x14ac:dyDescent="0.25">
      <c r="A17613" t="s">
        <v>17620</v>
      </c>
      <c r="B17613">
        <v>21.600000000000055</v>
      </c>
      <c r="C17613">
        <v>1.7864882994615456</v>
      </c>
      <c r="D17613">
        <v>1.0130094486879093</v>
      </c>
      <c r="E17613">
        <v>0.77347885077363632</v>
      </c>
      <c r="F17613">
        <v>-0.15592272175525368</v>
      </c>
      <c r="G17613">
        <v>21.500000000000036</v>
      </c>
      <c r="H17613">
        <v>359375000</v>
      </c>
      <c r="I17613">
        <v>0</v>
      </c>
    </row>
    <row r="17614" spans="1:9" x14ac:dyDescent="0.25">
      <c r="A17614" t="s">
        <v>17621</v>
      </c>
      <c r="B17614">
        <v>21.700000000000021</v>
      </c>
      <c r="C17614">
        <v>2.284836314159207</v>
      </c>
      <c r="D17614">
        <v>1.2460518379342131</v>
      </c>
      <c r="E17614">
        <v>1.0387844762249938</v>
      </c>
      <c r="F17614">
        <v>-0.16021769240902284</v>
      </c>
      <c r="G17614">
        <v>21.600000000000037</v>
      </c>
      <c r="H17614">
        <v>328125000</v>
      </c>
      <c r="I17614">
        <v>0</v>
      </c>
    </row>
    <row r="17615" spans="1:9" x14ac:dyDescent="0.25">
      <c r="A17615" t="s">
        <v>17622</v>
      </c>
      <c r="B17615">
        <v>21.700000000000049</v>
      </c>
      <c r="C17615">
        <v>2.2858745916236418</v>
      </c>
      <c r="D17615">
        <v>1.2470251221803594</v>
      </c>
      <c r="E17615">
        <v>1.0388494694432824</v>
      </c>
      <c r="F17615">
        <v>-0.15995374717004696</v>
      </c>
      <c r="G17615">
        <v>21.600000000000037</v>
      </c>
      <c r="H17615">
        <v>375000000</v>
      </c>
      <c r="I17615">
        <v>0</v>
      </c>
    </row>
    <row r="17616" spans="1:9" x14ac:dyDescent="0.25">
      <c r="A17616" t="s">
        <v>17623</v>
      </c>
      <c r="B17616">
        <v>22.427799277918382</v>
      </c>
      <c r="C17616">
        <v>52.831055417930692</v>
      </c>
      <c r="D17616">
        <v>26.42956824530123</v>
      </c>
      <c r="E17616">
        <v>26.401487172629409</v>
      </c>
      <c r="F17616">
        <v>-1</v>
      </c>
      <c r="G17616">
        <v>0</v>
      </c>
      <c r="H17616">
        <v>906250000</v>
      </c>
      <c r="I17616">
        <v>0</v>
      </c>
    </row>
    <row r="17617" spans="1:9" x14ac:dyDescent="0.25">
      <c r="A17617" t="s">
        <v>17624</v>
      </c>
      <c r="B17617">
        <v>23.199744894917515</v>
      </c>
      <c r="C17617">
        <v>48.962603447555281</v>
      </c>
      <c r="D17617">
        <v>24.440640599831681</v>
      </c>
      <c r="E17617">
        <v>24.521962847723572</v>
      </c>
      <c r="F17617">
        <v>-1</v>
      </c>
      <c r="G17617">
        <v>0</v>
      </c>
      <c r="H17617">
        <v>921875000</v>
      </c>
      <c r="I17617">
        <v>0</v>
      </c>
    </row>
    <row r="17618" spans="1:9" x14ac:dyDescent="0.25">
      <c r="A17618" t="s">
        <v>17625</v>
      </c>
      <c r="B17618">
        <v>31.303312625572861</v>
      </c>
      <c r="C17618">
        <v>66.847873608831762</v>
      </c>
      <c r="D17618">
        <v>34.812358817210175</v>
      </c>
      <c r="E17618">
        <v>32.035514791621573</v>
      </c>
      <c r="F17618">
        <v>1</v>
      </c>
      <c r="G17618">
        <v>0</v>
      </c>
      <c r="H17618">
        <v>953125000</v>
      </c>
      <c r="I17618">
        <v>0</v>
      </c>
    </row>
    <row r="17619" spans="1:9" x14ac:dyDescent="0.25">
      <c r="A17619" t="s">
        <v>17626</v>
      </c>
      <c r="B17619">
        <v>31.913073876978835</v>
      </c>
      <c r="C17619">
        <v>55.318076483781255</v>
      </c>
      <c r="D17619">
        <v>27.763791199936257</v>
      </c>
      <c r="E17619">
        <v>27.554285283844983</v>
      </c>
      <c r="F17619">
        <v>-1</v>
      </c>
      <c r="G17619">
        <v>0</v>
      </c>
      <c r="H17619">
        <v>1031250000</v>
      </c>
      <c r="I17619">
        <v>0</v>
      </c>
    </row>
    <row r="17620" spans="1:9" x14ac:dyDescent="0.25">
      <c r="A17620" t="s">
        <v>17627</v>
      </c>
      <c r="B17620">
        <v>29.765894338340789</v>
      </c>
      <c r="C17620">
        <v>40.677872518593865</v>
      </c>
      <c r="D17620">
        <v>17.034556526511295</v>
      </c>
      <c r="E17620">
        <v>23.643315992082545</v>
      </c>
      <c r="F17620">
        <v>1</v>
      </c>
      <c r="G17620">
        <v>0</v>
      </c>
      <c r="H17620">
        <v>1015625000</v>
      </c>
      <c r="I17620">
        <v>0</v>
      </c>
    </row>
    <row r="17621" spans="1:9" x14ac:dyDescent="0.25">
      <c r="A17621" t="s">
        <v>17628</v>
      </c>
      <c r="B17621">
        <v>38.489033395955808</v>
      </c>
      <c r="C17621">
        <v>76.960552867992448</v>
      </c>
      <c r="D17621">
        <v>45.021278843697395</v>
      </c>
      <c r="E17621">
        <v>31.939274024294971</v>
      </c>
      <c r="F17621">
        <v>-1</v>
      </c>
      <c r="G17621">
        <v>0</v>
      </c>
      <c r="H17621">
        <v>1046875000</v>
      </c>
      <c r="I17621">
        <v>0</v>
      </c>
    </row>
    <row r="17622" spans="1:9" x14ac:dyDescent="0.25">
      <c r="A17622" t="s">
        <v>17629</v>
      </c>
      <c r="B17622">
        <v>29.55794213830476</v>
      </c>
      <c r="C17622">
        <v>39.39469263936769</v>
      </c>
      <c r="D17622">
        <v>16.913408657307226</v>
      </c>
      <c r="E17622">
        <v>22.481283982060447</v>
      </c>
      <c r="F17622">
        <v>-1</v>
      </c>
      <c r="G17622">
        <v>0</v>
      </c>
      <c r="H17622">
        <v>906250000</v>
      </c>
      <c r="I17622">
        <v>0</v>
      </c>
    </row>
    <row r="17623" spans="1:9" x14ac:dyDescent="0.25">
      <c r="A17623" t="s">
        <v>17630</v>
      </c>
      <c r="B17623">
        <v>32.518620034785805</v>
      </c>
      <c r="C17623">
        <v>56.824109860393307</v>
      </c>
      <c r="D17623">
        <v>26.477095402534985</v>
      </c>
      <c r="E17623">
        <v>30.347014457858283</v>
      </c>
      <c r="F17623">
        <v>-1</v>
      </c>
      <c r="G17623">
        <v>0</v>
      </c>
      <c r="H17623">
        <v>953125000</v>
      </c>
      <c r="I17623">
        <v>0</v>
      </c>
    </row>
    <row r="17624" spans="1:9" x14ac:dyDescent="0.25">
      <c r="A17624" t="s">
        <v>17631</v>
      </c>
      <c r="B17624">
        <v>34.527933095879277</v>
      </c>
      <c r="C17624">
        <v>69.211283436361498</v>
      </c>
      <c r="D17624">
        <v>38.630520652475639</v>
      </c>
      <c r="E17624">
        <v>30.580762783885906</v>
      </c>
      <c r="F17624">
        <v>1</v>
      </c>
      <c r="G17624">
        <v>0</v>
      </c>
      <c r="H17624">
        <v>968750000</v>
      </c>
      <c r="I17624">
        <v>0</v>
      </c>
    </row>
    <row r="17625" spans="1:9" x14ac:dyDescent="0.25">
      <c r="A17625" t="s">
        <v>17632</v>
      </c>
      <c r="B17625">
        <v>28.920165230802997</v>
      </c>
      <c r="C17625">
        <v>32.927603871432979</v>
      </c>
      <c r="D17625">
        <v>15.7843948119875</v>
      </c>
      <c r="E17625">
        <v>17.143209059445457</v>
      </c>
      <c r="F17625">
        <v>-1</v>
      </c>
      <c r="G17625">
        <v>0</v>
      </c>
      <c r="H17625">
        <v>1046875000</v>
      </c>
      <c r="I17625">
        <v>0</v>
      </c>
    </row>
    <row r="17626" spans="1:9" x14ac:dyDescent="0.25">
      <c r="A17626" t="s">
        <v>17633</v>
      </c>
      <c r="B17626">
        <v>29.555968512141863</v>
      </c>
      <c r="C17626">
        <v>36.239836999539421</v>
      </c>
      <c r="D17626">
        <v>21.006320611173653</v>
      </c>
      <c r="E17626">
        <v>15.233516388365715</v>
      </c>
      <c r="F17626">
        <v>1</v>
      </c>
      <c r="G17626">
        <v>0</v>
      </c>
      <c r="H17626">
        <v>968750000</v>
      </c>
      <c r="I17626">
        <v>0</v>
      </c>
    </row>
    <row r="17627" spans="1:9" x14ac:dyDescent="0.25">
      <c r="A17627" t="s">
        <v>17634</v>
      </c>
      <c r="B17627">
        <v>30.081472132700551</v>
      </c>
      <c r="C17627">
        <v>39.376011502545083</v>
      </c>
      <c r="D17627">
        <v>22.667562826977168</v>
      </c>
      <c r="E17627">
        <v>16.708448675567908</v>
      </c>
      <c r="F17627">
        <v>1</v>
      </c>
      <c r="G17627">
        <v>0</v>
      </c>
      <c r="H17627">
        <v>968750000</v>
      </c>
      <c r="I17627">
        <v>0</v>
      </c>
    </row>
    <row r="17628" spans="1:9" x14ac:dyDescent="0.25">
      <c r="A17628" t="s">
        <v>17635</v>
      </c>
      <c r="B17628">
        <v>29.629502386423979</v>
      </c>
      <c r="C17628">
        <v>40.39261706075029</v>
      </c>
      <c r="D17628">
        <v>18.557084069294852</v>
      </c>
      <c r="E17628">
        <v>21.835532991455427</v>
      </c>
      <c r="F17628">
        <v>-1</v>
      </c>
      <c r="G17628">
        <v>0</v>
      </c>
      <c r="H17628">
        <v>921875000</v>
      </c>
      <c r="I17628">
        <v>0</v>
      </c>
    </row>
    <row r="17629" spans="1:9" x14ac:dyDescent="0.25">
      <c r="A17629" t="s">
        <v>17636</v>
      </c>
      <c r="B17629">
        <v>25.470182441100036</v>
      </c>
      <c r="C17629">
        <v>10.50465272776324</v>
      </c>
      <c r="D17629">
        <v>8.6841683443523312</v>
      </c>
      <c r="E17629">
        <v>1.8204843834109243</v>
      </c>
      <c r="F17629">
        <v>1</v>
      </c>
      <c r="G17629">
        <v>26.600000000000108</v>
      </c>
      <c r="H17629">
        <v>359375000</v>
      </c>
      <c r="I17629">
        <v>0</v>
      </c>
    </row>
    <row r="17630" spans="1:9" x14ac:dyDescent="0.25">
      <c r="A17630" t="s">
        <v>17637</v>
      </c>
      <c r="B17630">
        <v>23.69999999999996</v>
      </c>
      <c r="C17630">
        <v>2.6580298416841766</v>
      </c>
      <c r="D17630">
        <v>1.616263065450001</v>
      </c>
      <c r="E17630">
        <v>1.0417667762341756</v>
      </c>
      <c r="F17630">
        <v>-0.17246231688245928</v>
      </c>
      <c r="G17630">
        <v>23.600000000000065</v>
      </c>
      <c r="H17630">
        <v>421875000</v>
      </c>
      <c r="I17630">
        <v>0</v>
      </c>
    </row>
    <row r="17631" spans="1:9" x14ac:dyDescent="0.25">
      <c r="A17631" t="s">
        <v>17638</v>
      </c>
      <c r="B17631">
        <v>23.800000000000015</v>
      </c>
      <c r="C17631">
        <v>2.6601110392645531</v>
      </c>
      <c r="D17631">
        <v>1.6182724135059798</v>
      </c>
      <c r="E17631">
        <v>1.0418386257585732</v>
      </c>
      <c r="F17631">
        <v>-0.17897515494177707</v>
      </c>
      <c r="G17631">
        <v>23.700000000000067</v>
      </c>
      <c r="H17631">
        <v>375000000</v>
      </c>
      <c r="I17631">
        <v>0</v>
      </c>
    </row>
    <row r="17632" spans="1:9" x14ac:dyDescent="0.25">
      <c r="A17632" t="s">
        <v>17639</v>
      </c>
      <c r="B17632">
        <v>25.133282729975058</v>
      </c>
      <c r="C17632">
        <v>33.522697827893118</v>
      </c>
      <c r="D17632">
        <v>16.748567673983995</v>
      </c>
      <c r="E17632">
        <v>16.774130153909109</v>
      </c>
      <c r="F17632">
        <v>-1</v>
      </c>
      <c r="G17632">
        <v>0</v>
      </c>
      <c r="H17632">
        <v>1046875000</v>
      </c>
      <c r="I17632">
        <v>0</v>
      </c>
    </row>
    <row r="17633" spans="1:9" x14ac:dyDescent="0.25">
      <c r="A17633" t="s">
        <v>17640</v>
      </c>
      <c r="B17633">
        <v>28.367921364385012</v>
      </c>
      <c r="C17633">
        <v>54.804068766709989</v>
      </c>
      <c r="D17633">
        <v>27.294088201546838</v>
      </c>
      <c r="E17633">
        <v>27.509980565163197</v>
      </c>
      <c r="F17633">
        <v>-1</v>
      </c>
      <c r="G17633">
        <v>0</v>
      </c>
      <c r="H17633">
        <v>937500000</v>
      </c>
      <c r="I17633">
        <v>0</v>
      </c>
    </row>
    <row r="17634" spans="1:9" x14ac:dyDescent="0.25">
      <c r="A17634" t="s">
        <v>17641</v>
      </c>
      <c r="B17634">
        <v>33.640143587482022</v>
      </c>
      <c r="C17634">
        <v>64.722096999840744</v>
      </c>
      <c r="D17634">
        <v>33.815924697887205</v>
      </c>
      <c r="E17634">
        <v>30.906172301953511</v>
      </c>
      <c r="F17634">
        <v>1</v>
      </c>
      <c r="G17634">
        <v>0</v>
      </c>
      <c r="H17634">
        <v>1000000000</v>
      </c>
      <c r="I17634">
        <v>0</v>
      </c>
    </row>
    <row r="17635" spans="1:9" x14ac:dyDescent="0.25">
      <c r="A17635" t="s">
        <v>17642</v>
      </c>
      <c r="B17635">
        <v>31.232286375440832</v>
      </c>
      <c r="C17635">
        <v>47.733626490129708</v>
      </c>
      <c r="D17635">
        <v>22.186621026824902</v>
      </c>
      <c r="E17635">
        <v>25.54700546330487</v>
      </c>
      <c r="F17635">
        <v>1</v>
      </c>
      <c r="G17635">
        <v>0</v>
      </c>
      <c r="H17635">
        <v>1000000000</v>
      </c>
      <c r="I17635">
        <v>0</v>
      </c>
    </row>
    <row r="17636" spans="1:9" x14ac:dyDescent="0.25">
      <c r="A17636" t="s">
        <v>17643</v>
      </c>
      <c r="B17636">
        <v>30.413823971743238</v>
      </c>
      <c r="C17636">
        <v>47.563218993395978</v>
      </c>
      <c r="D17636">
        <v>24.448007570015168</v>
      </c>
      <c r="E17636">
        <v>23.115211423380867</v>
      </c>
      <c r="F17636">
        <v>-1</v>
      </c>
      <c r="G17636">
        <v>0</v>
      </c>
      <c r="H17636">
        <v>984375000</v>
      </c>
      <c r="I17636">
        <v>0</v>
      </c>
    </row>
    <row r="17637" spans="1:9" x14ac:dyDescent="0.25">
      <c r="A17637" t="s">
        <v>17644</v>
      </c>
      <c r="B17637">
        <v>28.401327041851495</v>
      </c>
      <c r="C17637">
        <v>36.165021459586654</v>
      </c>
      <c r="D17637">
        <v>18.470903168592411</v>
      </c>
      <c r="E17637">
        <v>17.694118290994265</v>
      </c>
      <c r="F17637">
        <v>0.55034018361854065</v>
      </c>
      <c r="G17637">
        <v>0</v>
      </c>
      <c r="H17637">
        <v>968750000</v>
      </c>
      <c r="I17637">
        <v>0</v>
      </c>
    </row>
    <row r="17638" spans="1:9" x14ac:dyDescent="0.25">
      <c r="A17638" t="s">
        <v>17645</v>
      </c>
      <c r="B17638">
        <v>28.235899785711215</v>
      </c>
      <c r="C17638">
        <v>33.367271874136541</v>
      </c>
      <c r="D17638">
        <v>16.861366654591478</v>
      </c>
      <c r="E17638">
        <v>16.505905219545056</v>
      </c>
      <c r="F17638">
        <v>1</v>
      </c>
      <c r="G17638">
        <v>0</v>
      </c>
      <c r="H17638">
        <v>1015625000</v>
      </c>
      <c r="I17638">
        <v>0</v>
      </c>
    </row>
    <row r="17639" spans="1:9" x14ac:dyDescent="0.25">
      <c r="A17639" t="s">
        <v>17646</v>
      </c>
      <c r="B17639">
        <v>33.296156994825886</v>
      </c>
      <c r="C17639">
        <v>52.473183136641978</v>
      </c>
      <c r="D17639">
        <v>26.65704730348962</v>
      </c>
      <c r="E17639">
        <v>25.816135833152373</v>
      </c>
      <c r="F17639">
        <v>1</v>
      </c>
      <c r="G17639">
        <v>0</v>
      </c>
      <c r="H17639">
        <v>1031250000</v>
      </c>
      <c r="I17639">
        <v>0</v>
      </c>
    </row>
    <row r="17640" spans="1:9" x14ac:dyDescent="0.25">
      <c r="A17640" t="s">
        <v>17647</v>
      </c>
      <c r="B17640">
        <v>21.000000000000046</v>
      </c>
      <c r="C17640">
        <v>2.563687707786237</v>
      </c>
      <c r="D17640">
        <v>1.1912647805389778</v>
      </c>
      <c r="E17640">
        <v>1.3724229272472592</v>
      </c>
      <c r="F17640">
        <v>0.36374784199454657</v>
      </c>
      <c r="G17640">
        <v>20.900000000000027</v>
      </c>
      <c r="H17640">
        <v>328125000</v>
      </c>
      <c r="I17640">
        <v>0</v>
      </c>
    </row>
    <row r="17641" spans="1:9" x14ac:dyDescent="0.25">
      <c r="A17641" t="s">
        <v>17648</v>
      </c>
      <c r="B17641">
        <v>20.999999999999897</v>
      </c>
      <c r="C17641">
        <v>2.5803784562477738</v>
      </c>
      <c r="D17641">
        <v>1.1993447370798567</v>
      </c>
      <c r="E17641">
        <v>1.3810337191679172</v>
      </c>
      <c r="F17641">
        <v>0.44174189489875193</v>
      </c>
      <c r="G17641">
        <v>20.900000000000027</v>
      </c>
      <c r="H17641">
        <v>390625000</v>
      </c>
      <c r="I17641">
        <v>0</v>
      </c>
    </row>
    <row r="17642" spans="1:9" x14ac:dyDescent="0.25">
      <c r="A17642" t="s">
        <v>17649</v>
      </c>
      <c r="B17642">
        <v>33.866312620067333</v>
      </c>
      <c r="C17642">
        <v>60.693424003863413</v>
      </c>
      <c r="D17642">
        <v>36.267894571859415</v>
      </c>
      <c r="E17642">
        <v>24.425529432004016</v>
      </c>
      <c r="F17642">
        <v>1</v>
      </c>
      <c r="G17642">
        <v>0</v>
      </c>
      <c r="H17642">
        <v>1000000000</v>
      </c>
      <c r="I17642">
        <v>0</v>
      </c>
    </row>
    <row r="17643" spans="1:9" x14ac:dyDescent="0.25">
      <c r="A17643" t="s">
        <v>17650</v>
      </c>
      <c r="B17643">
        <v>29.922091137696086</v>
      </c>
      <c r="C17643">
        <v>40.571560138101106</v>
      </c>
      <c r="D17643">
        <v>17.065976606288775</v>
      </c>
      <c r="E17643">
        <v>23.505583531812398</v>
      </c>
      <c r="F17643">
        <v>1</v>
      </c>
      <c r="G17643">
        <v>0</v>
      </c>
      <c r="H17643">
        <v>1078125000</v>
      </c>
      <c r="I17643">
        <v>0</v>
      </c>
    </row>
    <row r="17644" spans="1:9" x14ac:dyDescent="0.25">
      <c r="A17644" t="s">
        <v>17651</v>
      </c>
      <c r="B17644">
        <v>30.96672968851022</v>
      </c>
      <c r="C17644">
        <v>43.023182224249439</v>
      </c>
      <c r="D17644">
        <v>19.960137405472356</v>
      </c>
      <c r="E17644">
        <v>23.063044818777001</v>
      </c>
      <c r="F17644">
        <v>-1</v>
      </c>
      <c r="G17644">
        <v>0</v>
      </c>
      <c r="H17644">
        <v>796875000</v>
      </c>
      <c r="I17644">
        <v>0</v>
      </c>
    </row>
    <row r="17645" spans="1:9" x14ac:dyDescent="0.25">
      <c r="A17645" t="s">
        <v>17652</v>
      </c>
      <c r="B17645">
        <v>30.802625754461239</v>
      </c>
      <c r="C17645">
        <v>49.258750450535217</v>
      </c>
      <c r="D17645">
        <v>27.58693494021335</v>
      </c>
      <c r="E17645">
        <v>21.671815510321913</v>
      </c>
      <c r="F17645">
        <v>1</v>
      </c>
      <c r="G17645">
        <v>0</v>
      </c>
      <c r="H17645">
        <v>937500000</v>
      </c>
      <c r="I17645">
        <v>0</v>
      </c>
    </row>
    <row r="17646" spans="1:9" x14ac:dyDescent="0.25">
      <c r="A17646" t="s">
        <v>17653</v>
      </c>
      <c r="B17646">
        <v>20.400000000000119</v>
      </c>
      <c r="C17646">
        <v>2.7522941113693187</v>
      </c>
      <c r="D17646">
        <v>1.219565368636367</v>
      </c>
      <c r="E17646">
        <v>1.5327287427329517</v>
      </c>
      <c r="F17646">
        <v>0.13450831405703356</v>
      </c>
      <c r="G17646">
        <v>20.300000000000018</v>
      </c>
      <c r="H17646">
        <v>328125000</v>
      </c>
      <c r="I17646">
        <v>0</v>
      </c>
    </row>
    <row r="17647" spans="1:9" x14ac:dyDescent="0.25">
      <c r="A17647" t="s">
        <v>17654</v>
      </c>
      <c r="B17647">
        <v>20.400000000000013</v>
      </c>
      <c r="C17647">
        <v>2.7916970240359422</v>
      </c>
      <c r="D17647">
        <v>1.2321283952648621</v>
      </c>
      <c r="E17647">
        <v>1.5595686287710802</v>
      </c>
      <c r="F17647">
        <v>0.12861417202970138</v>
      </c>
      <c r="G17647">
        <v>20.300000000000018</v>
      </c>
      <c r="H17647">
        <v>328125000</v>
      </c>
      <c r="I17647">
        <v>0</v>
      </c>
    </row>
    <row r="17648" spans="1:9" x14ac:dyDescent="0.25">
      <c r="A17648" t="s">
        <v>17655</v>
      </c>
      <c r="B17648">
        <v>20.700000000000021</v>
      </c>
      <c r="C17648">
        <v>2.3100302212160679</v>
      </c>
      <c r="D17648">
        <v>0.94314065298406202</v>
      </c>
      <c r="E17648">
        <v>1.3668895682320059</v>
      </c>
      <c r="F17648">
        <v>0.22440178606735284</v>
      </c>
      <c r="G17648">
        <v>20.600000000000023</v>
      </c>
      <c r="H17648">
        <v>312500000</v>
      </c>
      <c r="I17648">
        <v>0</v>
      </c>
    </row>
    <row r="17649" spans="1:9" x14ac:dyDescent="0.25">
      <c r="A17649" t="s">
        <v>17656</v>
      </c>
      <c r="B17649">
        <v>20.699999999999957</v>
      </c>
      <c r="C17649">
        <v>2.3743090265541538</v>
      </c>
      <c r="D17649">
        <v>0.96947588236764171</v>
      </c>
      <c r="E17649">
        <v>1.4048331441865121</v>
      </c>
      <c r="F17649">
        <v>0.24379458669217424</v>
      </c>
      <c r="G17649">
        <v>20.600000000000023</v>
      </c>
      <c r="H17649">
        <v>343750000</v>
      </c>
      <c r="I17649">
        <v>0</v>
      </c>
    </row>
    <row r="17650" spans="1:9" x14ac:dyDescent="0.25">
      <c r="A17650" t="s">
        <v>17657</v>
      </c>
      <c r="B17650">
        <v>33.197991821656494</v>
      </c>
      <c r="C17650">
        <v>67.75814762848502</v>
      </c>
      <c r="D17650">
        <v>30.164439864614788</v>
      </c>
      <c r="E17650">
        <v>37.593707763870235</v>
      </c>
      <c r="F17650">
        <v>-1</v>
      </c>
      <c r="G17650">
        <v>0</v>
      </c>
      <c r="H17650">
        <v>906250000</v>
      </c>
      <c r="I17650">
        <v>0</v>
      </c>
    </row>
    <row r="17651" spans="1:9" x14ac:dyDescent="0.25">
      <c r="A17651" t="s">
        <v>17658</v>
      </c>
      <c r="B17651">
        <v>29.610775443316101</v>
      </c>
      <c r="C17651">
        <v>53.940461186819121</v>
      </c>
      <c r="D17651">
        <v>26.609710926580892</v>
      </c>
      <c r="E17651">
        <v>27.330750260238261</v>
      </c>
      <c r="F17651">
        <v>-1</v>
      </c>
      <c r="G17651">
        <v>0</v>
      </c>
      <c r="H17651">
        <v>906250000</v>
      </c>
      <c r="I17651">
        <v>0</v>
      </c>
    </row>
    <row r="17652" spans="1:9" x14ac:dyDescent="0.25">
      <c r="A17652" t="s">
        <v>17659</v>
      </c>
      <c r="B17652">
        <v>30.048206042434966</v>
      </c>
      <c r="C17652">
        <v>47.002098308419832</v>
      </c>
      <c r="D17652">
        <v>21.924722221382229</v>
      </c>
      <c r="E17652">
        <v>25.077376087037621</v>
      </c>
      <c r="F17652">
        <v>-1</v>
      </c>
      <c r="G17652">
        <v>0</v>
      </c>
      <c r="H17652">
        <v>1015625000</v>
      </c>
      <c r="I17652">
        <v>0</v>
      </c>
    </row>
    <row r="17653" spans="1:9" x14ac:dyDescent="0.25">
      <c r="A17653" t="s">
        <v>17660</v>
      </c>
      <c r="B17653">
        <v>30.384757136666558</v>
      </c>
      <c r="C17653">
        <v>54.366053534526941</v>
      </c>
      <c r="D17653">
        <v>26.022334766280029</v>
      </c>
      <c r="E17653">
        <v>28.343718768246909</v>
      </c>
      <c r="F17653">
        <v>-1</v>
      </c>
      <c r="G17653">
        <v>0</v>
      </c>
      <c r="H17653">
        <v>953125000</v>
      </c>
      <c r="I17653">
        <v>0</v>
      </c>
    </row>
    <row r="17654" spans="1:9" x14ac:dyDescent="0.25">
      <c r="A17654" t="s">
        <v>17661</v>
      </c>
      <c r="B17654">
        <v>31.103885369286775</v>
      </c>
      <c r="C17654">
        <v>47.172972929529763</v>
      </c>
      <c r="D17654">
        <v>25.898289471319586</v>
      </c>
      <c r="E17654">
        <v>21.274683458210152</v>
      </c>
      <c r="F17654">
        <v>-1</v>
      </c>
      <c r="G17654">
        <v>0</v>
      </c>
      <c r="H17654">
        <v>937500000</v>
      </c>
      <c r="I17654">
        <v>0</v>
      </c>
    </row>
    <row r="17655" spans="1:9" x14ac:dyDescent="0.25">
      <c r="A17655" t="s">
        <v>17662</v>
      </c>
      <c r="B17655">
        <v>31.030055081572517</v>
      </c>
      <c r="C17655">
        <v>48.393197391487739</v>
      </c>
      <c r="D17655">
        <v>23.728571834101615</v>
      </c>
      <c r="E17655">
        <v>24.664625557386127</v>
      </c>
      <c r="F17655">
        <v>-1</v>
      </c>
      <c r="G17655">
        <v>0</v>
      </c>
      <c r="H17655">
        <v>1093750000</v>
      </c>
      <c r="I17655">
        <v>0</v>
      </c>
    </row>
    <row r="17656" spans="1:9" x14ac:dyDescent="0.25">
      <c r="A17656" t="s">
        <v>17663</v>
      </c>
      <c r="B17656">
        <v>31.898116647234524</v>
      </c>
      <c r="C17656">
        <v>48.645435570932065</v>
      </c>
      <c r="D17656">
        <v>30.297675356764103</v>
      </c>
      <c r="E17656">
        <v>18.347760214167959</v>
      </c>
      <c r="F17656">
        <v>-1</v>
      </c>
      <c r="G17656">
        <v>0</v>
      </c>
      <c r="H17656">
        <v>890625000</v>
      </c>
      <c r="I17656">
        <v>0</v>
      </c>
    </row>
    <row r="17657" spans="1:9" x14ac:dyDescent="0.25">
      <c r="A17657" t="s">
        <v>17664</v>
      </c>
      <c r="B17657">
        <v>32.073712715512059</v>
      </c>
      <c r="C17657">
        <v>51.619995640883957</v>
      </c>
      <c r="D17657">
        <v>25.486565912604995</v>
      </c>
      <c r="E17657">
        <v>26.133429728278905</v>
      </c>
      <c r="F17657">
        <v>-1</v>
      </c>
      <c r="G17657">
        <v>0</v>
      </c>
      <c r="H17657">
        <v>1062500000</v>
      </c>
      <c r="I17657">
        <v>0</v>
      </c>
    </row>
    <row r="17658" spans="1:9" x14ac:dyDescent="0.25">
      <c r="A17658" t="s">
        <v>17665</v>
      </c>
      <c r="B17658">
        <v>21.70000000000007</v>
      </c>
      <c r="C17658">
        <v>2.1424739551460861</v>
      </c>
      <c r="D17658">
        <v>1.291482510321369</v>
      </c>
      <c r="E17658">
        <v>0.85099144482471711</v>
      </c>
      <c r="F17658">
        <v>-0.16938500151300895</v>
      </c>
      <c r="G17658">
        <v>21.600000000000037</v>
      </c>
      <c r="H17658">
        <v>312500000</v>
      </c>
      <c r="I17658">
        <v>0</v>
      </c>
    </row>
    <row r="17659" spans="1:9" x14ac:dyDescent="0.25">
      <c r="A17659" t="s">
        <v>17666</v>
      </c>
      <c r="B17659">
        <v>21.799999999999869</v>
      </c>
      <c r="C17659">
        <v>2.2068233786961624</v>
      </c>
      <c r="D17659">
        <v>1.3252470329259896</v>
      </c>
      <c r="E17659">
        <v>0.88157634577017285</v>
      </c>
      <c r="F17659">
        <v>-0.18775009215893323</v>
      </c>
      <c r="G17659">
        <v>21.700000000000038</v>
      </c>
      <c r="H17659">
        <v>328125000</v>
      </c>
      <c r="I17659">
        <v>0</v>
      </c>
    </row>
    <row r="17660" spans="1:9" x14ac:dyDescent="0.25">
      <c r="A17660" t="s">
        <v>17667</v>
      </c>
      <c r="B17660">
        <v>21.800000000000061</v>
      </c>
      <c r="C17660">
        <v>1.9263620040428187</v>
      </c>
      <c r="D17660">
        <v>1.1580895700993188</v>
      </c>
      <c r="E17660">
        <v>0.76827243394349987</v>
      </c>
      <c r="F17660">
        <v>-7.4844503880143076E-2</v>
      </c>
      <c r="G17660">
        <v>21.700000000000038</v>
      </c>
      <c r="H17660">
        <v>390625000</v>
      </c>
      <c r="I17660">
        <v>0</v>
      </c>
    </row>
    <row r="17661" spans="1:9" x14ac:dyDescent="0.25">
      <c r="A17661" t="s">
        <v>17668</v>
      </c>
      <c r="B17661">
        <v>21.799999999999866</v>
      </c>
      <c r="C17661">
        <v>1.9286017603571346</v>
      </c>
      <c r="D17661">
        <v>1.1602208370828264</v>
      </c>
      <c r="E17661">
        <v>0.76838092327430818</v>
      </c>
      <c r="F17661">
        <v>-7.5708459568701425E-2</v>
      </c>
      <c r="G17661">
        <v>21.700000000000038</v>
      </c>
      <c r="H17661">
        <v>312500000</v>
      </c>
      <c r="I17661">
        <v>0</v>
      </c>
    </row>
    <row r="17662" spans="1:9" x14ac:dyDescent="0.25">
      <c r="A17662" t="s">
        <v>17669</v>
      </c>
      <c r="B17662">
        <v>21.800000000000054</v>
      </c>
      <c r="C17662">
        <v>2.4059082478849847</v>
      </c>
      <c r="D17662">
        <v>1.3707789764645715</v>
      </c>
      <c r="E17662">
        <v>1.0351292714204132</v>
      </c>
      <c r="F17662">
        <v>-0.15969369947087309</v>
      </c>
      <c r="G17662">
        <v>21.700000000000038</v>
      </c>
      <c r="H17662">
        <v>468750000</v>
      </c>
      <c r="I17662">
        <v>0</v>
      </c>
    </row>
    <row r="17663" spans="1:9" x14ac:dyDescent="0.25">
      <c r="A17663" t="s">
        <v>17670</v>
      </c>
      <c r="B17663">
        <v>21.900000000000052</v>
      </c>
      <c r="C17663">
        <v>2.4071541946080539</v>
      </c>
      <c r="D17663">
        <v>1.3719001345774013</v>
      </c>
      <c r="E17663">
        <v>1.0352540600306526</v>
      </c>
      <c r="F17663">
        <v>-0.15916964052319127</v>
      </c>
      <c r="G17663">
        <v>21.80000000000004</v>
      </c>
      <c r="H17663">
        <v>406250000</v>
      </c>
      <c r="I17663">
        <v>0</v>
      </c>
    </row>
    <row r="17664" spans="1:9" x14ac:dyDescent="0.25">
      <c r="A17664" t="s">
        <v>17671</v>
      </c>
      <c r="B17664">
        <v>25.265859814311217</v>
      </c>
      <c r="C17664">
        <v>31.753254123519593</v>
      </c>
      <c r="D17664">
        <v>15.771155097884403</v>
      </c>
      <c r="E17664">
        <v>15.9820990256352</v>
      </c>
      <c r="F17664">
        <v>-1</v>
      </c>
      <c r="G17664">
        <v>0</v>
      </c>
      <c r="H17664">
        <v>937500000</v>
      </c>
      <c r="I17664">
        <v>0</v>
      </c>
    </row>
    <row r="17665" spans="1:9" x14ac:dyDescent="0.25">
      <c r="A17665" t="s">
        <v>17672</v>
      </c>
      <c r="B17665">
        <v>29.033067719852252</v>
      </c>
      <c r="C17665">
        <v>50.291193553473981</v>
      </c>
      <c r="D17665">
        <v>24.898002975429328</v>
      </c>
      <c r="E17665">
        <v>25.393190578044592</v>
      </c>
      <c r="F17665">
        <v>-1</v>
      </c>
      <c r="G17665">
        <v>0</v>
      </c>
      <c r="H17665">
        <v>953125000</v>
      </c>
      <c r="I17665">
        <v>0</v>
      </c>
    </row>
    <row r="17666" spans="1:9" x14ac:dyDescent="0.25">
      <c r="A17666" t="s">
        <v>17673</v>
      </c>
      <c r="B17666">
        <v>31.637988018260849</v>
      </c>
      <c r="C17666">
        <v>35.307165963738235</v>
      </c>
      <c r="D17666">
        <v>17.625836830471066</v>
      </c>
      <c r="E17666">
        <v>17.681329133267177</v>
      </c>
      <c r="F17666">
        <v>1</v>
      </c>
      <c r="G17666">
        <v>0</v>
      </c>
      <c r="H17666">
        <v>953125000</v>
      </c>
      <c r="I17666">
        <v>0</v>
      </c>
    </row>
    <row r="17667" spans="1:9" x14ac:dyDescent="0.25">
      <c r="A17667" t="s">
        <v>17674</v>
      </c>
      <c r="B17667">
        <v>33.339415936746263</v>
      </c>
      <c r="C17667">
        <v>53.097171582709628</v>
      </c>
      <c r="D17667">
        <v>29.367857268197668</v>
      </c>
      <c r="E17667">
        <v>23.729314314511935</v>
      </c>
      <c r="F17667">
        <v>1</v>
      </c>
      <c r="G17667">
        <v>0</v>
      </c>
      <c r="H17667">
        <v>1015625000</v>
      </c>
      <c r="I17667">
        <v>0</v>
      </c>
    </row>
    <row r="17668" spans="1:9" x14ac:dyDescent="0.25">
      <c r="A17668" t="s">
        <v>17675</v>
      </c>
      <c r="B17668">
        <v>33.90114997346442</v>
      </c>
      <c r="C17668">
        <v>40.278974927277197</v>
      </c>
      <c r="D17668">
        <v>20.350940288436199</v>
      </c>
      <c r="E17668">
        <v>19.928034638840973</v>
      </c>
      <c r="F17668">
        <v>0.97633197809608063</v>
      </c>
      <c r="G17668">
        <v>0</v>
      </c>
      <c r="H17668">
        <v>1000000000</v>
      </c>
      <c r="I17668">
        <v>0</v>
      </c>
    </row>
    <row r="17669" spans="1:9" x14ac:dyDescent="0.25">
      <c r="A17669" t="s">
        <v>17676</v>
      </c>
      <c r="B17669">
        <v>31.740638501471025</v>
      </c>
      <c r="C17669">
        <v>36.606197799056275</v>
      </c>
      <c r="D17669">
        <v>16.766562521265804</v>
      </c>
      <c r="E17669">
        <v>19.839635277790446</v>
      </c>
      <c r="F17669">
        <v>-0.98035473017326247</v>
      </c>
      <c r="G17669">
        <v>0</v>
      </c>
      <c r="H17669">
        <v>968750000</v>
      </c>
      <c r="I17669">
        <v>0</v>
      </c>
    </row>
    <row r="17670" spans="1:9" x14ac:dyDescent="0.25">
      <c r="A17670" t="s">
        <v>17677</v>
      </c>
      <c r="B17670">
        <v>33.530935000925254</v>
      </c>
      <c r="C17670">
        <v>37.733669367268448</v>
      </c>
      <c r="D17670">
        <v>17.615732889167187</v>
      </c>
      <c r="E17670">
        <v>20.117936478101253</v>
      </c>
      <c r="F17670">
        <v>1</v>
      </c>
      <c r="G17670">
        <v>0</v>
      </c>
      <c r="H17670">
        <v>1031250000</v>
      </c>
      <c r="I17670">
        <v>0</v>
      </c>
    </row>
    <row r="17671" spans="1:9" x14ac:dyDescent="0.25">
      <c r="A17671" t="s">
        <v>17678</v>
      </c>
      <c r="B17671">
        <v>29.039926029118245</v>
      </c>
      <c r="C17671">
        <v>23.361026771225429</v>
      </c>
      <c r="D17671">
        <v>12.183415161142769</v>
      </c>
      <c r="E17671">
        <v>11.177611610082657</v>
      </c>
      <c r="F17671">
        <v>-0.93623425130901827</v>
      </c>
      <c r="G17671">
        <v>0</v>
      </c>
      <c r="H17671">
        <v>1015625000</v>
      </c>
      <c r="I17671">
        <v>0</v>
      </c>
    </row>
    <row r="17672" spans="1:9" x14ac:dyDescent="0.25">
      <c r="A17672" t="s">
        <v>17679</v>
      </c>
      <c r="B17672">
        <v>32.538701496885786</v>
      </c>
      <c r="C17672">
        <v>36.338917365905907</v>
      </c>
      <c r="D17672">
        <v>12.605526140995629</v>
      </c>
      <c r="E17672">
        <v>23.733391224910307</v>
      </c>
      <c r="F17672">
        <v>-1</v>
      </c>
      <c r="G17672">
        <v>0</v>
      </c>
      <c r="H17672">
        <v>953125000</v>
      </c>
      <c r="I17672">
        <v>0</v>
      </c>
    </row>
    <row r="17673" spans="1:9" x14ac:dyDescent="0.25">
      <c r="A17673" t="s">
        <v>17680</v>
      </c>
      <c r="B17673">
        <v>34.94509995567941</v>
      </c>
      <c r="C17673">
        <v>40.257424934076212</v>
      </c>
      <c r="D17673">
        <v>20.477083423361684</v>
      </c>
      <c r="E17673">
        <v>19.78034151071456</v>
      </c>
      <c r="F17673">
        <v>1</v>
      </c>
      <c r="G17673">
        <v>0</v>
      </c>
      <c r="H17673">
        <v>937500000</v>
      </c>
      <c r="I17673">
        <v>0</v>
      </c>
    </row>
    <row r="17674" spans="1:9" x14ac:dyDescent="0.25">
      <c r="A17674" t="s">
        <v>17681</v>
      </c>
      <c r="B17674">
        <v>33.700925816478623</v>
      </c>
      <c r="C17674">
        <v>37.411942768756759</v>
      </c>
      <c r="D17674">
        <v>21.402791526016152</v>
      </c>
      <c r="E17674">
        <v>16.009151242740629</v>
      </c>
      <c r="F17674">
        <v>-1</v>
      </c>
      <c r="G17674">
        <v>0</v>
      </c>
      <c r="H17674">
        <v>843750000</v>
      </c>
      <c r="I17674">
        <v>0</v>
      </c>
    </row>
    <row r="17675" spans="1:9" x14ac:dyDescent="0.25">
      <c r="A17675" t="s">
        <v>17682</v>
      </c>
      <c r="B17675">
        <v>33.513835187655488</v>
      </c>
      <c r="C17675">
        <v>38.559887217677911</v>
      </c>
      <c r="D17675">
        <v>20.482222105680229</v>
      </c>
      <c r="E17675">
        <v>18.077665111997689</v>
      </c>
      <c r="F17675">
        <v>-0.98253770302593146</v>
      </c>
      <c r="G17675">
        <v>0</v>
      </c>
      <c r="H17675">
        <v>890625000</v>
      </c>
      <c r="I17675">
        <v>0</v>
      </c>
    </row>
    <row r="17676" spans="1:9" x14ac:dyDescent="0.25">
      <c r="A17676" t="s">
        <v>17683</v>
      </c>
      <c r="B17676">
        <v>36.440378961091511</v>
      </c>
      <c r="C17676">
        <v>45.891780490932902</v>
      </c>
      <c r="D17676">
        <v>19.421734369169176</v>
      </c>
      <c r="E17676">
        <v>26.470046121763687</v>
      </c>
      <c r="F17676">
        <v>-1</v>
      </c>
      <c r="G17676">
        <v>0</v>
      </c>
      <c r="H17676">
        <v>1000000000</v>
      </c>
      <c r="I17676">
        <v>0</v>
      </c>
    </row>
    <row r="17677" spans="1:9" x14ac:dyDescent="0.25">
      <c r="A17677" t="s">
        <v>17684</v>
      </c>
      <c r="B17677">
        <v>38.111746972983269</v>
      </c>
      <c r="C17677">
        <v>37.152522446785568</v>
      </c>
      <c r="D17677">
        <v>24.700691866051482</v>
      </c>
      <c r="E17677">
        <v>12.451830580734089</v>
      </c>
      <c r="F17677">
        <v>1</v>
      </c>
      <c r="G17677">
        <v>0</v>
      </c>
      <c r="H17677">
        <v>1031250000</v>
      </c>
      <c r="I17677">
        <v>0</v>
      </c>
    </row>
    <row r="17678" spans="1:9" x14ac:dyDescent="0.25">
      <c r="A17678" t="s">
        <v>17685</v>
      </c>
      <c r="B17678">
        <v>31.287178181929207</v>
      </c>
      <c r="C17678">
        <v>39.248061131066493</v>
      </c>
      <c r="D17678">
        <v>18.367932065010255</v>
      </c>
      <c r="E17678">
        <v>20.880129066056202</v>
      </c>
      <c r="F17678">
        <v>0.98278580919723701</v>
      </c>
      <c r="G17678">
        <v>0</v>
      </c>
      <c r="H17678">
        <v>781250000</v>
      </c>
      <c r="I17678">
        <v>0</v>
      </c>
    </row>
    <row r="17679" spans="1:9" x14ac:dyDescent="0.25">
      <c r="A17679" t="s">
        <v>17686</v>
      </c>
      <c r="B17679">
        <v>32.431767913553315</v>
      </c>
      <c r="C17679">
        <v>46.646980677892664</v>
      </c>
      <c r="D17679">
        <v>23.513570554064138</v>
      </c>
      <c r="E17679">
        <v>23.133410123828494</v>
      </c>
      <c r="F17679">
        <v>-1</v>
      </c>
      <c r="G17679">
        <v>0</v>
      </c>
      <c r="H17679">
        <v>812500000</v>
      </c>
      <c r="I17679">
        <v>0</v>
      </c>
    </row>
    <row r="17680" spans="1:9" x14ac:dyDescent="0.25">
      <c r="A17680" t="s">
        <v>17687</v>
      </c>
      <c r="B17680">
        <v>32.132328645182064</v>
      </c>
      <c r="C17680">
        <v>39.209823501912503</v>
      </c>
      <c r="D17680">
        <v>21.191406229655584</v>
      </c>
      <c r="E17680">
        <v>18.018417272256944</v>
      </c>
      <c r="F17680">
        <v>1</v>
      </c>
      <c r="G17680">
        <v>0</v>
      </c>
      <c r="H17680">
        <v>968750000</v>
      </c>
      <c r="I17680">
        <v>0</v>
      </c>
    </row>
    <row r="17681" spans="1:9" x14ac:dyDescent="0.25">
      <c r="A17681" t="s">
        <v>17688</v>
      </c>
      <c r="B17681">
        <v>32.294766447094197</v>
      </c>
      <c r="C17681">
        <v>48.494423208821154</v>
      </c>
      <c r="D17681">
        <v>24.26095874905144</v>
      </c>
      <c r="E17681">
        <v>24.233464459769746</v>
      </c>
      <c r="F17681">
        <v>-1</v>
      </c>
      <c r="G17681">
        <v>0</v>
      </c>
      <c r="H17681">
        <v>953125000</v>
      </c>
      <c r="I17681">
        <v>0</v>
      </c>
    </row>
    <row r="17682" spans="1:9" x14ac:dyDescent="0.25">
      <c r="A17682" t="s">
        <v>17689</v>
      </c>
      <c r="B17682">
        <v>31.530701116329347</v>
      </c>
      <c r="C17682">
        <v>30.240892355255873</v>
      </c>
      <c r="D17682">
        <v>18.222647591456301</v>
      </c>
      <c r="E17682">
        <v>12.018244763799562</v>
      </c>
      <c r="F17682">
        <v>0.94996745796681292</v>
      </c>
      <c r="G17682">
        <v>0</v>
      </c>
      <c r="H17682">
        <v>937500000</v>
      </c>
      <c r="I17682">
        <v>0</v>
      </c>
    </row>
    <row r="17683" spans="1:9" x14ac:dyDescent="0.25">
      <c r="A17683" t="s">
        <v>17690</v>
      </c>
      <c r="B17683">
        <v>35.418906051444651</v>
      </c>
      <c r="C17683">
        <v>51.072895583983517</v>
      </c>
      <c r="D17683">
        <v>26.838402174684234</v>
      </c>
      <c r="E17683">
        <v>24.234493409299255</v>
      </c>
      <c r="F17683">
        <v>0.97127884054333435</v>
      </c>
      <c r="G17683">
        <v>0</v>
      </c>
      <c r="H17683">
        <v>1015625000</v>
      </c>
      <c r="I17683">
        <v>0</v>
      </c>
    </row>
    <row r="17684" spans="1:9" x14ac:dyDescent="0.25">
      <c r="A17684" t="s">
        <v>17691</v>
      </c>
      <c r="B17684">
        <v>34.600474777557103</v>
      </c>
      <c r="C17684">
        <v>44.576135221828224</v>
      </c>
      <c r="D17684">
        <v>19.465729619040513</v>
      </c>
      <c r="E17684">
        <v>25.110405602787704</v>
      </c>
      <c r="F17684">
        <v>1</v>
      </c>
      <c r="G17684">
        <v>0</v>
      </c>
      <c r="H17684">
        <v>890625000</v>
      </c>
      <c r="I17684">
        <v>0</v>
      </c>
    </row>
    <row r="17685" spans="1:9" x14ac:dyDescent="0.25">
      <c r="A17685" t="s">
        <v>17692</v>
      </c>
      <c r="B17685">
        <v>28.748964491098366</v>
      </c>
      <c r="C17685">
        <v>31.369621313395399</v>
      </c>
      <c r="D17685">
        <v>12.805244268910631</v>
      </c>
      <c r="E17685">
        <v>18.56437704448479</v>
      </c>
      <c r="F17685">
        <v>-0.95238805380048497</v>
      </c>
      <c r="G17685">
        <v>0</v>
      </c>
      <c r="H17685">
        <v>953125000</v>
      </c>
      <c r="I17685">
        <v>0</v>
      </c>
    </row>
    <row r="17686" spans="1:9" x14ac:dyDescent="0.25">
      <c r="A17686" t="s">
        <v>17693</v>
      </c>
      <c r="B17686">
        <v>36.835673833895498</v>
      </c>
      <c r="C17686">
        <v>61.941414477107834</v>
      </c>
      <c r="D17686">
        <v>31.64691247775016</v>
      </c>
      <c r="E17686">
        <v>30.294501999357685</v>
      </c>
      <c r="F17686">
        <v>-1</v>
      </c>
      <c r="G17686">
        <v>0</v>
      </c>
      <c r="H17686">
        <v>890625000</v>
      </c>
      <c r="I17686">
        <v>0</v>
      </c>
    </row>
    <row r="17687" spans="1:9" x14ac:dyDescent="0.25">
      <c r="A17687" t="s">
        <v>17694</v>
      </c>
      <c r="B17687">
        <v>34.96677252627665</v>
      </c>
      <c r="C17687">
        <v>58.756088817918432</v>
      </c>
      <c r="D17687">
        <v>28.248469661285998</v>
      </c>
      <c r="E17687">
        <v>30.507619156632423</v>
      </c>
      <c r="F17687">
        <v>-1</v>
      </c>
      <c r="G17687">
        <v>0</v>
      </c>
      <c r="H17687">
        <v>953125000</v>
      </c>
      <c r="I17687">
        <v>0</v>
      </c>
    </row>
    <row r="17688" spans="1:9" x14ac:dyDescent="0.25">
      <c r="A17688" t="s">
        <v>17695</v>
      </c>
      <c r="B17688">
        <v>21.099999999999902</v>
      </c>
      <c r="C17688">
        <v>2.7581625176336644</v>
      </c>
      <c r="D17688">
        <v>1.1880395157262966</v>
      </c>
      <c r="E17688">
        <v>1.5701230019073678</v>
      </c>
      <c r="F17688">
        <v>0.36269768150695203</v>
      </c>
      <c r="G17688">
        <v>21.000000000000028</v>
      </c>
      <c r="H17688">
        <v>406250000</v>
      </c>
      <c r="I17688">
        <v>0</v>
      </c>
    </row>
    <row r="17689" spans="1:9" x14ac:dyDescent="0.25">
      <c r="A17689" t="s">
        <v>17696</v>
      </c>
      <c r="B17689">
        <v>21.10000000000003</v>
      </c>
      <c r="C17689">
        <v>2.7719204533568531</v>
      </c>
      <c r="D17689">
        <v>1.1952744930806558</v>
      </c>
      <c r="E17689">
        <v>1.5766459602761973</v>
      </c>
      <c r="F17689">
        <v>0.44534954344826794</v>
      </c>
      <c r="G17689">
        <v>21.000000000000028</v>
      </c>
      <c r="H17689">
        <v>359375000</v>
      </c>
      <c r="I17689">
        <v>0</v>
      </c>
    </row>
    <row r="17690" spans="1:9" x14ac:dyDescent="0.25">
      <c r="A17690" t="s">
        <v>17697</v>
      </c>
      <c r="B17690">
        <v>34.251190750035164</v>
      </c>
      <c r="C17690">
        <v>37.942595334347054</v>
      </c>
      <c r="D17690">
        <v>18.901868104937058</v>
      </c>
      <c r="E17690">
        <v>19.04072722940996</v>
      </c>
      <c r="F17690">
        <v>-1</v>
      </c>
      <c r="G17690">
        <v>0</v>
      </c>
      <c r="H17690">
        <v>796875000</v>
      </c>
      <c r="I17690">
        <v>0</v>
      </c>
    </row>
    <row r="17691" spans="1:9" x14ac:dyDescent="0.25">
      <c r="A17691" t="s">
        <v>17698</v>
      </c>
      <c r="B17691">
        <v>32.084094520948895</v>
      </c>
      <c r="C17691">
        <v>31.43378579275862</v>
      </c>
      <c r="D17691">
        <v>17.084365740746875</v>
      </c>
      <c r="E17691">
        <v>14.349420052011787</v>
      </c>
      <c r="F17691">
        <v>0.56242985371825771</v>
      </c>
      <c r="G17691">
        <v>0</v>
      </c>
      <c r="H17691">
        <v>953125000</v>
      </c>
      <c r="I17691">
        <v>0</v>
      </c>
    </row>
    <row r="17692" spans="1:9" x14ac:dyDescent="0.25">
      <c r="A17692" t="s">
        <v>17699</v>
      </c>
      <c r="B17692">
        <v>24.232780315156536</v>
      </c>
      <c r="C17692">
        <v>13.821996573228024</v>
      </c>
      <c r="D17692">
        <v>5.4713146100756189</v>
      </c>
      <c r="E17692">
        <v>8.3506819631524074</v>
      </c>
      <c r="F17692">
        <v>-0.50654349789712327</v>
      </c>
      <c r="G17692">
        <v>33.900000000000212</v>
      </c>
      <c r="H17692">
        <v>578125000</v>
      </c>
      <c r="I17692">
        <v>0</v>
      </c>
    </row>
    <row r="17693" spans="1:9" x14ac:dyDescent="0.25">
      <c r="A17693" t="s">
        <v>17700</v>
      </c>
      <c r="B17693">
        <v>31.013225414475492</v>
      </c>
      <c r="C17693">
        <v>19.858763533391031</v>
      </c>
      <c r="D17693">
        <v>8.5075008792658249</v>
      </c>
      <c r="E17693">
        <v>11.351262654125211</v>
      </c>
      <c r="F17693">
        <v>1</v>
      </c>
      <c r="G17693">
        <v>38.500000000000277</v>
      </c>
      <c r="H17693">
        <v>562500000</v>
      </c>
      <c r="I17693">
        <v>0</v>
      </c>
    </row>
    <row r="17694" spans="1:9" x14ac:dyDescent="0.25">
      <c r="A17694" t="s">
        <v>17701</v>
      </c>
      <c r="B17694">
        <v>20.199999999999893</v>
      </c>
      <c r="C17694">
        <v>1.5175364587511804</v>
      </c>
      <c r="D17694">
        <v>0.68897439870660504</v>
      </c>
      <c r="E17694">
        <v>0.82856206004457533</v>
      </c>
      <c r="F17694">
        <v>0.13309650404067463</v>
      </c>
      <c r="G17694">
        <v>20.100000000000016</v>
      </c>
      <c r="H17694">
        <v>281250000</v>
      </c>
      <c r="I17694">
        <v>0</v>
      </c>
    </row>
    <row r="17695" spans="1:9" x14ac:dyDescent="0.25">
      <c r="A17695" t="s">
        <v>17702</v>
      </c>
      <c r="B17695">
        <v>20.200000000000031</v>
      </c>
      <c r="C17695">
        <v>1.4725947134085375</v>
      </c>
      <c r="D17695">
        <v>0.6683888492629011</v>
      </c>
      <c r="E17695">
        <v>0.80420586414563644</v>
      </c>
      <c r="F17695">
        <v>0.12735495194336499</v>
      </c>
      <c r="G17695">
        <v>20.100000000000016</v>
      </c>
      <c r="H17695">
        <v>265625000</v>
      </c>
      <c r="I17695">
        <v>0</v>
      </c>
    </row>
    <row r="17696" spans="1:9" x14ac:dyDescent="0.25">
      <c r="A17696" t="s">
        <v>17703</v>
      </c>
      <c r="B17696">
        <v>41.470470799990593</v>
      </c>
      <c r="C17696">
        <v>55.72263102656774</v>
      </c>
      <c r="D17696">
        <v>26.986138304750298</v>
      </c>
      <c r="E17696">
        <v>28.736492721817374</v>
      </c>
      <c r="F17696">
        <v>-1</v>
      </c>
      <c r="G17696">
        <v>0</v>
      </c>
      <c r="H17696">
        <v>1000000000</v>
      </c>
      <c r="I17696">
        <v>0</v>
      </c>
    </row>
    <row r="17697" spans="1:9" x14ac:dyDescent="0.25">
      <c r="A17697" t="s">
        <v>17704</v>
      </c>
      <c r="B17697">
        <v>32.708637612591147</v>
      </c>
      <c r="C17697">
        <v>20.152930754427857</v>
      </c>
      <c r="D17697">
        <v>9.2883034740813848</v>
      </c>
      <c r="E17697">
        <v>10.864627280346479</v>
      </c>
      <c r="F17697">
        <v>0.49958857170163373</v>
      </c>
      <c r="G17697">
        <v>0</v>
      </c>
      <c r="H17697">
        <v>968750000</v>
      </c>
      <c r="I17697">
        <v>0</v>
      </c>
    </row>
    <row r="17698" spans="1:9" x14ac:dyDescent="0.25">
      <c r="A17698" t="s">
        <v>17705</v>
      </c>
      <c r="B17698">
        <v>33.761676454423153</v>
      </c>
      <c r="C17698">
        <v>50.400652439464096</v>
      </c>
      <c r="D17698">
        <v>24.239131631485307</v>
      </c>
      <c r="E17698">
        <v>26.161520807978764</v>
      </c>
      <c r="F17698">
        <v>-1</v>
      </c>
      <c r="G17698">
        <v>0</v>
      </c>
      <c r="H17698">
        <v>1000000000</v>
      </c>
      <c r="I17698">
        <v>0</v>
      </c>
    </row>
    <row r="17699" spans="1:9" x14ac:dyDescent="0.25">
      <c r="A17699" t="s">
        <v>17706</v>
      </c>
      <c r="B17699">
        <v>32.808350115878802</v>
      </c>
      <c r="C17699">
        <v>38.818140927759821</v>
      </c>
      <c r="D17699">
        <v>19.268288767767892</v>
      </c>
      <c r="E17699">
        <v>19.549852159991872</v>
      </c>
      <c r="F17699">
        <v>-1</v>
      </c>
      <c r="G17699">
        <v>0</v>
      </c>
      <c r="H17699">
        <v>890625000</v>
      </c>
      <c r="I17699">
        <v>0</v>
      </c>
    </row>
    <row r="17700" spans="1:9" x14ac:dyDescent="0.25">
      <c r="A17700" t="s">
        <v>17707</v>
      </c>
      <c r="B17700">
        <v>36.348711498308447</v>
      </c>
      <c r="C17700">
        <v>47.692241486386692</v>
      </c>
      <c r="D17700">
        <v>17.121176351674677</v>
      </c>
      <c r="E17700">
        <v>30.571065134712018</v>
      </c>
      <c r="F17700">
        <v>-1</v>
      </c>
      <c r="G17700">
        <v>0</v>
      </c>
      <c r="H17700">
        <v>1015625000</v>
      </c>
      <c r="I17700">
        <v>0</v>
      </c>
    </row>
    <row r="17701" spans="1:9" x14ac:dyDescent="0.25">
      <c r="A17701" t="s">
        <v>17708</v>
      </c>
      <c r="B17701">
        <v>31.698669253389532</v>
      </c>
      <c r="C17701">
        <v>32.237275141071102</v>
      </c>
      <c r="D17701">
        <v>14.911380658645774</v>
      </c>
      <c r="E17701">
        <v>17.325894482425365</v>
      </c>
      <c r="F17701">
        <v>-1</v>
      </c>
      <c r="G17701">
        <v>0</v>
      </c>
      <c r="H17701">
        <v>1031250000</v>
      </c>
      <c r="I17701">
        <v>0</v>
      </c>
    </row>
    <row r="17702" spans="1:9" x14ac:dyDescent="0.25">
      <c r="A17702" t="s">
        <v>17709</v>
      </c>
      <c r="B17702">
        <v>42.786889134244809</v>
      </c>
      <c r="C17702">
        <v>71.651703496633218</v>
      </c>
      <c r="D17702">
        <v>34.795230140995045</v>
      </c>
      <c r="E17702">
        <v>36.856473355638144</v>
      </c>
      <c r="F17702">
        <v>1</v>
      </c>
      <c r="G17702">
        <v>0</v>
      </c>
      <c r="H17702">
        <v>781250000</v>
      </c>
      <c r="I17702">
        <v>0</v>
      </c>
    </row>
    <row r="17703" spans="1:9" x14ac:dyDescent="0.25">
      <c r="A17703" t="s">
        <v>17710</v>
      </c>
      <c r="B17703">
        <v>43.090127978515085</v>
      </c>
      <c r="C17703">
        <v>74.526009748013124</v>
      </c>
      <c r="D17703">
        <v>33.985048178077157</v>
      </c>
      <c r="E17703">
        <v>40.540961569935988</v>
      </c>
      <c r="F17703">
        <v>1</v>
      </c>
      <c r="G17703">
        <v>0</v>
      </c>
      <c r="H17703">
        <v>968750000</v>
      </c>
      <c r="I17703">
        <v>0</v>
      </c>
    </row>
    <row r="17704" spans="1:9" x14ac:dyDescent="0.25">
      <c r="A17704" t="s">
        <v>17711</v>
      </c>
      <c r="B17704">
        <v>43.206238639396886</v>
      </c>
      <c r="C17704">
        <v>74.165672400995831</v>
      </c>
      <c r="D17704">
        <v>34.008642169217623</v>
      </c>
      <c r="E17704">
        <v>40.157030231778158</v>
      </c>
      <c r="F17704">
        <v>-1</v>
      </c>
      <c r="G17704">
        <v>0</v>
      </c>
      <c r="H17704">
        <v>875000000</v>
      </c>
      <c r="I17704">
        <v>0</v>
      </c>
    </row>
    <row r="17705" spans="1:9" x14ac:dyDescent="0.25">
      <c r="A17705" t="s">
        <v>17712</v>
      </c>
      <c r="B17705">
        <v>43.207302585886005</v>
      </c>
      <c r="C17705">
        <v>69.173684886578798</v>
      </c>
      <c r="D17705">
        <v>33.586015023501496</v>
      </c>
      <c r="E17705">
        <v>35.587669863077323</v>
      </c>
      <c r="F17705">
        <v>-1</v>
      </c>
      <c r="G17705">
        <v>0</v>
      </c>
      <c r="H17705">
        <v>750000000</v>
      </c>
      <c r="I17705">
        <v>0</v>
      </c>
    </row>
    <row r="17706" spans="1:9" x14ac:dyDescent="0.25">
      <c r="A17706" t="s">
        <v>17713</v>
      </c>
      <c r="B17706">
        <v>38.782108145235867</v>
      </c>
      <c r="C17706">
        <v>32.848889633989494</v>
      </c>
      <c r="D17706">
        <v>17.840695197848721</v>
      </c>
      <c r="E17706">
        <v>15.008194436140775</v>
      </c>
      <c r="F17706">
        <v>1</v>
      </c>
      <c r="G17706">
        <v>0</v>
      </c>
      <c r="H17706">
        <v>1062500000</v>
      </c>
      <c r="I17706">
        <v>0</v>
      </c>
    </row>
    <row r="17707" spans="1:9" x14ac:dyDescent="0.25">
      <c r="A17707" t="s">
        <v>17714</v>
      </c>
      <c r="B17707">
        <v>33.865493681129571</v>
      </c>
      <c r="C17707">
        <v>18.548724651943424</v>
      </c>
      <c r="D17707">
        <v>10.511625484130601</v>
      </c>
      <c r="E17707">
        <v>8.037099167812821</v>
      </c>
      <c r="F17707">
        <v>-0.49817134909066141</v>
      </c>
      <c r="G17707">
        <v>0</v>
      </c>
      <c r="H17707">
        <v>1046875000</v>
      </c>
      <c r="I17707">
        <v>0</v>
      </c>
    </row>
    <row r="17708" spans="1:9" x14ac:dyDescent="0.25">
      <c r="A17708" t="s">
        <v>17715</v>
      </c>
      <c r="B17708">
        <v>33.705437115890952</v>
      </c>
      <c r="C17708">
        <v>18.85780375467295</v>
      </c>
      <c r="D17708">
        <v>10.588720250782981</v>
      </c>
      <c r="E17708">
        <v>8.2690835038899841</v>
      </c>
      <c r="F17708">
        <v>0.51025169416760185</v>
      </c>
      <c r="G17708">
        <v>0</v>
      </c>
      <c r="H17708">
        <v>843750000</v>
      </c>
      <c r="I17708">
        <v>0</v>
      </c>
    </row>
    <row r="17709" spans="1:9" x14ac:dyDescent="0.25">
      <c r="A17709" t="s">
        <v>17716</v>
      </c>
      <c r="B17709">
        <v>33.845249714860152</v>
      </c>
      <c r="C17709">
        <v>19.168478807006622</v>
      </c>
      <c r="D17709">
        <v>10.88617227374057</v>
      </c>
      <c r="E17709">
        <v>8.2823065332660573</v>
      </c>
      <c r="F17709">
        <v>-0.4986753927752785</v>
      </c>
      <c r="G17709">
        <v>0</v>
      </c>
      <c r="H17709">
        <v>1000000000</v>
      </c>
      <c r="I17709">
        <v>0</v>
      </c>
    </row>
    <row r="17710" spans="1:9" x14ac:dyDescent="0.25">
      <c r="A17710" t="s">
        <v>17717</v>
      </c>
      <c r="B17710">
        <v>36.807344805421437</v>
      </c>
      <c r="C17710">
        <v>35.546445430058377</v>
      </c>
      <c r="D17710">
        <v>18.810912097700822</v>
      </c>
      <c r="E17710">
        <v>16.735533332357548</v>
      </c>
      <c r="F17710">
        <v>1</v>
      </c>
      <c r="G17710">
        <v>0</v>
      </c>
      <c r="H17710">
        <v>890625000</v>
      </c>
      <c r="I17710">
        <v>0</v>
      </c>
    </row>
    <row r="17711" spans="1:9" x14ac:dyDescent="0.25">
      <c r="A17711" t="s">
        <v>17718</v>
      </c>
      <c r="B17711">
        <v>38.671625406356753</v>
      </c>
      <c r="C17711">
        <v>39.981588975917155</v>
      </c>
      <c r="D17711">
        <v>19.485581402613761</v>
      </c>
      <c r="E17711">
        <v>20.49600757330338</v>
      </c>
      <c r="F17711">
        <v>1</v>
      </c>
      <c r="G17711">
        <v>0</v>
      </c>
      <c r="H17711">
        <v>906250000</v>
      </c>
      <c r="I17711">
        <v>0</v>
      </c>
    </row>
    <row r="17712" spans="1:9" x14ac:dyDescent="0.25">
      <c r="A17712" t="s">
        <v>17719</v>
      </c>
      <c r="B17712">
        <v>32.131664648267986</v>
      </c>
      <c r="C17712">
        <v>39.261001444554566</v>
      </c>
      <c r="D17712">
        <v>21.217482873450415</v>
      </c>
      <c r="E17712">
        <v>18.04351857110418</v>
      </c>
      <c r="F17712">
        <v>1</v>
      </c>
      <c r="G17712">
        <v>0</v>
      </c>
      <c r="H17712">
        <v>906250000</v>
      </c>
      <c r="I17712">
        <v>0</v>
      </c>
    </row>
    <row r="17713" spans="1:9" x14ac:dyDescent="0.25">
      <c r="A17713" t="s">
        <v>17720</v>
      </c>
      <c r="B17713">
        <v>30.329145929952205</v>
      </c>
      <c r="C17713">
        <v>44.493234254970666</v>
      </c>
      <c r="D17713">
        <v>20.917755125892167</v>
      </c>
      <c r="E17713">
        <v>23.575479129078531</v>
      </c>
      <c r="F17713">
        <v>-1</v>
      </c>
      <c r="G17713">
        <v>0</v>
      </c>
      <c r="H17713">
        <v>968750000</v>
      </c>
      <c r="I17713">
        <v>0</v>
      </c>
    </row>
    <row r="17714" spans="1:9" x14ac:dyDescent="0.25">
      <c r="A17714" t="s">
        <v>17721</v>
      </c>
      <c r="B17714">
        <v>19.900000000000013</v>
      </c>
      <c r="C17714">
        <v>0</v>
      </c>
      <c r="D17714">
        <v>0</v>
      </c>
      <c r="E17714">
        <v>0</v>
      </c>
      <c r="F17714">
        <v>0</v>
      </c>
      <c r="G17714">
        <v>19.800000000000011</v>
      </c>
      <c r="H17714">
        <v>265625000</v>
      </c>
      <c r="I17714">
        <v>0</v>
      </c>
    </row>
    <row r="17715" spans="1:9" x14ac:dyDescent="0.25">
      <c r="A17715" t="s">
        <v>17722</v>
      </c>
      <c r="B17715">
        <v>19.900000000000013</v>
      </c>
      <c r="C17715">
        <v>0</v>
      </c>
      <c r="D17715">
        <v>0</v>
      </c>
      <c r="E17715">
        <v>0</v>
      </c>
      <c r="F17715">
        <v>0</v>
      </c>
      <c r="G17715">
        <v>19.800000000000011</v>
      </c>
      <c r="H17715">
        <v>312500000</v>
      </c>
      <c r="I17715">
        <v>0</v>
      </c>
    </row>
    <row r="17716" spans="1:9" x14ac:dyDescent="0.25">
      <c r="A17716" t="s">
        <v>17723</v>
      </c>
      <c r="B17716">
        <v>31.979705293892589</v>
      </c>
      <c r="C17716">
        <v>21.043911017754834</v>
      </c>
      <c r="D17716">
        <v>9.2523298203809716</v>
      </c>
      <c r="E17716">
        <v>11.791581197373876</v>
      </c>
      <c r="F17716">
        <v>-0.55762804717684666</v>
      </c>
      <c r="G17716">
        <v>0</v>
      </c>
      <c r="H17716">
        <v>859375000</v>
      </c>
      <c r="I17716">
        <v>0</v>
      </c>
    </row>
    <row r="17717" spans="1:9" x14ac:dyDescent="0.25">
      <c r="A17717" t="s">
        <v>17724</v>
      </c>
      <c r="B17717">
        <v>34.420954584842789</v>
      </c>
      <c r="C17717">
        <v>28.44356109426538</v>
      </c>
      <c r="D17717">
        <v>16.163059729044562</v>
      </c>
      <c r="E17717">
        <v>12.280501365220848</v>
      </c>
      <c r="F17717">
        <v>1</v>
      </c>
      <c r="G17717">
        <v>0</v>
      </c>
      <c r="H17717">
        <v>890625000</v>
      </c>
      <c r="I17717">
        <v>0</v>
      </c>
    </row>
    <row r="17718" spans="1:9" x14ac:dyDescent="0.25">
      <c r="A17718" t="s">
        <v>17725</v>
      </c>
      <c r="B17718">
        <v>31.449129323765845</v>
      </c>
      <c r="C17718">
        <v>22.187304639881397</v>
      </c>
      <c r="D17718">
        <v>8.4524618204372093</v>
      </c>
      <c r="E17718">
        <v>13.734842819444186</v>
      </c>
      <c r="F17718">
        <v>0.52456470556803581</v>
      </c>
      <c r="G17718">
        <v>0</v>
      </c>
      <c r="H17718">
        <v>968750000</v>
      </c>
      <c r="I17718">
        <v>0</v>
      </c>
    </row>
    <row r="17719" spans="1:9" x14ac:dyDescent="0.25">
      <c r="A17719" t="s">
        <v>17726</v>
      </c>
      <c r="B17719">
        <v>34.40795022192421</v>
      </c>
      <c r="C17719">
        <v>31.936130307664143</v>
      </c>
      <c r="D17719">
        <v>11.643407937236727</v>
      </c>
      <c r="E17719">
        <v>20.292722370427441</v>
      </c>
      <c r="F17719">
        <v>-1</v>
      </c>
      <c r="G17719">
        <v>0</v>
      </c>
      <c r="H17719">
        <v>937500000</v>
      </c>
      <c r="I17719">
        <v>0</v>
      </c>
    </row>
    <row r="17720" spans="1:9" x14ac:dyDescent="0.25">
      <c r="A17720" t="s">
        <v>17727</v>
      </c>
      <c r="B17720">
        <v>31.418278938803446</v>
      </c>
      <c r="C17720">
        <v>19.547299220611222</v>
      </c>
      <c r="D17720">
        <v>10.214204724218536</v>
      </c>
      <c r="E17720">
        <v>9.3330944963926612</v>
      </c>
      <c r="F17720">
        <v>-0.49798392602090047</v>
      </c>
      <c r="G17720">
        <v>0</v>
      </c>
      <c r="H17720">
        <v>828125000</v>
      </c>
      <c r="I17720">
        <v>0</v>
      </c>
    </row>
    <row r="17721" spans="1:9" x14ac:dyDescent="0.25">
      <c r="A17721" t="s">
        <v>17728</v>
      </c>
      <c r="B17721">
        <v>31.107520829601903</v>
      </c>
      <c r="C17721">
        <v>19.397337747082336</v>
      </c>
      <c r="D17721">
        <v>10.181332673120046</v>
      </c>
      <c r="E17721">
        <v>9.2160050739622896</v>
      </c>
      <c r="F17721">
        <v>-0.49933917047059939</v>
      </c>
      <c r="G17721">
        <v>0</v>
      </c>
      <c r="H17721">
        <v>859375000</v>
      </c>
      <c r="I17721">
        <v>0</v>
      </c>
    </row>
    <row r="17722" spans="1:9" x14ac:dyDescent="0.25">
      <c r="A17722" t="s">
        <v>17729</v>
      </c>
      <c r="B17722">
        <v>20.000000000000014</v>
      </c>
      <c r="C17722">
        <v>0.50487120121740769</v>
      </c>
      <c r="D17722">
        <v>0.21076089640019946</v>
      </c>
      <c r="E17722">
        <v>0.29411030481720823</v>
      </c>
      <c r="F17722">
        <v>2.5095906522178524E-2</v>
      </c>
      <c r="G17722">
        <v>19.900000000000013</v>
      </c>
      <c r="H17722">
        <v>281250000</v>
      </c>
      <c r="I17722">
        <v>0</v>
      </c>
    </row>
    <row r="17723" spans="1:9" x14ac:dyDescent="0.25">
      <c r="A17723" t="s">
        <v>17730</v>
      </c>
      <c r="B17723">
        <v>20.000000000000007</v>
      </c>
      <c r="C17723">
        <v>0.46120690985089752</v>
      </c>
      <c r="D17723">
        <v>0.19292850616107193</v>
      </c>
      <c r="E17723">
        <v>0.26827840368982558</v>
      </c>
      <c r="F17723">
        <v>2.2594363277831153E-2</v>
      </c>
      <c r="G17723">
        <v>19.900000000000013</v>
      </c>
      <c r="H17723">
        <v>343750000</v>
      </c>
      <c r="I17723">
        <v>0</v>
      </c>
    </row>
    <row r="17724" spans="1:9" x14ac:dyDescent="0.25">
      <c r="A17724" t="s">
        <v>17731</v>
      </c>
      <c r="B17724">
        <v>22.439234586852173</v>
      </c>
      <c r="C17724">
        <v>9.4626421093283124</v>
      </c>
      <c r="D17724">
        <v>1.3893041950480369</v>
      </c>
      <c r="E17724">
        <v>8.0733379142802839</v>
      </c>
      <c r="F17724">
        <v>-1</v>
      </c>
      <c r="G17724">
        <v>23.400000000000063</v>
      </c>
      <c r="H17724">
        <v>328125000</v>
      </c>
      <c r="I17724">
        <v>0</v>
      </c>
    </row>
    <row r="17725" spans="1:9" x14ac:dyDescent="0.25">
      <c r="A17725" t="s">
        <v>17732</v>
      </c>
      <c r="B17725">
        <v>32.59214528160733</v>
      </c>
      <c r="C17725">
        <v>39.063852830154254</v>
      </c>
      <c r="D17725">
        <v>21.653367584244528</v>
      </c>
      <c r="E17725">
        <v>17.410485245909733</v>
      </c>
      <c r="F17725">
        <v>1</v>
      </c>
      <c r="G17725">
        <v>0</v>
      </c>
      <c r="H17725">
        <v>1203125000</v>
      </c>
      <c r="I17725">
        <v>0</v>
      </c>
    </row>
    <row r="17726" spans="1:9" x14ac:dyDescent="0.25">
      <c r="A17726" t="s">
        <v>17733</v>
      </c>
      <c r="B17726">
        <v>35.38453045567929</v>
      </c>
      <c r="C17726">
        <v>54.385533580808207</v>
      </c>
      <c r="D17726">
        <v>26.04354491921541</v>
      </c>
      <c r="E17726">
        <v>28.34198866159285</v>
      </c>
      <c r="F17726">
        <v>1</v>
      </c>
      <c r="G17726">
        <v>0</v>
      </c>
      <c r="H17726">
        <v>1031250000</v>
      </c>
      <c r="I17726">
        <v>0</v>
      </c>
    </row>
    <row r="17727" spans="1:9" x14ac:dyDescent="0.25">
      <c r="A17727" t="s">
        <v>17734</v>
      </c>
      <c r="B17727">
        <v>37.312960024629142</v>
      </c>
      <c r="C17727">
        <v>62.321899419209778</v>
      </c>
      <c r="D17727">
        <v>31.233335292485492</v>
      </c>
      <c r="E17727">
        <v>31.088564126724325</v>
      </c>
      <c r="F17727">
        <v>1</v>
      </c>
      <c r="G17727">
        <v>0</v>
      </c>
      <c r="H17727">
        <v>984375000</v>
      </c>
      <c r="I17727">
        <v>0</v>
      </c>
    </row>
    <row r="17728" spans="1:9" x14ac:dyDescent="0.25">
      <c r="A17728" t="s">
        <v>17735</v>
      </c>
      <c r="B17728">
        <v>37.616770324059743</v>
      </c>
      <c r="C17728">
        <v>52.607114798622298</v>
      </c>
      <c r="D17728">
        <v>24.766114002248166</v>
      </c>
      <c r="E17728">
        <v>27.841000796374161</v>
      </c>
      <c r="F17728">
        <v>-1</v>
      </c>
      <c r="G17728">
        <v>0</v>
      </c>
      <c r="H17728">
        <v>953125000</v>
      </c>
      <c r="I17728">
        <v>0</v>
      </c>
    </row>
    <row r="17729" spans="1:9" x14ac:dyDescent="0.25">
      <c r="A17729" t="s">
        <v>17736</v>
      </c>
      <c r="B17729">
        <v>32.742452313396441</v>
      </c>
      <c r="C17729">
        <v>40.783821933551963</v>
      </c>
      <c r="D17729">
        <v>21.94368227653753</v>
      </c>
      <c r="E17729">
        <v>18.840139657014415</v>
      </c>
      <c r="F17729">
        <v>1</v>
      </c>
      <c r="G17729">
        <v>0</v>
      </c>
      <c r="H17729">
        <v>1140625000</v>
      </c>
      <c r="I17729">
        <v>0</v>
      </c>
    </row>
    <row r="17730" spans="1:9" x14ac:dyDescent="0.25">
      <c r="A17730" t="s">
        <v>17737</v>
      </c>
      <c r="B17730">
        <v>19.900000000000013</v>
      </c>
      <c r="C17730">
        <v>0</v>
      </c>
      <c r="D17730">
        <v>0</v>
      </c>
      <c r="E17730">
        <v>0</v>
      </c>
      <c r="F17730">
        <v>0</v>
      </c>
      <c r="G17730">
        <v>19.800000000000011</v>
      </c>
      <c r="H17730">
        <v>281250000</v>
      </c>
      <c r="I17730">
        <v>0</v>
      </c>
    </row>
    <row r="17731" spans="1:9" x14ac:dyDescent="0.25">
      <c r="A17731" t="s">
        <v>17738</v>
      </c>
      <c r="B17731">
        <v>19.900000000000013</v>
      </c>
      <c r="C17731">
        <v>0</v>
      </c>
      <c r="D17731">
        <v>0</v>
      </c>
      <c r="E17731">
        <v>0</v>
      </c>
      <c r="F17731">
        <v>0</v>
      </c>
      <c r="G17731">
        <v>19.800000000000011</v>
      </c>
      <c r="H17731">
        <v>328125000</v>
      </c>
      <c r="I17731">
        <v>0</v>
      </c>
    </row>
    <row r="17732" spans="1:9" x14ac:dyDescent="0.25">
      <c r="A17732" t="s">
        <v>17739</v>
      </c>
      <c r="B17732">
        <v>38.854055468307116</v>
      </c>
      <c r="C17732">
        <v>50.93398517772178</v>
      </c>
      <c r="D17732">
        <v>31.81125169745086</v>
      </c>
      <c r="E17732">
        <v>19.122733480270853</v>
      </c>
      <c r="F17732">
        <v>1</v>
      </c>
      <c r="G17732">
        <v>0</v>
      </c>
      <c r="H17732">
        <v>984375000</v>
      </c>
      <c r="I17732">
        <v>0</v>
      </c>
    </row>
    <row r="17733" spans="1:9" x14ac:dyDescent="0.25">
      <c r="A17733" t="s">
        <v>17740</v>
      </c>
      <c r="B17733">
        <v>36.492630633652062</v>
      </c>
      <c r="C17733">
        <v>39.094261678153913</v>
      </c>
      <c r="D17733">
        <v>19.77420141346213</v>
      </c>
      <c r="E17733">
        <v>19.320060264691808</v>
      </c>
      <c r="F17733">
        <v>0.96646545464878031</v>
      </c>
      <c r="G17733">
        <v>0</v>
      </c>
      <c r="H17733">
        <v>1093750000</v>
      </c>
      <c r="I17733">
        <v>0</v>
      </c>
    </row>
    <row r="17734" spans="1:9" x14ac:dyDescent="0.25">
      <c r="A17734" t="s">
        <v>17741</v>
      </c>
      <c r="B17734">
        <v>34.612737412867823</v>
      </c>
      <c r="C17734">
        <v>44.190364677251431</v>
      </c>
      <c r="D17734">
        <v>23.969211942314544</v>
      </c>
      <c r="E17734">
        <v>20.221152734936908</v>
      </c>
      <c r="F17734">
        <v>-1</v>
      </c>
      <c r="G17734">
        <v>0</v>
      </c>
      <c r="H17734">
        <v>968750000</v>
      </c>
      <c r="I17734">
        <v>0</v>
      </c>
    </row>
    <row r="17735" spans="1:9" x14ac:dyDescent="0.25">
      <c r="A17735" t="s">
        <v>17742</v>
      </c>
      <c r="B17735">
        <v>34.290128497641739</v>
      </c>
      <c r="C17735">
        <v>38.792494832087627</v>
      </c>
      <c r="D17735">
        <v>18.075830107648034</v>
      </c>
      <c r="E17735">
        <v>20.716664724439571</v>
      </c>
      <c r="F17735">
        <v>-0.99497562012196283</v>
      </c>
      <c r="G17735">
        <v>0</v>
      </c>
      <c r="H17735">
        <v>953125000</v>
      </c>
      <c r="I17735">
        <v>0</v>
      </c>
    </row>
    <row r="17736" spans="1:9" x14ac:dyDescent="0.25">
      <c r="A17736" t="s">
        <v>17743</v>
      </c>
      <c r="B17736">
        <v>36.650261711781937</v>
      </c>
      <c r="C17736">
        <v>31.287308126134473</v>
      </c>
      <c r="D17736">
        <v>12.902330511947111</v>
      </c>
      <c r="E17736">
        <v>18.384977614187331</v>
      </c>
      <c r="F17736">
        <v>-1</v>
      </c>
      <c r="G17736">
        <v>0</v>
      </c>
      <c r="H17736">
        <v>906250000</v>
      </c>
      <c r="I17736">
        <v>0</v>
      </c>
    </row>
    <row r="17737" spans="1:9" x14ac:dyDescent="0.25">
      <c r="A17737" t="s">
        <v>17744</v>
      </c>
      <c r="B17737">
        <v>37.256461046612614</v>
      </c>
      <c r="C17737">
        <v>33.960051422341174</v>
      </c>
      <c r="D17737">
        <v>14.419954475966815</v>
      </c>
      <c r="E17737">
        <v>19.540096946374366</v>
      </c>
      <c r="F17737">
        <v>-1</v>
      </c>
      <c r="G17737">
        <v>0</v>
      </c>
      <c r="H17737">
        <v>953125000</v>
      </c>
      <c r="I17737">
        <v>0</v>
      </c>
    </row>
    <row r="17738" spans="1:9" x14ac:dyDescent="0.25">
      <c r="A17738" t="s">
        <v>17745</v>
      </c>
      <c r="B17738">
        <v>19.900000000000013</v>
      </c>
      <c r="C17738">
        <v>0</v>
      </c>
      <c r="D17738">
        <v>0</v>
      </c>
      <c r="E17738">
        <v>0</v>
      </c>
      <c r="F17738">
        <v>0</v>
      </c>
      <c r="G17738">
        <v>19.800000000000011</v>
      </c>
      <c r="H17738">
        <v>218750000</v>
      </c>
      <c r="I17738">
        <v>0</v>
      </c>
    </row>
    <row r="17739" spans="1:9" x14ac:dyDescent="0.25">
      <c r="A17739" t="s">
        <v>17746</v>
      </c>
      <c r="B17739">
        <v>19.900000000000013</v>
      </c>
      <c r="C17739">
        <v>0</v>
      </c>
      <c r="D17739">
        <v>0</v>
      </c>
      <c r="E17739">
        <v>0</v>
      </c>
      <c r="F17739">
        <v>0</v>
      </c>
      <c r="G17739">
        <v>19.800000000000011</v>
      </c>
      <c r="H17739">
        <v>250000000</v>
      </c>
      <c r="I17739">
        <v>0</v>
      </c>
    </row>
    <row r="17740" spans="1:9" x14ac:dyDescent="0.25">
      <c r="A17740" t="s">
        <v>17747</v>
      </c>
      <c r="B17740">
        <v>20.000000000000018</v>
      </c>
      <c r="C17740">
        <v>5.4529489701468759E-2</v>
      </c>
      <c r="D17740">
        <v>2.3883502675363211E-2</v>
      </c>
      <c r="E17740">
        <v>3.0645987026105548E-2</v>
      </c>
      <c r="F17740">
        <v>-4.3704791859568992E-3</v>
      </c>
      <c r="G17740">
        <v>19.900000000000013</v>
      </c>
      <c r="H17740">
        <v>328125000</v>
      </c>
      <c r="I17740">
        <v>0</v>
      </c>
    </row>
    <row r="17741" spans="1:9" x14ac:dyDescent="0.25">
      <c r="A17741" t="s">
        <v>17748</v>
      </c>
      <c r="B17741">
        <v>20.000000000000014</v>
      </c>
      <c r="C17741">
        <v>4.3969621246612522E-2</v>
      </c>
      <c r="D17741">
        <v>1.938029025180521E-2</v>
      </c>
      <c r="E17741">
        <v>2.4589330994807312E-2</v>
      </c>
      <c r="F17741">
        <v>-3.6985964377316272E-3</v>
      </c>
      <c r="G17741">
        <v>19.900000000000013</v>
      </c>
      <c r="H17741">
        <v>265625000</v>
      </c>
      <c r="I17741">
        <v>0</v>
      </c>
    </row>
    <row r="17742" spans="1:9" x14ac:dyDescent="0.25">
      <c r="A17742" t="s">
        <v>17749</v>
      </c>
      <c r="B17742">
        <v>20.199999999999932</v>
      </c>
      <c r="C17742">
        <v>1.6226820209175874</v>
      </c>
      <c r="D17742">
        <v>0.67874202520935834</v>
      </c>
      <c r="E17742">
        <v>0.94393999570822906</v>
      </c>
      <c r="F17742">
        <v>0.13105518170404729</v>
      </c>
      <c r="G17742">
        <v>20.100000000000016</v>
      </c>
      <c r="H17742">
        <v>343750000</v>
      </c>
      <c r="I17742">
        <v>0</v>
      </c>
    </row>
    <row r="17743" spans="1:9" x14ac:dyDescent="0.25">
      <c r="A17743" t="s">
        <v>17750</v>
      </c>
      <c r="B17743">
        <v>20.199999999999946</v>
      </c>
      <c r="C17743">
        <v>1.5719035531708574</v>
      </c>
      <c r="D17743">
        <v>0.65771818079072597</v>
      </c>
      <c r="E17743">
        <v>0.91418537238013142</v>
      </c>
      <c r="F17743">
        <v>0.12551507732930256</v>
      </c>
      <c r="G17743">
        <v>20.100000000000016</v>
      </c>
      <c r="H17743">
        <v>281250000</v>
      </c>
      <c r="I17743">
        <v>0</v>
      </c>
    </row>
    <row r="17744" spans="1:9" x14ac:dyDescent="0.25">
      <c r="A17744" t="s">
        <v>17751</v>
      </c>
      <c r="B17744">
        <v>33.058472755602409</v>
      </c>
      <c r="C17744">
        <v>22.791324643446416</v>
      </c>
      <c r="D17744">
        <v>12.239280273816206</v>
      </c>
      <c r="E17744">
        <v>10.55204436963019</v>
      </c>
      <c r="F17744">
        <v>0.50511716339494761</v>
      </c>
      <c r="G17744">
        <v>0</v>
      </c>
      <c r="H17744">
        <v>828125000</v>
      </c>
      <c r="I17744">
        <v>0</v>
      </c>
    </row>
    <row r="17745" spans="1:9" x14ac:dyDescent="0.25">
      <c r="A17745" t="s">
        <v>17752</v>
      </c>
      <c r="B17745">
        <v>38.013769664170759</v>
      </c>
      <c r="C17745">
        <v>45.689820644612972</v>
      </c>
      <c r="D17745">
        <v>23.667216040178676</v>
      </c>
      <c r="E17745">
        <v>22.022604604434271</v>
      </c>
      <c r="F17745">
        <v>-1</v>
      </c>
      <c r="G17745">
        <v>0</v>
      </c>
      <c r="H17745">
        <v>875000000</v>
      </c>
      <c r="I17745">
        <v>0</v>
      </c>
    </row>
    <row r="17746" spans="1:9" x14ac:dyDescent="0.25">
      <c r="A17746" t="s">
        <v>17753</v>
      </c>
      <c r="B17746">
        <v>19.999999999999957</v>
      </c>
      <c r="C17746">
        <v>4.5270078709823913E-2</v>
      </c>
      <c r="D17746">
        <v>2.2612851678946555E-2</v>
      </c>
      <c r="E17746">
        <v>2.2657227030877358E-2</v>
      </c>
      <c r="F17746">
        <v>2.9254526447246576E-3</v>
      </c>
      <c r="G17746">
        <v>19.900000000000013</v>
      </c>
      <c r="H17746">
        <v>343750000</v>
      </c>
      <c r="I17746">
        <v>0</v>
      </c>
    </row>
    <row r="17747" spans="1:9" x14ac:dyDescent="0.25">
      <c r="A17747" t="s">
        <v>17754</v>
      </c>
      <c r="B17747">
        <v>19.99999999999995</v>
      </c>
      <c r="C17747">
        <v>1.7391093965247961E-2</v>
      </c>
      <c r="D17747">
        <v>8.7112498015122775E-3</v>
      </c>
      <c r="E17747">
        <v>8.6798441637356838E-3</v>
      </c>
      <c r="F17747">
        <v>1.4631250139296448E-3</v>
      </c>
      <c r="G17747">
        <v>19.900000000000013</v>
      </c>
      <c r="H17747">
        <v>281250000</v>
      </c>
      <c r="I17747">
        <v>0</v>
      </c>
    </row>
    <row r="17748" spans="1:9" x14ac:dyDescent="0.25">
      <c r="A17748" t="s">
        <v>17755</v>
      </c>
      <c r="B17748">
        <v>19.900000000000013</v>
      </c>
      <c r="C17748">
        <v>0</v>
      </c>
      <c r="D17748">
        <v>0</v>
      </c>
      <c r="E17748">
        <v>0</v>
      </c>
      <c r="F17748">
        <v>0</v>
      </c>
      <c r="G17748">
        <v>19.800000000000011</v>
      </c>
      <c r="H17748">
        <v>281250000</v>
      </c>
      <c r="I17748">
        <v>0</v>
      </c>
    </row>
    <row r="17749" spans="1:9" x14ac:dyDescent="0.25">
      <c r="A17749" t="s">
        <v>17756</v>
      </c>
      <c r="B17749">
        <v>19.900000000000013</v>
      </c>
      <c r="C17749">
        <v>0</v>
      </c>
      <c r="D17749">
        <v>0</v>
      </c>
      <c r="E17749">
        <v>0</v>
      </c>
      <c r="F17749">
        <v>0</v>
      </c>
      <c r="G17749">
        <v>19.800000000000011</v>
      </c>
      <c r="H17749">
        <v>312500000</v>
      </c>
      <c r="I17749">
        <v>0</v>
      </c>
    </row>
    <row r="17750" spans="1:9" x14ac:dyDescent="0.25">
      <c r="A17750" t="s">
        <v>17757</v>
      </c>
      <c r="B17750">
        <v>19.900000000000013</v>
      </c>
      <c r="C17750">
        <v>0</v>
      </c>
      <c r="D17750">
        <v>0</v>
      </c>
      <c r="E17750">
        <v>0</v>
      </c>
      <c r="F17750">
        <v>0</v>
      </c>
      <c r="G17750">
        <v>19.800000000000011</v>
      </c>
      <c r="H17750">
        <v>328125000</v>
      </c>
      <c r="I17750">
        <v>0</v>
      </c>
    </row>
    <row r="17751" spans="1:9" x14ac:dyDescent="0.25">
      <c r="A17751" t="s">
        <v>17758</v>
      </c>
      <c r="B17751">
        <v>19.900000000000013</v>
      </c>
      <c r="C17751">
        <v>0</v>
      </c>
      <c r="D17751">
        <v>0</v>
      </c>
      <c r="E17751">
        <v>0</v>
      </c>
      <c r="F17751">
        <v>0</v>
      </c>
      <c r="G17751">
        <v>19.800000000000011</v>
      </c>
      <c r="H17751">
        <v>343750000</v>
      </c>
      <c r="I17751">
        <v>0</v>
      </c>
    </row>
    <row r="17752" spans="1:9" x14ac:dyDescent="0.25">
      <c r="A17752" t="s">
        <v>17759</v>
      </c>
      <c r="B17752">
        <v>19.900000000000013</v>
      </c>
      <c r="C17752">
        <v>0</v>
      </c>
      <c r="D17752">
        <v>0</v>
      </c>
      <c r="E17752">
        <v>0</v>
      </c>
      <c r="F17752">
        <v>0</v>
      </c>
      <c r="G17752">
        <v>19.800000000000011</v>
      </c>
      <c r="H17752">
        <v>375000000</v>
      </c>
      <c r="I17752">
        <v>0</v>
      </c>
    </row>
    <row r="17753" spans="1:9" x14ac:dyDescent="0.25">
      <c r="A17753" t="s">
        <v>17760</v>
      </c>
      <c r="B17753">
        <v>19.900000000000013</v>
      </c>
      <c r="C17753">
        <v>0</v>
      </c>
      <c r="D17753">
        <v>0</v>
      </c>
      <c r="E17753">
        <v>0</v>
      </c>
      <c r="F17753">
        <v>0</v>
      </c>
      <c r="G17753">
        <v>19.800000000000011</v>
      </c>
      <c r="H17753">
        <v>234375000</v>
      </c>
      <c r="I17753">
        <v>0</v>
      </c>
    </row>
    <row r="17754" spans="1:9" x14ac:dyDescent="0.25">
      <c r="A17754" t="s">
        <v>17761</v>
      </c>
      <c r="B17754">
        <v>31.34642378955699</v>
      </c>
      <c r="C17754">
        <v>33.081820968311007</v>
      </c>
      <c r="D17754">
        <v>15.418523223439578</v>
      </c>
      <c r="E17754">
        <v>17.663297744871443</v>
      </c>
      <c r="F17754">
        <v>0.92725314409252313</v>
      </c>
      <c r="G17754">
        <v>0</v>
      </c>
      <c r="H17754">
        <v>875000000</v>
      </c>
      <c r="I17754">
        <v>0</v>
      </c>
    </row>
    <row r="17755" spans="1:9" x14ac:dyDescent="0.25">
      <c r="A17755" t="s">
        <v>17762</v>
      </c>
      <c r="B17755">
        <v>32.040526810482604</v>
      </c>
      <c r="C17755">
        <v>35.111091118272974</v>
      </c>
      <c r="D17755">
        <v>14.873738297910748</v>
      </c>
      <c r="E17755">
        <v>20.237352820362219</v>
      </c>
      <c r="F17755">
        <v>-0.96602958646462511</v>
      </c>
      <c r="G17755">
        <v>0</v>
      </c>
      <c r="H17755">
        <v>906250000</v>
      </c>
      <c r="I17755">
        <v>0</v>
      </c>
    </row>
    <row r="17756" spans="1:9" x14ac:dyDescent="0.25">
      <c r="A17756" t="s">
        <v>17763</v>
      </c>
      <c r="B17756">
        <v>31.448408118511658</v>
      </c>
      <c r="C17756">
        <v>39.429616240458735</v>
      </c>
      <c r="D17756">
        <v>16.921978510621589</v>
      </c>
      <c r="E17756">
        <v>22.507637729837143</v>
      </c>
      <c r="F17756">
        <v>-1</v>
      </c>
      <c r="G17756">
        <v>0</v>
      </c>
      <c r="H17756">
        <v>859375000</v>
      </c>
      <c r="I17756">
        <v>0</v>
      </c>
    </row>
    <row r="17757" spans="1:9" x14ac:dyDescent="0.25">
      <c r="A17757" t="s">
        <v>17764</v>
      </c>
      <c r="B17757">
        <v>36.668693749994297</v>
      </c>
      <c r="C17757">
        <v>61.059237096510934</v>
      </c>
      <c r="D17757">
        <v>27.932100636439657</v>
      </c>
      <c r="E17757">
        <v>33.127136460071284</v>
      </c>
      <c r="F17757">
        <v>-1</v>
      </c>
      <c r="G17757">
        <v>0</v>
      </c>
      <c r="H17757">
        <v>906250000</v>
      </c>
      <c r="I17757">
        <v>0</v>
      </c>
    </row>
    <row r="17758" spans="1:9" x14ac:dyDescent="0.25">
      <c r="A17758" t="s">
        <v>17765</v>
      </c>
      <c r="B17758">
        <v>37.681364597002371</v>
      </c>
      <c r="C17758">
        <v>57.41787754455391</v>
      </c>
      <c r="D17758">
        <v>30.32400786215219</v>
      </c>
      <c r="E17758">
        <v>27.09386968240176</v>
      </c>
      <c r="F17758">
        <v>1</v>
      </c>
      <c r="G17758">
        <v>0</v>
      </c>
      <c r="H17758">
        <v>1093750000</v>
      </c>
      <c r="I17758">
        <v>0</v>
      </c>
    </row>
    <row r="17759" spans="1:9" x14ac:dyDescent="0.25">
      <c r="A17759" t="s">
        <v>17766</v>
      </c>
      <c r="B17759">
        <v>33.221235723384957</v>
      </c>
      <c r="C17759">
        <v>41.801801857434548</v>
      </c>
      <c r="D17759">
        <v>19.660254152243454</v>
      </c>
      <c r="E17759">
        <v>22.141547705191105</v>
      </c>
      <c r="F17759">
        <v>0.95587206732377705</v>
      </c>
      <c r="G17759">
        <v>0</v>
      </c>
      <c r="H17759">
        <v>1015625000</v>
      </c>
      <c r="I17759">
        <v>0</v>
      </c>
    </row>
    <row r="17760" spans="1:9" x14ac:dyDescent="0.25">
      <c r="A17760" t="s">
        <v>17767</v>
      </c>
      <c r="B17760">
        <v>35.663209321510138</v>
      </c>
      <c r="C17760">
        <v>44.654627775657175</v>
      </c>
      <c r="D17760">
        <v>20.764827431965891</v>
      </c>
      <c r="E17760">
        <v>23.889800343691249</v>
      </c>
      <c r="F17760">
        <v>-1</v>
      </c>
      <c r="G17760">
        <v>0</v>
      </c>
      <c r="H17760">
        <v>875000000</v>
      </c>
      <c r="I17760">
        <v>0</v>
      </c>
    </row>
    <row r="17761" spans="1:9" x14ac:dyDescent="0.25">
      <c r="A17761" t="s">
        <v>17768</v>
      </c>
      <c r="B17761">
        <v>32.742452313395525</v>
      </c>
      <c r="C17761">
        <v>40.783821933608664</v>
      </c>
      <c r="D17761">
        <v>21.94368227655081</v>
      </c>
      <c r="E17761">
        <v>18.840139657057868</v>
      </c>
      <c r="F17761">
        <v>1</v>
      </c>
      <c r="G17761">
        <v>0</v>
      </c>
      <c r="H17761">
        <v>1093750000</v>
      </c>
      <c r="I17761">
        <v>0</v>
      </c>
    </row>
    <row r="17762" spans="1:9" x14ac:dyDescent="0.25">
      <c r="A17762" t="s">
        <v>17769</v>
      </c>
      <c r="B17762">
        <v>20.540382629626382</v>
      </c>
      <c r="C17762">
        <v>54.334053200825203</v>
      </c>
      <c r="D17762">
        <v>27.209677945792045</v>
      </c>
      <c r="E17762">
        <v>27.124375255033204</v>
      </c>
      <c r="F17762">
        <v>1</v>
      </c>
      <c r="G17762">
        <v>0</v>
      </c>
      <c r="H17762">
        <v>1078125000</v>
      </c>
      <c r="I17762">
        <v>0</v>
      </c>
    </row>
    <row r="17763" spans="1:9" x14ac:dyDescent="0.25">
      <c r="A17763" t="s">
        <v>17770</v>
      </c>
      <c r="B17763">
        <v>24.876653181828537</v>
      </c>
      <c r="C17763">
        <v>69.878800385782867</v>
      </c>
      <c r="D17763">
        <v>35.006968214815807</v>
      </c>
      <c r="E17763">
        <v>34.871832170967053</v>
      </c>
      <c r="F17763">
        <v>1</v>
      </c>
      <c r="G17763">
        <v>0</v>
      </c>
      <c r="H17763">
        <v>1000000000</v>
      </c>
      <c r="I17763">
        <v>0</v>
      </c>
    </row>
    <row r="17764" spans="1:9" x14ac:dyDescent="0.25">
      <c r="A17764" t="s">
        <v>17771</v>
      </c>
      <c r="B17764">
        <v>30.183743797538359</v>
      </c>
      <c r="C17764">
        <v>75.679651720656224</v>
      </c>
      <c r="D17764">
        <v>25.450571523738333</v>
      </c>
      <c r="E17764">
        <v>50.229080196917856</v>
      </c>
      <c r="F17764">
        <v>-1</v>
      </c>
      <c r="G17764">
        <v>0</v>
      </c>
      <c r="H17764">
        <v>968750000</v>
      </c>
      <c r="I17764">
        <v>0</v>
      </c>
    </row>
    <row r="17765" spans="1:9" x14ac:dyDescent="0.25">
      <c r="A17765" t="s">
        <v>17772</v>
      </c>
      <c r="B17765">
        <v>37.81241597736112</v>
      </c>
      <c r="C17765">
        <v>107.1713377721525</v>
      </c>
      <c r="D17765">
        <v>50.106513844529637</v>
      </c>
      <c r="E17765">
        <v>57.064823927622854</v>
      </c>
      <c r="F17765">
        <v>1</v>
      </c>
      <c r="G17765">
        <v>0</v>
      </c>
      <c r="H17765">
        <v>1000000000</v>
      </c>
      <c r="I17765">
        <v>0</v>
      </c>
    </row>
    <row r="17766" spans="1:9" x14ac:dyDescent="0.25">
      <c r="A17766" t="s">
        <v>17773</v>
      </c>
      <c r="B17766">
        <v>37.085012765760347</v>
      </c>
      <c r="C17766">
        <v>95.986772891937377</v>
      </c>
      <c r="D17766">
        <v>47.662443870706745</v>
      </c>
      <c r="E17766">
        <v>48.324329021230611</v>
      </c>
      <c r="F17766">
        <v>1</v>
      </c>
      <c r="G17766">
        <v>0</v>
      </c>
      <c r="H17766">
        <v>1156250000</v>
      </c>
      <c r="I17766">
        <v>0</v>
      </c>
    </row>
    <row r="17767" spans="1:9" x14ac:dyDescent="0.25">
      <c r="A17767" t="s">
        <v>17774</v>
      </c>
      <c r="B17767">
        <v>35.845800713215226</v>
      </c>
      <c r="C17767">
        <v>94.751732654864071</v>
      </c>
      <c r="D17767">
        <v>44.189053096962503</v>
      </c>
      <c r="E17767">
        <v>50.562679557901518</v>
      </c>
      <c r="F17767">
        <v>1</v>
      </c>
      <c r="G17767">
        <v>0</v>
      </c>
      <c r="H17767">
        <v>1078125000</v>
      </c>
      <c r="I17767">
        <v>0</v>
      </c>
    </row>
    <row r="17768" spans="1:9" x14ac:dyDescent="0.25">
      <c r="A17768" t="s">
        <v>17775</v>
      </c>
      <c r="B17768">
        <v>34.049417982568166</v>
      </c>
      <c r="C17768">
        <v>87.120671235299824</v>
      </c>
      <c r="D17768">
        <v>43.197897052460213</v>
      </c>
      <c r="E17768">
        <v>43.922774182839504</v>
      </c>
      <c r="F17768">
        <v>1</v>
      </c>
      <c r="G17768">
        <v>0</v>
      </c>
      <c r="H17768">
        <v>1093750000</v>
      </c>
      <c r="I17768">
        <v>0</v>
      </c>
    </row>
    <row r="17769" spans="1:9" x14ac:dyDescent="0.25">
      <c r="A17769" t="s">
        <v>17776</v>
      </c>
      <c r="B17769">
        <v>22.741218783939527</v>
      </c>
      <c r="C17769">
        <v>36.268095483593065</v>
      </c>
      <c r="D17769">
        <v>17.804988078378177</v>
      </c>
      <c r="E17769">
        <v>18.463107405214942</v>
      </c>
      <c r="F17769">
        <v>-0.53302752618129423</v>
      </c>
      <c r="G17769">
        <v>0</v>
      </c>
      <c r="H17769">
        <v>1000000000</v>
      </c>
      <c r="I17769">
        <v>0</v>
      </c>
    </row>
    <row r="17770" spans="1:9" x14ac:dyDescent="0.25">
      <c r="A17770" t="s">
        <v>17777</v>
      </c>
      <c r="B17770">
        <v>27.285365689327286</v>
      </c>
      <c r="C17770">
        <v>61.075809433861323</v>
      </c>
      <c r="D17770">
        <v>30.437943028678205</v>
      </c>
      <c r="E17770">
        <v>30.63786640518315</v>
      </c>
      <c r="F17770">
        <v>1</v>
      </c>
      <c r="G17770">
        <v>0</v>
      </c>
      <c r="H17770">
        <v>1156250000</v>
      </c>
      <c r="I17770">
        <v>0</v>
      </c>
    </row>
    <row r="17771" spans="1:9" x14ac:dyDescent="0.25">
      <c r="A17771" t="s">
        <v>17778</v>
      </c>
      <c r="B17771">
        <v>23.096735544564901</v>
      </c>
      <c r="C17771">
        <v>42.854918973434508</v>
      </c>
      <c r="D17771">
        <v>19.200748150652061</v>
      </c>
      <c r="E17771">
        <v>23.654170822782518</v>
      </c>
      <c r="F17771">
        <v>-1</v>
      </c>
      <c r="G17771">
        <v>0</v>
      </c>
      <c r="H17771">
        <v>1140625000</v>
      </c>
      <c r="I17771">
        <v>0</v>
      </c>
    </row>
    <row r="17772" spans="1:9" x14ac:dyDescent="0.25">
      <c r="A17772" t="s">
        <v>17779</v>
      </c>
      <c r="B17772">
        <v>26.293731136137872</v>
      </c>
      <c r="C17772">
        <v>49.997756726475068</v>
      </c>
      <c r="D17772">
        <v>26.27172381920424</v>
      </c>
      <c r="E17772">
        <v>23.726032907270799</v>
      </c>
      <c r="F17772">
        <v>1</v>
      </c>
      <c r="G17772">
        <v>0</v>
      </c>
      <c r="H17772">
        <v>1046875000</v>
      </c>
      <c r="I17772">
        <v>0</v>
      </c>
    </row>
    <row r="17773" spans="1:9" x14ac:dyDescent="0.25">
      <c r="A17773" t="s">
        <v>17780</v>
      </c>
      <c r="B17773">
        <v>37.134665415365575</v>
      </c>
      <c r="C17773">
        <v>99.948390861157733</v>
      </c>
      <c r="D17773">
        <v>51.101619057717443</v>
      </c>
      <c r="E17773">
        <v>48.846771803440269</v>
      </c>
      <c r="F17773">
        <v>1</v>
      </c>
      <c r="G17773">
        <v>0</v>
      </c>
      <c r="H17773">
        <v>1140625000</v>
      </c>
      <c r="I17773">
        <v>0</v>
      </c>
    </row>
    <row r="17774" spans="1:9" x14ac:dyDescent="0.25">
      <c r="A17774" t="s">
        <v>17781</v>
      </c>
      <c r="B17774">
        <v>21.58073178667513</v>
      </c>
      <c r="C17774">
        <v>24.695312767883401</v>
      </c>
      <c r="D17774">
        <v>12.777922011018564</v>
      </c>
      <c r="E17774">
        <v>11.917390756864837</v>
      </c>
      <c r="F17774">
        <v>0.53177264001074498</v>
      </c>
      <c r="G17774">
        <v>0</v>
      </c>
      <c r="H17774">
        <v>1171875000</v>
      </c>
      <c r="I17774">
        <v>0</v>
      </c>
    </row>
    <row r="17775" spans="1:9" x14ac:dyDescent="0.25">
      <c r="A17775" t="s">
        <v>17782</v>
      </c>
      <c r="B17775">
        <v>26.282356878981918</v>
      </c>
      <c r="C17775">
        <v>57.186627772840296</v>
      </c>
      <c r="D17775">
        <v>27.15382350606443</v>
      </c>
      <c r="E17775">
        <v>30.032804266775919</v>
      </c>
      <c r="F17775">
        <v>1</v>
      </c>
      <c r="G17775">
        <v>0</v>
      </c>
      <c r="H17775">
        <v>1156250000</v>
      </c>
      <c r="I17775">
        <v>0</v>
      </c>
    </row>
    <row r="17776" spans="1:9" x14ac:dyDescent="0.25">
      <c r="A17776" t="s">
        <v>17783</v>
      </c>
      <c r="B17776">
        <v>23.129641902564742</v>
      </c>
      <c r="C17776">
        <v>58.508994519400765</v>
      </c>
      <c r="D17776">
        <v>29.162895653402469</v>
      </c>
      <c r="E17776">
        <v>29.346098865998265</v>
      </c>
      <c r="F17776">
        <v>-1</v>
      </c>
      <c r="G17776">
        <v>0</v>
      </c>
      <c r="H17776">
        <v>1046875000</v>
      </c>
      <c r="I17776">
        <v>0</v>
      </c>
    </row>
    <row r="17777" spans="1:9" x14ac:dyDescent="0.25">
      <c r="A17777" t="s">
        <v>17784</v>
      </c>
      <c r="B17777">
        <v>22.861899591648825</v>
      </c>
      <c r="C17777">
        <v>54.230008310916645</v>
      </c>
      <c r="D17777">
        <v>26.987204314729265</v>
      </c>
      <c r="E17777">
        <v>27.242803996187426</v>
      </c>
      <c r="F17777">
        <v>-1</v>
      </c>
      <c r="G17777">
        <v>0</v>
      </c>
      <c r="H17777">
        <v>1109375000</v>
      </c>
      <c r="I17777">
        <v>0</v>
      </c>
    </row>
    <row r="17778" spans="1:9" x14ac:dyDescent="0.25">
      <c r="A17778" t="s">
        <v>17785</v>
      </c>
      <c r="B17778">
        <v>22.463650513198083</v>
      </c>
      <c r="C17778">
        <v>62.974239359273511</v>
      </c>
      <c r="D17778">
        <v>32.243760492918071</v>
      </c>
      <c r="E17778">
        <v>30.730478866355433</v>
      </c>
      <c r="F17778">
        <v>1</v>
      </c>
      <c r="G17778">
        <v>0</v>
      </c>
      <c r="H17778">
        <v>1000000000</v>
      </c>
      <c r="I17778">
        <v>0</v>
      </c>
    </row>
    <row r="17779" spans="1:9" x14ac:dyDescent="0.25">
      <c r="A17779" t="s">
        <v>17786</v>
      </c>
      <c r="B17779">
        <v>19.692849043887922</v>
      </c>
      <c r="C17779">
        <v>41.867677396410393</v>
      </c>
      <c r="D17779">
        <v>22.562969029587435</v>
      </c>
      <c r="E17779">
        <v>19.304708366822954</v>
      </c>
      <c r="F17779">
        <v>1</v>
      </c>
      <c r="G17779">
        <v>0</v>
      </c>
      <c r="H17779">
        <v>1140625000</v>
      </c>
      <c r="I17779">
        <v>0</v>
      </c>
    </row>
    <row r="17780" spans="1:9" x14ac:dyDescent="0.25">
      <c r="A17780" t="s">
        <v>17787</v>
      </c>
      <c r="B17780">
        <v>25.885161758669966</v>
      </c>
      <c r="C17780">
        <v>47.910207568441685</v>
      </c>
      <c r="D17780">
        <v>21.051845094323355</v>
      </c>
      <c r="E17780">
        <v>26.858362474118355</v>
      </c>
      <c r="F17780">
        <v>-1</v>
      </c>
      <c r="G17780">
        <v>0</v>
      </c>
      <c r="H17780">
        <v>1234375000</v>
      </c>
      <c r="I17780">
        <v>0</v>
      </c>
    </row>
    <row r="17781" spans="1:9" x14ac:dyDescent="0.25">
      <c r="A17781" t="s">
        <v>17788</v>
      </c>
      <c r="B17781">
        <v>22.341179253762018</v>
      </c>
      <c r="C17781">
        <v>35.421214963634291</v>
      </c>
      <c r="D17781">
        <v>14.953005324392205</v>
      </c>
      <c r="E17781">
        <v>20.468209639242069</v>
      </c>
      <c r="F17781">
        <v>-0.72654252800536057</v>
      </c>
      <c r="G17781">
        <v>0</v>
      </c>
      <c r="H17781">
        <v>1140625000</v>
      </c>
      <c r="I17781">
        <v>0</v>
      </c>
    </row>
    <row r="17782" spans="1:9" x14ac:dyDescent="0.25">
      <c r="A17782" t="s">
        <v>17789</v>
      </c>
      <c r="B17782">
        <v>26.242296577329803</v>
      </c>
      <c r="C17782">
        <v>47.859561988819571</v>
      </c>
      <c r="D17782">
        <v>23.727675340552544</v>
      </c>
      <c r="E17782">
        <v>24.131886648267031</v>
      </c>
      <c r="F17782">
        <v>1</v>
      </c>
      <c r="G17782">
        <v>0</v>
      </c>
      <c r="H17782">
        <v>1109375000</v>
      </c>
      <c r="I17782">
        <v>0</v>
      </c>
    </row>
    <row r="17783" spans="1:9" x14ac:dyDescent="0.25">
      <c r="A17783" t="s">
        <v>17790</v>
      </c>
      <c r="B17783">
        <v>24.490906634236289</v>
      </c>
      <c r="C17783">
        <v>36.085257016223686</v>
      </c>
      <c r="D17783">
        <v>18.443486679944705</v>
      </c>
      <c r="E17783">
        <v>17.641770336279013</v>
      </c>
      <c r="F17783">
        <v>1</v>
      </c>
      <c r="G17783">
        <v>0</v>
      </c>
      <c r="H17783">
        <v>1015625000</v>
      </c>
      <c r="I17783">
        <v>0</v>
      </c>
    </row>
    <row r="17784" spans="1:9" x14ac:dyDescent="0.25">
      <c r="A17784" t="s">
        <v>17791</v>
      </c>
      <c r="B17784">
        <v>23.723164760090409</v>
      </c>
      <c r="C17784">
        <v>31.872733380254783</v>
      </c>
      <c r="D17784">
        <v>15.832160073330581</v>
      </c>
      <c r="E17784">
        <v>16.040573306924195</v>
      </c>
      <c r="F17784">
        <v>1</v>
      </c>
      <c r="G17784">
        <v>0</v>
      </c>
      <c r="H17784">
        <v>1031250000</v>
      </c>
      <c r="I17784">
        <v>0</v>
      </c>
    </row>
    <row r="17785" spans="1:9" x14ac:dyDescent="0.25">
      <c r="A17785" t="s">
        <v>17792</v>
      </c>
      <c r="B17785">
        <v>24.03673457023158</v>
      </c>
      <c r="C17785">
        <v>41.663499704986762</v>
      </c>
      <c r="D17785">
        <v>21.007004861961885</v>
      </c>
      <c r="E17785">
        <v>20.656494843024884</v>
      </c>
      <c r="F17785">
        <v>-1</v>
      </c>
      <c r="G17785">
        <v>0</v>
      </c>
      <c r="H17785">
        <v>1281250000</v>
      </c>
      <c r="I17785">
        <v>0</v>
      </c>
    </row>
    <row r="17786" spans="1:9" x14ac:dyDescent="0.25">
      <c r="A17786" t="s">
        <v>17793</v>
      </c>
      <c r="B17786">
        <v>24.785283820107395</v>
      </c>
      <c r="C17786">
        <v>53.552458361084511</v>
      </c>
      <c r="D17786">
        <v>26.595349394791718</v>
      </c>
      <c r="E17786">
        <v>26.957108966292765</v>
      </c>
      <c r="F17786">
        <v>1</v>
      </c>
      <c r="G17786">
        <v>0</v>
      </c>
      <c r="H17786">
        <v>1187500000</v>
      </c>
      <c r="I17786">
        <v>0</v>
      </c>
    </row>
    <row r="17787" spans="1:9" x14ac:dyDescent="0.25">
      <c r="A17787" t="s">
        <v>17794</v>
      </c>
      <c r="B17787">
        <v>37.582837334626888</v>
      </c>
      <c r="C17787">
        <v>119.13736087026729</v>
      </c>
      <c r="D17787">
        <v>61.410037569528036</v>
      </c>
      <c r="E17787">
        <v>57.727323300739265</v>
      </c>
      <c r="F17787">
        <v>1</v>
      </c>
      <c r="G17787">
        <v>0</v>
      </c>
      <c r="H17787">
        <v>1031250000</v>
      </c>
      <c r="I17787">
        <v>0</v>
      </c>
    </row>
    <row r="17788" spans="1:9" x14ac:dyDescent="0.25">
      <c r="A17788" t="s">
        <v>17795</v>
      </c>
      <c r="B17788">
        <v>28.148754087898975</v>
      </c>
      <c r="C17788">
        <v>73.904287687937213</v>
      </c>
      <c r="D17788">
        <v>34.994618615812925</v>
      </c>
      <c r="E17788">
        <v>38.909669072124274</v>
      </c>
      <c r="F17788">
        <v>1</v>
      </c>
      <c r="G17788">
        <v>0</v>
      </c>
      <c r="H17788">
        <v>937500000</v>
      </c>
      <c r="I17788">
        <v>0</v>
      </c>
    </row>
    <row r="17789" spans="1:9" x14ac:dyDescent="0.25">
      <c r="A17789" t="s">
        <v>17796</v>
      </c>
      <c r="B17789">
        <v>21.285259497109486</v>
      </c>
      <c r="C17789">
        <v>31.220729146444331</v>
      </c>
      <c r="D17789">
        <v>16.523895147854528</v>
      </c>
      <c r="E17789">
        <v>14.696833998589828</v>
      </c>
      <c r="F17789">
        <v>0.5115674001975048</v>
      </c>
      <c r="G17789">
        <v>0</v>
      </c>
      <c r="H17789">
        <v>1125000000</v>
      </c>
      <c r="I17789">
        <v>0</v>
      </c>
    </row>
    <row r="17790" spans="1:9" x14ac:dyDescent="0.25">
      <c r="A17790" t="s">
        <v>17797</v>
      </c>
      <c r="B17790">
        <v>37.677994411209177</v>
      </c>
      <c r="C17790">
        <v>117.85378961727912</v>
      </c>
      <c r="D17790">
        <v>57.682759343161024</v>
      </c>
      <c r="E17790">
        <v>60.17103027411806</v>
      </c>
      <c r="F17790">
        <v>1</v>
      </c>
      <c r="G17790">
        <v>0</v>
      </c>
      <c r="H17790">
        <v>1000000000</v>
      </c>
      <c r="I17790">
        <v>0</v>
      </c>
    </row>
    <row r="17791" spans="1:9" x14ac:dyDescent="0.25">
      <c r="A17791" t="s">
        <v>17798</v>
      </c>
      <c r="B17791">
        <v>22.768933711654203</v>
      </c>
      <c r="C17791">
        <v>45.556451475394439</v>
      </c>
      <c r="D17791">
        <v>21.513197555778216</v>
      </c>
      <c r="E17791">
        <v>24.043253919616209</v>
      </c>
      <c r="F17791">
        <v>1</v>
      </c>
      <c r="G17791">
        <v>0</v>
      </c>
      <c r="H17791">
        <v>984375000</v>
      </c>
      <c r="I17791">
        <v>0</v>
      </c>
    </row>
    <row r="17792" spans="1:9" x14ac:dyDescent="0.25">
      <c r="A17792" t="s">
        <v>17799</v>
      </c>
      <c r="B17792">
        <v>23.129641902560216</v>
      </c>
      <c r="C17792">
        <v>58.5089945193901</v>
      </c>
      <c r="D17792">
        <v>29.162895653390684</v>
      </c>
      <c r="E17792">
        <v>29.346098865999444</v>
      </c>
      <c r="F17792">
        <v>-1</v>
      </c>
      <c r="G17792">
        <v>0</v>
      </c>
      <c r="H17792">
        <v>937500000</v>
      </c>
      <c r="I17792">
        <v>0</v>
      </c>
    </row>
    <row r="17793" spans="1:9" x14ac:dyDescent="0.25">
      <c r="A17793" t="s">
        <v>17800</v>
      </c>
      <c r="B17793">
        <v>22.861899591649507</v>
      </c>
      <c r="C17793">
        <v>54.230008310934046</v>
      </c>
      <c r="D17793">
        <v>26.987204314734431</v>
      </c>
      <c r="E17793">
        <v>27.242803996199619</v>
      </c>
      <c r="F17793">
        <v>-1</v>
      </c>
      <c r="G17793">
        <v>0</v>
      </c>
      <c r="H17793">
        <v>1078125000</v>
      </c>
      <c r="I17793">
        <v>0</v>
      </c>
    </row>
    <row r="17794" spans="1:9" x14ac:dyDescent="0.25">
      <c r="A17794" t="s">
        <v>17801</v>
      </c>
      <c r="B17794">
        <v>22.737457494491078</v>
      </c>
      <c r="C17794">
        <v>48.124180034651424</v>
      </c>
      <c r="D17794">
        <v>24.023461157496762</v>
      </c>
      <c r="E17794">
        <v>24.100718877154684</v>
      </c>
      <c r="F17794">
        <v>-1</v>
      </c>
      <c r="G17794">
        <v>0</v>
      </c>
      <c r="H17794">
        <v>890625000</v>
      </c>
      <c r="I17794">
        <v>0</v>
      </c>
    </row>
    <row r="17795" spans="1:9" x14ac:dyDescent="0.25">
      <c r="A17795" t="s">
        <v>17802</v>
      </c>
      <c r="B17795">
        <v>20.765227856404252</v>
      </c>
      <c r="C17795">
        <v>44.388355050274463</v>
      </c>
      <c r="D17795">
        <v>22.135439061493869</v>
      </c>
      <c r="E17795">
        <v>22.252915988780572</v>
      </c>
      <c r="F17795">
        <v>-1</v>
      </c>
      <c r="G17795">
        <v>0</v>
      </c>
      <c r="H17795">
        <v>968750000</v>
      </c>
      <c r="I17795">
        <v>0</v>
      </c>
    </row>
    <row r="17796" spans="1:9" x14ac:dyDescent="0.25">
      <c r="A17796" t="s">
        <v>17803</v>
      </c>
      <c r="B17796">
        <v>25.981455694579999</v>
      </c>
      <c r="C17796">
        <v>58.295201416190523</v>
      </c>
      <c r="D17796">
        <v>31.108187830947205</v>
      </c>
      <c r="E17796">
        <v>27.187013585243278</v>
      </c>
      <c r="F17796">
        <v>1</v>
      </c>
      <c r="G17796">
        <v>0</v>
      </c>
      <c r="H17796">
        <v>984375000</v>
      </c>
      <c r="I17796">
        <v>0</v>
      </c>
    </row>
    <row r="17797" spans="1:9" x14ac:dyDescent="0.25">
      <c r="A17797" t="s">
        <v>17804</v>
      </c>
      <c r="B17797">
        <v>24.1909867831871</v>
      </c>
      <c r="C17797">
        <v>46.439748986510168</v>
      </c>
      <c r="D17797">
        <v>23.569673589435027</v>
      </c>
      <c r="E17797">
        <v>22.870075397075158</v>
      </c>
      <c r="F17797">
        <v>-1</v>
      </c>
      <c r="G17797">
        <v>0</v>
      </c>
      <c r="H17797">
        <v>1093750000</v>
      </c>
      <c r="I17797">
        <v>0</v>
      </c>
    </row>
    <row r="17798" spans="1:9" x14ac:dyDescent="0.25">
      <c r="A17798" t="s">
        <v>17805</v>
      </c>
      <c r="B17798">
        <v>24.813730618745101</v>
      </c>
      <c r="C17798">
        <v>46.80856429113873</v>
      </c>
      <c r="D17798">
        <v>23.212358375725312</v>
      </c>
      <c r="E17798">
        <v>23.596205915413442</v>
      </c>
      <c r="F17798">
        <v>1</v>
      </c>
      <c r="G17798">
        <v>0</v>
      </c>
      <c r="H17798">
        <v>843750000</v>
      </c>
      <c r="I17798">
        <v>0</v>
      </c>
    </row>
    <row r="17799" spans="1:9" x14ac:dyDescent="0.25">
      <c r="A17799" t="s">
        <v>17806</v>
      </c>
      <c r="B17799">
        <v>26.109602909892349</v>
      </c>
      <c r="C17799">
        <v>52.700726348886526</v>
      </c>
      <c r="D17799">
        <v>26.319305981929958</v>
      </c>
      <c r="E17799">
        <v>26.38142036695664</v>
      </c>
      <c r="F17799">
        <v>1</v>
      </c>
      <c r="G17799">
        <v>0</v>
      </c>
      <c r="H17799">
        <v>968750000</v>
      </c>
      <c r="I17799">
        <v>0</v>
      </c>
    </row>
    <row r="17800" spans="1:9" x14ac:dyDescent="0.25">
      <c r="A17800" t="s">
        <v>17807</v>
      </c>
      <c r="B17800">
        <v>20.800000000000033</v>
      </c>
      <c r="C17800">
        <v>5.9174452394476411</v>
      </c>
      <c r="D17800">
        <v>3.0171163549654283</v>
      </c>
      <c r="E17800">
        <v>2.9003288844822173</v>
      </c>
      <c r="F17800">
        <v>-0.93595433699448893</v>
      </c>
      <c r="G17800">
        <v>20.700000000000024</v>
      </c>
      <c r="H17800">
        <v>375000000</v>
      </c>
      <c r="I17800">
        <v>0</v>
      </c>
    </row>
    <row r="17801" spans="1:9" x14ac:dyDescent="0.25">
      <c r="A17801" t="s">
        <v>17808</v>
      </c>
      <c r="B17801">
        <v>20.700000000000159</v>
      </c>
      <c r="C17801">
        <v>3.2782403763606847</v>
      </c>
      <c r="D17801">
        <v>1.6988616678961992</v>
      </c>
      <c r="E17801">
        <v>1.5793787084644855</v>
      </c>
      <c r="F17801">
        <v>-1</v>
      </c>
      <c r="G17801">
        <v>20.600000000000023</v>
      </c>
      <c r="H17801">
        <v>359375000</v>
      </c>
      <c r="I17801">
        <v>0</v>
      </c>
    </row>
    <row r="17802" spans="1:9" x14ac:dyDescent="0.25">
      <c r="A17802" t="s">
        <v>17809</v>
      </c>
      <c r="B17802">
        <v>22.066783187799889</v>
      </c>
      <c r="C17802">
        <v>41.135267894632712</v>
      </c>
      <c r="D17802">
        <v>20.638570174930784</v>
      </c>
      <c r="E17802">
        <v>20.496697719701984</v>
      </c>
      <c r="F17802">
        <v>0.72654252800536057</v>
      </c>
      <c r="G17802">
        <v>0</v>
      </c>
      <c r="H17802">
        <v>921875000</v>
      </c>
      <c r="I17802">
        <v>0</v>
      </c>
    </row>
    <row r="17803" spans="1:9" x14ac:dyDescent="0.25">
      <c r="A17803" t="s">
        <v>17810</v>
      </c>
      <c r="B17803">
        <v>27.013883111111703</v>
      </c>
      <c r="C17803">
        <v>60.87045475271659</v>
      </c>
      <c r="D17803">
        <v>23.941571750013594</v>
      </c>
      <c r="E17803">
        <v>36.92888300270296</v>
      </c>
      <c r="F17803">
        <v>-1</v>
      </c>
      <c r="G17803">
        <v>0</v>
      </c>
      <c r="H17803">
        <v>921875000</v>
      </c>
      <c r="I17803">
        <v>0</v>
      </c>
    </row>
    <row r="17804" spans="1:9" x14ac:dyDescent="0.25">
      <c r="A17804" t="s">
        <v>17811</v>
      </c>
      <c r="B17804">
        <v>31.837425718660263</v>
      </c>
      <c r="C17804">
        <v>79.510867505812868</v>
      </c>
      <c r="D17804">
        <v>39.250923558591793</v>
      </c>
      <c r="E17804">
        <v>40.259943947221039</v>
      </c>
      <c r="F17804">
        <v>1</v>
      </c>
      <c r="G17804">
        <v>0</v>
      </c>
      <c r="H17804">
        <v>1109375000</v>
      </c>
      <c r="I17804">
        <v>0</v>
      </c>
    </row>
    <row r="17805" spans="1:9" x14ac:dyDescent="0.25">
      <c r="A17805" t="s">
        <v>17812</v>
      </c>
      <c r="B17805">
        <v>28.875203881686005</v>
      </c>
      <c r="C17805">
        <v>70.929685729623969</v>
      </c>
      <c r="D17805">
        <v>39.086246240246282</v>
      </c>
      <c r="E17805">
        <v>31.843439489377634</v>
      </c>
      <c r="F17805">
        <v>1</v>
      </c>
      <c r="G17805">
        <v>0</v>
      </c>
      <c r="H17805">
        <v>921875000</v>
      </c>
      <c r="I17805">
        <v>0</v>
      </c>
    </row>
    <row r="17806" spans="1:9" x14ac:dyDescent="0.25">
      <c r="A17806" t="s">
        <v>17813</v>
      </c>
      <c r="B17806">
        <v>0.05</v>
      </c>
      <c r="C17806">
        <v>0.36327126400268028</v>
      </c>
      <c r="D17806">
        <v>0.36327126400268028</v>
      </c>
      <c r="E17806">
        <v>0</v>
      </c>
      <c r="F17806">
        <v>0.36327126400268028</v>
      </c>
      <c r="G17806">
        <v>0</v>
      </c>
      <c r="H17806">
        <v>0</v>
      </c>
      <c r="I17806">
        <v>2</v>
      </c>
    </row>
    <row r="17807" spans="1:9" x14ac:dyDescent="0.25">
      <c r="A17807" t="s">
        <v>17814</v>
      </c>
      <c r="B17807">
        <v>0.1</v>
      </c>
      <c r="C17807">
        <v>0.72654252800536057</v>
      </c>
      <c r="D17807">
        <v>0.72654252800536057</v>
      </c>
      <c r="E17807">
        <v>0</v>
      </c>
      <c r="F17807">
        <v>0.72654252800536057</v>
      </c>
      <c r="G17807">
        <v>0</v>
      </c>
      <c r="H17807">
        <v>0</v>
      </c>
      <c r="I17807">
        <v>2</v>
      </c>
    </row>
    <row r="17808" spans="1:9" x14ac:dyDescent="0.25">
      <c r="A17808" t="s">
        <v>17815</v>
      </c>
      <c r="B17808">
        <v>20.799999999999876</v>
      </c>
      <c r="C17808">
        <v>2.5243668687753984</v>
      </c>
      <c r="D17808">
        <v>1.3365518660658546</v>
      </c>
      <c r="E17808">
        <v>1.1878150027095438</v>
      </c>
      <c r="F17808">
        <v>-0.43938920298901696</v>
      </c>
      <c r="G17808">
        <v>20.700000000000024</v>
      </c>
      <c r="H17808">
        <v>343750000</v>
      </c>
      <c r="I17808">
        <v>0</v>
      </c>
    </row>
    <row r="17809" spans="1:9" x14ac:dyDescent="0.25">
      <c r="A17809" t="s">
        <v>17816</v>
      </c>
      <c r="B17809">
        <v>20.799999999999905</v>
      </c>
      <c r="C17809">
        <v>2.5554300202997955</v>
      </c>
      <c r="D17809">
        <v>1.3535614647002179</v>
      </c>
      <c r="E17809">
        <v>1.2018685555995776</v>
      </c>
      <c r="F17809">
        <v>-0.51278761543646612</v>
      </c>
      <c r="G17809">
        <v>20.700000000000024</v>
      </c>
      <c r="H17809">
        <v>250000000</v>
      </c>
      <c r="I17809">
        <v>0</v>
      </c>
    </row>
    <row r="17810" spans="1:9" x14ac:dyDescent="0.25">
      <c r="A17810" t="s">
        <v>17817</v>
      </c>
      <c r="B17810">
        <v>23.652907147821018</v>
      </c>
      <c r="C17810">
        <v>42.331505612468256</v>
      </c>
      <c r="D17810">
        <v>21.352382166326187</v>
      </c>
      <c r="E17810">
        <v>20.979123446142061</v>
      </c>
      <c r="F17810">
        <v>1</v>
      </c>
      <c r="G17810">
        <v>0</v>
      </c>
      <c r="H17810">
        <v>953125000</v>
      </c>
      <c r="I17810">
        <v>0</v>
      </c>
    </row>
    <row r="17811" spans="1:9" x14ac:dyDescent="0.25">
      <c r="A17811" t="s">
        <v>17818</v>
      </c>
      <c r="B17811">
        <v>23.6767554372713</v>
      </c>
      <c r="C17811">
        <v>41.484181004477058</v>
      </c>
      <c r="D17811">
        <v>20.887658621304752</v>
      </c>
      <c r="E17811">
        <v>20.596522383172221</v>
      </c>
      <c r="F17811">
        <v>1</v>
      </c>
      <c r="G17811">
        <v>0</v>
      </c>
      <c r="H17811">
        <v>1062500000</v>
      </c>
      <c r="I17811">
        <v>0</v>
      </c>
    </row>
    <row r="17812" spans="1:9" x14ac:dyDescent="0.25">
      <c r="A17812" t="s">
        <v>17819</v>
      </c>
      <c r="B17812">
        <v>30.300934312621536</v>
      </c>
      <c r="C17812">
        <v>62.540457158630261</v>
      </c>
      <c r="D17812">
        <v>28.236472884531693</v>
      </c>
      <c r="E17812">
        <v>34.303984274098468</v>
      </c>
      <c r="F17812">
        <v>-1</v>
      </c>
      <c r="G17812">
        <v>0</v>
      </c>
      <c r="H17812">
        <v>1046875000</v>
      </c>
      <c r="I17812">
        <v>0</v>
      </c>
    </row>
    <row r="17813" spans="1:9" x14ac:dyDescent="0.25">
      <c r="A17813" t="s">
        <v>17820</v>
      </c>
      <c r="B17813">
        <v>26.014221282698752</v>
      </c>
      <c r="C17813">
        <v>46.408417694530776</v>
      </c>
      <c r="D17813">
        <v>21.735158943252113</v>
      </c>
      <c r="E17813">
        <v>24.673258751278684</v>
      </c>
      <c r="F17813">
        <v>1</v>
      </c>
      <c r="G17813">
        <v>0</v>
      </c>
      <c r="H17813">
        <v>937500000</v>
      </c>
      <c r="I17813">
        <v>0</v>
      </c>
    </row>
    <row r="17814" spans="1:9" x14ac:dyDescent="0.25">
      <c r="A17814" t="s">
        <v>17821</v>
      </c>
      <c r="B17814">
        <v>24.600000000000136</v>
      </c>
      <c r="C17814">
        <v>7.526245204265642</v>
      </c>
      <c r="D17814">
        <v>0.44307205930564297</v>
      </c>
      <c r="E17814">
        <v>7.0831731449600017</v>
      </c>
      <c r="F17814">
        <v>-1</v>
      </c>
      <c r="G17814">
        <v>24.900000000000084</v>
      </c>
      <c r="H17814">
        <v>328125000</v>
      </c>
      <c r="I17814">
        <v>0</v>
      </c>
    </row>
    <row r="17815" spans="1:9" x14ac:dyDescent="0.25">
      <c r="A17815" t="s">
        <v>17822</v>
      </c>
      <c r="B17815">
        <v>24.699999999999896</v>
      </c>
      <c r="C17815">
        <v>7.5275494514938348</v>
      </c>
      <c r="D17815">
        <v>0.4430997893297679</v>
      </c>
      <c r="E17815">
        <v>7.0844496621640758</v>
      </c>
      <c r="F17815">
        <v>-1</v>
      </c>
      <c r="G17815">
        <v>25.000000000000085</v>
      </c>
      <c r="H17815">
        <v>312500000</v>
      </c>
      <c r="I17815">
        <v>0</v>
      </c>
    </row>
    <row r="17816" spans="1:9" x14ac:dyDescent="0.25">
      <c r="A17816" t="s">
        <v>17823</v>
      </c>
      <c r="B17816">
        <v>23.300000000000175</v>
      </c>
      <c r="C17816">
        <v>2.4048857407928259</v>
      </c>
      <c r="D17816">
        <v>1.0410549585363582</v>
      </c>
      <c r="E17816">
        <v>1.3638307822564677</v>
      </c>
      <c r="F17816">
        <v>0.68238702139986884</v>
      </c>
      <c r="G17816">
        <v>23.20000000000006</v>
      </c>
      <c r="H17816">
        <v>343750000</v>
      </c>
      <c r="I17816">
        <v>0</v>
      </c>
    </row>
    <row r="17817" spans="1:9" x14ac:dyDescent="0.25">
      <c r="A17817" t="s">
        <v>17824</v>
      </c>
      <c r="B17817">
        <v>23.300000000000072</v>
      </c>
      <c r="C17817">
        <v>2.4115395832738415</v>
      </c>
      <c r="D17817">
        <v>1.0440861018850018</v>
      </c>
      <c r="E17817">
        <v>1.3674534813888397</v>
      </c>
      <c r="F17817">
        <v>0.72654252800536057</v>
      </c>
      <c r="G17817">
        <v>23.20000000000006</v>
      </c>
      <c r="H17817">
        <v>359375000</v>
      </c>
      <c r="I17817">
        <v>0</v>
      </c>
    </row>
    <row r="17818" spans="1:9" x14ac:dyDescent="0.25">
      <c r="A17818" t="s">
        <v>17825</v>
      </c>
      <c r="B17818">
        <v>31.073882459945867</v>
      </c>
      <c r="C17818">
        <v>70.703834424052673</v>
      </c>
      <c r="D17818">
        <v>39.43851607206112</v>
      </c>
      <c r="E17818">
        <v>31.265318351991628</v>
      </c>
      <c r="F17818">
        <v>1</v>
      </c>
      <c r="G17818">
        <v>0</v>
      </c>
      <c r="H17818">
        <v>1109375000</v>
      </c>
      <c r="I17818">
        <v>0</v>
      </c>
    </row>
    <row r="17819" spans="1:9" x14ac:dyDescent="0.25">
      <c r="A17819" t="s">
        <v>17826</v>
      </c>
      <c r="B17819">
        <v>28.387504570765646</v>
      </c>
      <c r="C17819">
        <v>56.371837193654514</v>
      </c>
      <c r="D17819">
        <v>31.341165533261101</v>
      </c>
      <c r="E17819">
        <v>25.030671660393438</v>
      </c>
      <c r="F17819">
        <v>-1</v>
      </c>
      <c r="G17819">
        <v>0</v>
      </c>
      <c r="H17819">
        <v>984375000</v>
      </c>
      <c r="I17819">
        <v>0</v>
      </c>
    </row>
    <row r="17820" spans="1:9" x14ac:dyDescent="0.25">
      <c r="A17820" t="s">
        <v>17827</v>
      </c>
      <c r="B17820">
        <v>25.866566926379164</v>
      </c>
      <c r="C17820">
        <v>45.771209604987924</v>
      </c>
      <c r="D17820">
        <v>20.84588525719191</v>
      </c>
      <c r="E17820">
        <v>24.925324347796014</v>
      </c>
      <c r="F17820">
        <v>1</v>
      </c>
      <c r="G17820">
        <v>0</v>
      </c>
      <c r="H17820">
        <v>1015625000</v>
      </c>
      <c r="I17820">
        <v>0</v>
      </c>
    </row>
    <row r="17821" spans="1:9" x14ac:dyDescent="0.25">
      <c r="A17821" t="s">
        <v>17828</v>
      </c>
      <c r="B17821">
        <v>27.501941108471279</v>
      </c>
      <c r="C17821">
        <v>49.390422611555792</v>
      </c>
      <c r="D17821">
        <v>24.47738138147206</v>
      </c>
      <c r="E17821">
        <v>24.913041230083703</v>
      </c>
      <c r="F17821">
        <v>1</v>
      </c>
      <c r="G17821">
        <v>0</v>
      </c>
      <c r="H17821">
        <v>1015625000</v>
      </c>
      <c r="I17821">
        <v>0</v>
      </c>
    </row>
    <row r="17822" spans="1:9" x14ac:dyDescent="0.25">
      <c r="A17822" t="s">
        <v>17829</v>
      </c>
      <c r="B17822">
        <v>27.625982148331282</v>
      </c>
      <c r="C17822">
        <v>48.041690145798675</v>
      </c>
      <c r="D17822">
        <v>24.289393829287107</v>
      </c>
      <c r="E17822">
        <v>23.75229631651154</v>
      </c>
      <c r="F17822">
        <v>1</v>
      </c>
      <c r="G17822">
        <v>0</v>
      </c>
      <c r="H17822">
        <v>937500000</v>
      </c>
      <c r="I17822">
        <v>0</v>
      </c>
    </row>
    <row r="17823" spans="1:9" x14ac:dyDescent="0.25">
      <c r="A17823" t="s">
        <v>17830</v>
      </c>
      <c r="B17823">
        <v>31.284120146730334</v>
      </c>
      <c r="C17823">
        <v>62.9691596997095</v>
      </c>
      <c r="D17823">
        <v>29.903793041420187</v>
      </c>
      <c r="E17823">
        <v>33.0653666582893</v>
      </c>
      <c r="F17823">
        <v>1</v>
      </c>
      <c r="G17823">
        <v>0</v>
      </c>
      <c r="H17823">
        <v>1000000000</v>
      </c>
      <c r="I17823">
        <v>0</v>
      </c>
    </row>
    <row r="17824" spans="1:9" x14ac:dyDescent="0.25">
      <c r="A17824" t="s">
        <v>17831</v>
      </c>
      <c r="B17824">
        <v>25.373059287029591</v>
      </c>
      <c r="C17824">
        <v>53.743754800346274</v>
      </c>
      <c r="D17824">
        <v>26.744354605648532</v>
      </c>
      <c r="E17824">
        <v>26.999400194697746</v>
      </c>
      <c r="F17824">
        <v>-1</v>
      </c>
      <c r="G17824">
        <v>0</v>
      </c>
      <c r="H17824">
        <v>796875000</v>
      </c>
      <c r="I17824">
        <v>0</v>
      </c>
    </row>
    <row r="17825" spans="1:9" x14ac:dyDescent="0.25">
      <c r="A17825" t="s">
        <v>17832</v>
      </c>
      <c r="B17825">
        <v>21.551473640053285</v>
      </c>
      <c r="C17825">
        <v>35.123041296403592</v>
      </c>
      <c r="D17825">
        <v>17.595575177826333</v>
      </c>
      <c r="E17825">
        <v>17.527466118577287</v>
      </c>
      <c r="F17825">
        <v>-1</v>
      </c>
      <c r="G17825">
        <v>0</v>
      </c>
      <c r="H17825">
        <v>1125000000</v>
      </c>
      <c r="I17825">
        <v>0</v>
      </c>
    </row>
    <row r="17826" spans="1:9" x14ac:dyDescent="0.25">
      <c r="A17826" t="s">
        <v>17833</v>
      </c>
      <c r="B17826">
        <v>22.824592259398695</v>
      </c>
      <c r="C17826">
        <v>32.726048643640304</v>
      </c>
      <c r="D17826">
        <v>16.482090844257041</v>
      </c>
      <c r="E17826">
        <v>16.243957799383228</v>
      </c>
      <c r="F17826">
        <v>1</v>
      </c>
      <c r="G17826">
        <v>0</v>
      </c>
      <c r="H17826">
        <v>906250000</v>
      </c>
      <c r="I17826">
        <v>0</v>
      </c>
    </row>
    <row r="17827" spans="1:9" x14ac:dyDescent="0.25">
      <c r="A17827" t="s">
        <v>17834</v>
      </c>
      <c r="B17827">
        <v>24.819947101558451</v>
      </c>
      <c r="C17827">
        <v>52.968852303484525</v>
      </c>
      <c r="D17827">
        <v>28.080034399980146</v>
      </c>
      <c r="E17827">
        <v>24.888817903504375</v>
      </c>
      <c r="F17827">
        <v>1</v>
      </c>
      <c r="G17827">
        <v>0</v>
      </c>
      <c r="H17827">
        <v>1031250000</v>
      </c>
      <c r="I17827">
        <v>0</v>
      </c>
    </row>
    <row r="17828" spans="1:9" x14ac:dyDescent="0.25">
      <c r="A17828" t="s">
        <v>17835</v>
      </c>
      <c r="B17828">
        <v>22.600000000000072</v>
      </c>
      <c r="C17828">
        <v>5.9714905737448056</v>
      </c>
      <c r="D17828">
        <v>2.8555332647232072</v>
      </c>
      <c r="E17828">
        <v>3.1159573090216144</v>
      </c>
      <c r="F17828">
        <v>1</v>
      </c>
      <c r="G17828">
        <v>22.900000000000055</v>
      </c>
      <c r="H17828">
        <v>343750000</v>
      </c>
      <c r="I17828">
        <v>0</v>
      </c>
    </row>
    <row r="17829" spans="1:9" x14ac:dyDescent="0.25">
      <c r="A17829" t="s">
        <v>17836</v>
      </c>
      <c r="B17829">
        <v>22.699999999999974</v>
      </c>
      <c r="C17829">
        <v>6.1498931177567471</v>
      </c>
      <c r="D17829">
        <v>2.9436051812456157</v>
      </c>
      <c r="E17829">
        <v>3.206287936511135</v>
      </c>
      <c r="F17829">
        <v>1</v>
      </c>
      <c r="G17829">
        <v>23.000000000000057</v>
      </c>
      <c r="H17829">
        <v>390625000</v>
      </c>
      <c r="I17829">
        <v>0</v>
      </c>
    </row>
    <row r="17830" spans="1:9" x14ac:dyDescent="0.25">
      <c r="A17830" t="s">
        <v>17837</v>
      </c>
      <c r="B17830">
        <v>21.600000000000037</v>
      </c>
      <c r="C17830">
        <v>1.7808007849030902</v>
      </c>
      <c r="D17830">
        <v>0.77347986498147092</v>
      </c>
      <c r="E17830">
        <v>1.0073209199216193</v>
      </c>
      <c r="F17830">
        <v>0.17059076837251697</v>
      </c>
      <c r="G17830">
        <v>21.500000000000036</v>
      </c>
      <c r="H17830">
        <v>343750000</v>
      </c>
      <c r="I17830">
        <v>0</v>
      </c>
    </row>
    <row r="17831" spans="1:9" x14ac:dyDescent="0.25">
      <c r="A17831" t="s">
        <v>17838</v>
      </c>
      <c r="B17831">
        <v>21.600000000000048</v>
      </c>
      <c r="C17831">
        <v>1.782447302549877</v>
      </c>
      <c r="D17831">
        <v>0.77352246769632105</v>
      </c>
      <c r="E17831">
        <v>1.008924834853556</v>
      </c>
      <c r="F17831">
        <v>0.21782495006133695</v>
      </c>
      <c r="G17831">
        <v>21.500000000000036</v>
      </c>
      <c r="H17831">
        <v>390625000</v>
      </c>
      <c r="I17831">
        <v>0</v>
      </c>
    </row>
    <row r="17832" spans="1:9" x14ac:dyDescent="0.25">
      <c r="A17832" t="s">
        <v>17839</v>
      </c>
      <c r="B17832">
        <v>21.599999999999909</v>
      </c>
      <c r="C17832">
        <v>2.2786004499477794</v>
      </c>
      <c r="D17832">
        <v>1.0386967507895681</v>
      </c>
      <c r="E17832">
        <v>1.2399036991582113</v>
      </c>
      <c r="F17832">
        <v>0.1597355890311607</v>
      </c>
      <c r="G17832">
        <v>21.500000000000036</v>
      </c>
      <c r="H17832">
        <v>281250000</v>
      </c>
      <c r="I17832">
        <v>0</v>
      </c>
    </row>
    <row r="17833" spans="1:9" x14ac:dyDescent="0.25">
      <c r="A17833" t="s">
        <v>17840</v>
      </c>
      <c r="B17833">
        <v>21.600000000000026</v>
      </c>
      <c r="C17833">
        <v>2.279683029407475</v>
      </c>
      <c r="D17833">
        <v>1.0387944532564095</v>
      </c>
      <c r="E17833">
        <v>1.2408885761510655</v>
      </c>
      <c r="F17833">
        <v>0.16100773866919615</v>
      </c>
      <c r="G17833">
        <v>21.500000000000036</v>
      </c>
      <c r="H17833">
        <v>296875000</v>
      </c>
      <c r="I17833">
        <v>0</v>
      </c>
    </row>
    <row r="17834" spans="1:9" x14ac:dyDescent="0.25">
      <c r="A17834" t="s">
        <v>17841</v>
      </c>
      <c r="B17834">
        <v>38.729983569066775</v>
      </c>
      <c r="C17834">
        <v>111.66607749918116</v>
      </c>
      <c r="D17834">
        <v>57.053673687043542</v>
      </c>
      <c r="E17834">
        <v>54.612403812137458</v>
      </c>
      <c r="F17834">
        <v>1</v>
      </c>
      <c r="G17834">
        <v>0</v>
      </c>
      <c r="H17834">
        <v>953125000</v>
      </c>
      <c r="I17834">
        <v>0</v>
      </c>
    </row>
    <row r="17835" spans="1:9" x14ac:dyDescent="0.25">
      <c r="A17835" t="s">
        <v>17842</v>
      </c>
      <c r="B17835">
        <v>22.861021276831426</v>
      </c>
      <c r="C17835">
        <v>38.167412732857784</v>
      </c>
      <c r="D17835">
        <v>20.226998346301293</v>
      </c>
      <c r="E17835">
        <v>17.940414386556519</v>
      </c>
      <c r="F17835">
        <v>1</v>
      </c>
      <c r="G17835">
        <v>0</v>
      </c>
      <c r="H17835">
        <v>1171875000</v>
      </c>
      <c r="I17835">
        <v>0</v>
      </c>
    </row>
    <row r="17836" spans="1:9" x14ac:dyDescent="0.25">
      <c r="A17836" t="s">
        <v>17843</v>
      </c>
      <c r="B17836">
        <v>23.406105844740939</v>
      </c>
      <c r="C17836">
        <v>33.38757302651296</v>
      </c>
      <c r="D17836">
        <v>17.624455510028042</v>
      </c>
      <c r="E17836">
        <v>15.763117516484888</v>
      </c>
      <c r="F17836">
        <v>1</v>
      </c>
      <c r="G17836">
        <v>0</v>
      </c>
      <c r="H17836">
        <v>937500000</v>
      </c>
      <c r="I17836">
        <v>0</v>
      </c>
    </row>
    <row r="17837" spans="1:9" x14ac:dyDescent="0.25">
      <c r="A17837" t="s">
        <v>17844</v>
      </c>
      <c r="B17837">
        <v>23.947748887474017</v>
      </c>
      <c r="C17837">
        <v>34.265870379696324</v>
      </c>
      <c r="D17837">
        <v>16.854456331488276</v>
      </c>
      <c r="E17837">
        <v>17.411414048208034</v>
      </c>
      <c r="F17837">
        <v>-1</v>
      </c>
      <c r="G17837">
        <v>0</v>
      </c>
      <c r="H17837">
        <v>1109375000</v>
      </c>
      <c r="I17837">
        <v>0</v>
      </c>
    </row>
    <row r="17838" spans="1:9" x14ac:dyDescent="0.25">
      <c r="A17838" t="s">
        <v>17845</v>
      </c>
      <c r="B17838">
        <v>24.502787852288801</v>
      </c>
      <c r="C17838">
        <v>37.177833001304514</v>
      </c>
      <c r="D17838">
        <v>19.075870891287842</v>
      </c>
      <c r="E17838">
        <v>18.101962110016682</v>
      </c>
      <c r="F17838">
        <v>1</v>
      </c>
      <c r="G17838">
        <v>0</v>
      </c>
      <c r="H17838">
        <v>1140625000</v>
      </c>
      <c r="I17838">
        <v>0</v>
      </c>
    </row>
    <row r="17839" spans="1:9" x14ac:dyDescent="0.25">
      <c r="A17839" t="s">
        <v>17846</v>
      </c>
      <c r="B17839">
        <v>34.267906578497595</v>
      </c>
      <c r="C17839">
        <v>80.374313173244005</v>
      </c>
      <c r="D17839">
        <v>40.681194618675875</v>
      </c>
      <c r="E17839">
        <v>39.693118554568116</v>
      </c>
      <c r="F17839">
        <v>1</v>
      </c>
      <c r="G17839">
        <v>0</v>
      </c>
      <c r="H17839">
        <v>1062500000</v>
      </c>
      <c r="I17839">
        <v>0</v>
      </c>
    </row>
    <row r="17840" spans="1:9" x14ac:dyDescent="0.25">
      <c r="A17840" t="s">
        <v>17847</v>
      </c>
      <c r="B17840">
        <v>25.373059287056495</v>
      </c>
      <c r="C17840">
        <v>53.743754799615623</v>
      </c>
      <c r="D17840">
        <v>26.744354605171658</v>
      </c>
      <c r="E17840">
        <v>26.999400194443997</v>
      </c>
      <c r="F17840">
        <v>-1</v>
      </c>
      <c r="G17840">
        <v>0</v>
      </c>
      <c r="H17840">
        <v>1031250000</v>
      </c>
      <c r="I17840">
        <v>0</v>
      </c>
    </row>
    <row r="17841" spans="1:9" x14ac:dyDescent="0.25">
      <c r="A17841" t="s">
        <v>17848</v>
      </c>
      <c r="B17841">
        <v>21.551473640576603</v>
      </c>
      <c r="C17841">
        <v>35.12304130014607</v>
      </c>
      <c r="D17841">
        <v>17.595575178009675</v>
      </c>
      <c r="E17841">
        <v>17.527466122136396</v>
      </c>
      <c r="F17841">
        <v>-1</v>
      </c>
      <c r="G17841">
        <v>0</v>
      </c>
      <c r="H17841">
        <v>890625000</v>
      </c>
      <c r="I17841">
        <v>0</v>
      </c>
    </row>
    <row r="17842" spans="1:9" x14ac:dyDescent="0.25">
      <c r="A17842" t="s">
        <v>17849</v>
      </c>
      <c r="B17842">
        <v>26.561376164927889</v>
      </c>
      <c r="C17842">
        <v>54.915947235388785</v>
      </c>
      <c r="D17842">
        <v>27.297708560788841</v>
      </c>
      <c r="E17842">
        <v>27.618238674599908</v>
      </c>
      <c r="F17842">
        <v>-1</v>
      </c>
      <c r="G17842">
        <v>0</v>
      </c>
      <c r="H17842">
        <v>890625000</v>
      </c>
      <c r="I17842">
        <v>0</v>
      </c>
    </row>
    <row r="17843" spans="1:9" x14ac:dyDescent="0.25">
      <c r="A17843" t="s">
        <v>17850</v>
      </c>
      <c r="B17843">
        <v>26.739530657635477</v>
      </c>
      <c r="C17843">
        <v>63.198160352873323</v>
      </c>
      <c r="D17843">
        <v>30.421624831331943</v>
      </c>
      <c r="E17843">
        <v>32.776535521541319</v>
      </c>
      <c r="F17843">
        <v>-1</v>
      </c>
      <c r="G17843">
        <v>0</v>
      </c>
      <c r="H17843">
        <v>968750000</v>
      </c>
      <c r="I17843">
        <v>0</v>
      </c>
    </row>
    <row r="17844" spans="1:9" x14ac:dyDescent="0.25">
      <c r="A17844" t="s">
        <v>17851</v>
      </c>
      <c r="B17844">
        <v>26.878069947346049</v>
      </c>
      <c r="C17844">
        <v>45.251842644852736</v>
      </c>
      <c r="D17844">
        <v>22.517769374802558</v>
      </c>
      <c r="E17844">
        <v>22.734073270050143</v>
      </c>
      <c r="F17844">
        <v>1</v>
      </c>
      <c r="G17844">
        <v>0</v>
      </c>
      <c r="H17844">
        <v>968750000</v>
      </c>
      <c r="I17844">
        <v>0</v>
      </c>
    </row>
    <row r="17845" spans="1:9" x14ac:dyDescent="0.25">
      <c r="A17845" t="s">
        <v>17852</v>
      </c>
      <c r="B17845">
        <v>23.446444785347143</v>
      </c>
      <c r="C17845">
        <v>39.584168177277505</v>
      </c>
      <c r="D17845">
        <v>19.88838883901694</v>
      </c>
      <c r="E17845">
        <v>19.695779338260515</v>
      </c>
      <c r="F17845">
        <v>-1</v>
      </c>
      <c r="G17845">
        <v>0</v>
      </c>
      <c r="H17845">
        <v>843750000</v>
      </c>
      <c r="I17845">
        <v>0</v>
      </c>
    </row>
    <row r="17846" spans="1:9" x14ac:dyDescent="0.25">
      <c r="A17846" t="s">
        <v>17853</v>
      </c>
      <c r="B17846">
        <v>30.023553817550813</v>
      </c>
      <c r="C17846">
        <v>59.362982340144207</v>
      </c>
      <c r="D17846">
        <v>26.09278693143909</v>
      </c>
      <c r="E17846">
        <v>33.270195408705177</v>
      </c>
      <c r="F17846">
        <v>1</v>
      </c>
      <c r="G17846">
        <v>0</v>
      </c>
      <c r="H17846">
        <v>1062500000</v>
      </c>
      <c r="I17846">
        <v>0</v>
      </c>
    </row>
    <row r="17847" spans="1:9" x14ac:dyDescent="0.25">
      <c r="A17847" t="s">
        <v>17854</v>
      </c>
      <c r="B17847">
        <v>27.165832525825358</v>
      </c>
      <c r="C17847">
        <v>49.301890318445665</v>
      </c>
      <c r="D17847">
        <v>21.64762480739817</v>
      </c>
      <c r="E17847">
        <v>27.654265511047473</v>
      </c>
      <c r="F17847">
        <v>1</v>
      </c>
      <c r="G17847">
        <v>0</v>
      </c>
      <c r="H17847">
        <v>1109375000</v>
      </c>
      <c r="I17847">
        <v>0</v>
      </c>
    </row>
    <row r="17848" spans="1:9" x14ac:dyDescent="0.25">
      <c r="A17848" t="s">
        <v>17855</v>
      </c>
      <c r="B17848">
        <v>20.700000000000035</v>
      </c>
      <c r="C17848">
        <v>4.76478391375821</v>
      </c>
      <c r="D17848">
        <v>2.4584624577513678</v>
      </c>
      <c r="E17848">
        <v>2.3063214560068404</v>
      </c>
      <c r="F17848">
        <v>-0.79820948008215531</v>
      </c>
      <c r="G17848">
        <v>20.600000000000023</v>
      </c>
      <c r="H17848">
        <v>312500000</v>
      </c>
      <c r="I17848">
        <v>0</v>
      </c>
    </row>
    <row r="17849" spans="1:9" x14ac:dyDescent="0.25">
      <c r="A17849" t="s">
        <v>17856</v>
      </c>
      <c r="B17849">
        <v>20.700000000000035</v>
      </c>
      <c r="C17849">
        <v>4.9833915187374114</v>
      </c>
      <c r="D17849">
        <v>2.56956285793173</v>
      </c>
      <c r="E17849">
        <v>2.4138286608056867</v>
      </c>
      <c r="F17849">
        <v>-0.84051004351391301</v>
      </c>
      <c r="G17849">
        <v>20.600000000000023</v>
      </c>
      <c r="H17849">
        <v>312500000</v>
      </c>
      <c r="I17849">
        <v>0</v>
      </c>
    </row>
    <row r="17850" spans="1:9" x14ac:dyDescent="0.25">
      <c r="A17850" t="s">
        <v>17857</v>
      </c>
      <c r="B17850">
        <v>28.356600413768479</v>
      </c>
      <c r="C17850">
        <v>53.47315310263501</v>
      </c>
      <c r="D17850">
        <v>30.959155559048039</v>
      </c>
      <c r="E17850">
        <v>22.513997543586868</v>
      </c>
      <c r="F17850">
        <v>1</v>
      </c>
      <c r="G17850">
        <v>0</v>
      </c>
      <c r="H17850">
        <v>1093750000</v>
      </c>
      <c r="I17850">
        <v>0</v>
      </c>
    </row>
    <row r="17851" spans="1:9" x14ac:dyDescent="0.25">
      <c r="A17851" t="s">
        <v>17858</v>
      </c>
      <c r="B17851">
        <v>26.350023191042542</v>
      </c>
      <c r="C17851">
        <v>46.047991819669122</v>
      </c>
      <c r="D17851">
        <v>27.336082999565694</v>
      </c>
      <c r="E17851">
        <v>18.711908820103456</v>
      </c>
      <c r="F17851">
        <v>1</v>
      </c>
      <c r="G17851">
        <v>0</v>
      </c>
      <c r="H17851">
        <v>875000000</v>
      </c>
      <c r="I17851">
        <v>0</v>
      </c>
    </row>
    <row r="17852" spans="1:9" x14ac:dyDescent="0.25">
      <c r="A17852" t="s">
        <v>17859</v>
      </c>
      <c r="B17852">
        <v>25.227234350387516</v>
      </c>
      <c r="C17852">
        <v>39.819537175421843</v>
      </c>
      <c r="D17852">
        <v>19.79034927077069</v>
      </c>
      <c r="E17852">
        <v>20.029187904651117</v>
      </c>
      <c r="F17852">
        <v>-1</v>
      </c>
      <c r="G17852">
        <v>0</v>
      </c>
      <c r="H17852">
        <v>1031250000</v>
      </c>
      <c r="I17852">
        <v>0</v>
      </c>
    </row>
    <row r="17853" spans="1:9" x14ac:dyDescent="0.25">
      <c r="A17853" t="s">
        <v>17860</v>
      </c>
      <c r="B17853">
        <v>30.677999387019636</v>
      </c>
      <c r="C17853">
        <v>62.617056232455056</v>
      </c>
      <c r="D17853">
        <v>34.017957748144312</v>
      </c>
      <c r="E17853">
        <v>28.599098484310673</v>
      </c>
      <c r="F17853">
        <v>1</v>
      </c>
      <c r="G17853">
        <v>0</v>
      </c>
      <c r="H17853">
        <v>921875000</v>
      </c>
      <c r="I17853">
        <v>0</v>
      </c>
    </row>
    <row r="17854" spans="1:9" x14ac:dyDescent="0.25">
      <c r="A17854" t="s">
        <v>17861</v>
      </c>
      <c r="B17854">
        <v>21.000000000000057</v>
      </c>
      <c r="C17854">
        <v>2.3380638178697444</v>
      </c>
      <c r="D17854">
        <v>1.2320894796430975</v>
      </c>
      <c r="E17854">
        <v>1.1059743382266469</v>
      </c>
      <c r="F17854">
        <v>-0.36446923611304083</v>
      </c>
      <c r="G17854">
        <v>20.900000000000027</v>
      </c>
      <c r="H17854">
        <v>328125000</v>
      </c>
      <c r="I17854">
        <v>0</v>
      </c>
    </row>
    <row r="17855" spans="1:9" x14ac:dyDescent="0.25">
      <c r="A17855" t="s">
        <v>17862</v>
      </c>
      <c r="B17855">
        <v>20.999999999999886</v>
      </c>
      <c r="C17855">
        <v>2.3540042324268322</v>
      </c>
      <c r="D17855">
        <v>1.2403247721936062</v>
      </c>
      <c r="E17855">
        <v>1.1136794602332261</v>
      </c>
      <c r="F17855">
        <v>-0.48925458371823094</v>
      </c>
      <c r="G17855">
        <v>20.900000000000027</v>
      </c>
      <c r="H17855">
        <v>328125000</v>
      </c>
      <c r="I17855">
        <v>0</v>
      </c>
    </row>
    <row r="17856" spans="1:9" x14ac:dyDescent="0.25">
      <c r="A17856" t="s">
        <v>17863</v>
      </c>
      <c r="B17856">
        <v>20.800000000000061</v>
      </c>
      <c r="C17856">
        <v>2.54629294087019</v>
      </c>
      <c r="D17856">
        <v>1.3691994321879299</v>
      </c>
      <c r="E17856">
        <v>1.17709350868226</v>
      </c>
      <c r="F17856">
        <v>-0.43597378637668616</v>
      </c>
      <c r="G17856">
        <v>20.700000000000024</v>
      </c>
      <c r="H17856">
        <v>281250000</v>
      </c>
      <c r="I17856">
        <v>0</v>
      </c>
    </row>
    <row r="17857" spans="1:9" x14ac:dyDescent="0.25">
      <c r="A17857" t="s">
        <v>17864</v>
      </c>
      <c r="B17857">
        <v>20.900000000000109</v>
      </c>
      <c r="C17857">
        <v>2.5853552653876535</v>
      </c>
      <c r="D17857">
        <v>1.3906783401944471</v>
      </c>
      <c r="E17857">
        <v>1.1946769251932063</v>
      </c>
      <c r="F17857">
        <v>-0.50333372301673895</v>
      </c>
      <c r="G17857">
        <v>20.800000000000026</v>
      </c>
      <c r="H17857">
        <v>343750000</v>
      </c>
      <c r="I17857">
        <v>0</v>
      </c>
    </row>
    <row r="17858" spans="1:9" x14ac:dyDescent="0.25">
      <c r="A17858" t="s">
        <v>17865</v>
      </c>
      <c r="B17858">
        <v>31.303312625572861</v>
      </c>
      <c r="C17858">
        <v>66.847873608831762</v>
      </c>
      <c r="D17858">
        <v>34.812358817210175</v>
      </c>
      <c r="E17858">
        <v>32.035514791621573</v>
      </c>
      <c r="F17858">
        <v>1</v>
      </c>
      <c r="G17858">
        <v>0</v>
      </c>
      <c r="H17858">
        <v>921875000</v>
      </c>
      <c r="I17858">
        <v>0</v>
      </c>
    </row>
    <row r="17859" spans="1:9" x14ac:dyDescent="0.25">
      <c r="A17859" t="s">
        <v>17866</v>
      </c>
      <c r="B17859">
        <v>31.913073876978835</v>
      </c>
      <c r="C17859">
        <v>55.318076483781255</v>
      </c>
      <c r="D17859">
        <v>27.763791199936257</v>
      </c>
      <c r="E17859">
        <v>27.554285283844983</v>
      </c>
      <c r="F17859">
        <v>-1</v>
      </c>
      <c r="G17859">
        <v>0</v>
      </c>
      <c r="H17859">
        <v>1031250000</v>
      </c>
      <c r="I17859">
        <v>0</v>
      </c>
    </row>
    <row r="17860" spans="1:9" x14ac:dyDescent="0.25">
      <c r="A17860" t="s">
        <v>17867</v>
      </c>
      <c r="B17860">
        <v>34.011615685824218</v>
      </c>
      <c r="C17860">
        <v>59.122414050425903</v>
      </c>
      <c r="D17860">
        <v>29.009060128764212</v>
      </c>
      <c r="E17860">
        <v>30.113353921661648</v>
      </c>
      <c r="F17860">
        <v>-1</v>
      </c>
      <c r="G17860">
        <v>0</v>
      </c>
      <c r="H17860">
        <v>1062500000</v>
      </c>
      <c r="I17860">
        <v>0</v>
      </c>
    </row>
    <row r="17861" spans="1:9" x14ac:dyDescent="0.25">
      <c r="A17861" t="s">
        <v>17868</v>
      </c>
      <c r="B17861">
        <v>31.806627730110289</v>
      </c>
      <c r="C17861">
        <v>46.467958737997037</v>
      </c>
      <c r="D17861">
        <v>17.131762715965866</v>
      </c>
      <c r="E17861">
        <v>29.336196022031139</v>
      </c>
      <c r="F17861">
        <v>-1</v>
      </c>
      <c r="G17861">
        <v>0</v>
      </c>
      <c r="H17861">
        <v>937500000</v>
      </c>
      <c r="I17861">
        <v>0</v>
      </c>
    </row>
    <row r="17862" spans="1:9" x14ac:dyDescent="0.25">
      <c r="A17862" t="s">
        <v>17869</v>
      </c>
      <c r="B17862">
        <v>24.820522221501406</v>
      </c>
      <c r="C17862">
        <v>8.8252818850228891</v>
      </c>
      <c r="D17862">
        <v>4.1279498835362674</v>
      </c>
      <c r="E17862">
        <v>4.6973320014866156</v>
      </c>
      <c r="F17862">
        <v>0.81919352176767646</v>
      </c>
      <c r="G17862">
        <v>25.500000000000092</v>
      </c>
      <c r="H17862">
        <v>453125000</v>
      </c>
      <c r="I17862">
        <v>0</v>
      </c>
    </row>
    <row r="17863" spans="1:9" x14ac:dyDescent="0.25">
      <c r="A17863" t="s">
        <v>17870</v>
      </c>
      <c r="B17863">
        <v>30.885045241321265</v>
      </c>
      <c r="C17863">
        <v>46.143872252788206</v>
      </c>
      <c r="D17863">
        <v>23.191263926862646</v>
      </c>
      <c r="E17863">
        <v>22.952608325925606</v>
      </c>
      <c r="F17863">
        <v>1</v>
      </c>
      <c r="G17863">
        <v>0</v>
      </c>
      <c r="H17863">
        <v>906250000</v>
      </c>
      <c r="I17863">
        <v>0</v>
      </c>
    </row>
    <row r="17864" spans="1:9" x14ac:dyDescent="0.25">
      <c r="A17864" t="s">
        <v>17871</v>
      </c>
      <c r="B17864">
        <v>23.599999999999977</v>
      </c>
      <c r="C17864">
        <v>2.6195190275705071</v>
      </c>
      <c r="D17864">
        <v>1.0401563783483843</v>
      </c>
      <c r="E17864">
        <v>1.5793626492221229</v>
      </c>
      <c r="F17864">
        <v>0.16994705242756991</v>
      </c>
      <c r="G17864">
        <v>23.500000000000064</v>
      </c>
      <c r="H17864">
        <v>390625000</v>
      </c>
      <c r="I17864">
        <v>0</v>
      </c>
    </row>
    <row r="17865" spans="1:9" x14ac:dyDescent="0.25">
      <c r="A17865" t="s">
        <v>17872</v>
      </c>
      <c r="B17865">
        <v>23.700000000000006</v>
      </c>
      <c r="C17865">
        <v>2.6204469460064308</v>
      </c>
      <c r="D17865">
        <v>1.0402370753537835</v>
      </c>
      <c r="E17865">
        <v>1.5802098706526473</v>
      </c>
      <c r="F17865">
        <v>0.17287444603791791</v>
      </c>
      <c r="G17865">
        <v>23.600000000000065</v>
      </c>
      <c r="H17865">
        <v>406250000</v>
      </c>
      <c r="I17865">
        <v>0</v>
      </c>
    </row>
    <row r="17866" spans="1:9" x14ac:dyDescent="0.25">
      <c r="A17866" t="s">
        <v>17873</v>
      </c>
      <c r="B17866">
        <v>31.177640742038996</v>
      </c>
      <c r="C17866">
        <v>42.283009000533035</v>
      </c>
      <c r="D17866">
        <v>20.673257039747401</v>
      </c>
      <c r="E17866">
        <v>21.609751960785669</v>
      </c>
      <c r="F17866">
        <v>-1</v>
      </c>
      <c r="G17866">
        <v>0</v>
      </c>
      <c r="H17866">
        <v>1078125000</v>
      </c>
      <c r="I17866">
        <v>0</v>
      </c>
    </row>
    <row r="17867" spans="1:9" x14ac:dyDescent="0.25">
      <c r="A17867" t="s">
        <v>17874</v>
      </c>
      <c r="B17867">
        <v>26.898614261939642</v>
      </c>
      <c r="C17867">
        <v>30.47546908979956</v>
      </c>
      <c r="D17867">
        <v>15.448418553830725</v>
      </c>
      <c r="E17867">
        <v>15.027050535968828</v>
      </c>
      <c r="F17867">
        <v>0.5559825328101109</v>
      </c>
      <c r="G17867">
        <v>0</v>
      </c>
      <c r="H17867">
        <v>1062500000</v>
      </c>
      <c r="I17867">
        <v>0</v>
      </c>
    </row>
    <row r="17868" spans="1:9" x14ac:dyDescent="0.25">
      <c r="A17868" t="s">
        <v>17875</v>
      </c>
      <c r="B17868">
        <v>29.751224806975642</v>
      </c>
      <c r="C17868">
        <v>35.069741281719587</v>
      </c>
      <c r="D17868">
        <v>20.333890247926512</v>
      </c>
      <c r="E17868">
        <v>14.735851033793089</v>
      </c>
      <c r="F17868">
        <v>1</v>
      </c>
      <c r="G17868">
        <v>0</v>
      </c>
      <c r="H17868">
        <v>984375000</v>
      </c>
      <c r="I17868">
        <v>0</v>
      </c>
    </row>
    <row r="17869" spans="1:9" x14ac:dyDescent="0.25">
      <c r="A17869" t="s">
        <v>17876</v>
      </c>
      <c r="B17869">
        <v>33.317347624487908</v>
      </c>
      <c r="C17869">
        <v>54.679946543870116</v>
      </c>
      <c r="D17869">
        <v>25.006287582888913</v>
      </c>
      <c r="E17869">
        <v>29.673658960981211</v>
      </c>
      <c r="F17869">
        <v>-1</v>
      </c>
      <c r="G17869">
        <v>0</v>
      </c>
      <c r="H17869">
        <v>984375000</v>
      </c>
      <c r="I17869">
        <v>0</v>
      </c>
    </row>
    <row r="17870" spans="1:9" x14ac:dyDescent="0.25">
      <c r="A17870" t="s">
        <v>17877</v>
      </c>
      <c r="B17870">
        <v>29.845137610372831</v>
      </c>
      <c r="C17870">
        <v>37.614301348002947</v>
      </c>
      <c r="D17870">
        <v>19.172136489830081</v>
      </c>
      <c r="E17870">
        <v>18.442164858172845</v>
      </c>
      <c r="F17870">
        <v>1</v>
      </c>
      <c r="G17870">
        <v>0</v>
      </c>
      <c r="H17870">
        <v>1000000000</v>
      </c>
      <c r="I17870">
        <v>0</v>
      </c>
    </row>
    <row r="17871" spans="1:9" x14ac:dyDescent="0.25">
      <c r="A17871" t="s">
        <v>17878</v>
      </c>
      <c r="B17871">
        <v>28.162403410269675</v>
      </c>
      <c r="C17871">
        <v>26.478604373146684</v>
      </c>
      <c r="D17871">
        <v>14.366763957870633</v>
      </c>
      <c r="E17871">
        <v>12.111840415276028</v>
      </c>
      <c r="F17871">
        <v>1</v>
      </c>
      <c r="G17871">
        <v>0</v>
      </c>
      <c r="H17871">
        <v>1031250000</v>
      </c>
      <c r="I17871">
        <v>0</v>
      </c>
    </row>
    <row r="17872" spans="1:9" x14ac:dyDescent="0.25">
      <c r="A17872" t="s">
        <v>17879</v>
      </c>
      <c r="B17872">
        <v>26.475109145126943</v>
      </c>
      <c r="C17872">
        <v>52.740448809236767</v>
      </c>
      <c r="D17872">
        <v>24.690752594615955</v>
      </c>
      <c r="E17872">
        <v>28.049696214620827</v>
      </c>
      <c r="F17872">
        <v>-1</v>
      </c>
      <c r="G17872">
        <v>0</v>
      </c>
      <c r="H17872">
        <v>953125000</v>
      </c>
      <c r="I17872">
        <v>0</v>
      </c>
    </row>
    <row r="17873" spans="1:9" x14ac:dyDescent="0.25">
      <c r="A17873" t="s">
        <v>17880</v>
      </c>
      <c r="B17873">
        <v>26.610217636226075</v>
      </c>
      <c r="C17873">
        <v>52.326696462017708</v>
      </c>
      <c r="D17873">
        <v>27.477272596082397</v>
      </c>
      <c r="E17873">
        <v>24.849423865935297</v>
      </c>
      <c r="F17873">
        <v>1</v>
      </c>
      <c r="G17873">
        <v>0</v>
      </c>
      <c r="H17873">
        <v>984375000</v>
      </c>
      <c r="I17873">
        <v>0</v>
      </c>
    </row>
    <row r="17874" spans="1:9" x14ac:dyDescent="0.25">
      <c r="A17874" t="s">
        <v>17881</v>
      </c>
      <c r="B17874">
        <v>33.197991821880812</v>
      </c>
      <c r="C17874">
        <v>67.758147631038668</v>
      </c>
      <c r="D17874">
        <v>37.593707763771526</v>
      </c>
      <c r="E17874">
        <v>30.164439867267202</v>
      </c>
      <c r="F17874">
        <v>1</v>
      </c>
      <c r="G17874">
        <v>0</v>
      </c>
      <c r="H17874">
        <v>953125000</v>
      </c>
      <c r="I17874">
        <v>0</v>
      </c>
    </row>
    <row r="17875" spans="1:9" x14ac:dyDescent="0.25">
      <c r="A17875" t="s">
        <v>17882</v>
      </c>
      <c r="B17875">
        <v>29.610775114572018</v>
      </c>
      <c r="C17875">
        <v>53.940446303278193</v>
      </c>
      <c r="D17875">
        <v>27.330737167280766</v>
      </c>
      <c r="E17875">
        <v>26.609709135997385</v>
      </c>
      <c r="F17875">
        <v>1</v>
      </c>
      <c r="G17875">
        <v>0</v>
      </c>
      <c r="H17875">
        <v>937500000</v>
      </c>
      <c r="I17875">
        <v>0</v>
      </c>
    </row>
    <row r="17876" spans="1:9" x14ac:dyDescent="0.25">
      <c r="A17876" t="s">
        <v>17883</v>
      </c>
      <c r="B17876">
        <v>21.699999999999935</v>
      </c>
      <c r="C17876">
        <v>2.1227544219076298</v>
      </c>
      <c r="D17876">
        <v>0.8438764370538796</v>
      </c>
      <c r="E17876">
        <v>1.2788779848537501</v>
      </c>
      <c r="F17876">
        <v>0.16005401566483002</v>
      </c>
      <c r="G17876">
        <v>21.600000000000037</v>
      </c>
      <c r="H17876">
        <v>375000000</v>
      </c>
      <c r="I17876">
        <v>0</v>
      </c>
    </row>
    <row r="17877" spans="1:9" x14ac:dyDescent="0.25">
      <c r="A17877" t="s">
        <v>17884</v>
      </c>
      <c r="B17877">
        <v>21.800000000000075</v>
      </c>
      <c r="C17877">
        <v>2.1790788805885848</v>
      </c>
      <c r="D17877">
        <v>0.87046307726538608</v>
      </c>
      <c r="E17877">
        <v>1.3086158033231987</v>
      </c>
      <c r="F17877">
        <v>0.18046923712388541</v>
      </c>
      <c r="G17877">
        <v>21.700000000000038</v>
      </c>
      <c r="H17877">
        <v>343750000</v>
      </c>
      <c r="I17877">
        <v>0</v>
      </c>
    </row>
    <row r="17878" spans="1:9" x14ac:dyDescent="0.25">
      <c r="A17878" t="s">
        <v>17885</v>
      </c>
      <c r="B17878">
        <v>21.799999999999951</v>
      </c>
      <c r="C17878">
        <v>1.9180166729664951</v>
      </c>
      <c r="D17878">
        <v>0.76833251141891967</v>
      </c>
      <c r="E17878">
        <v>1.1496841615475755</v>
      </c>
      <c r="F17878">
        <v>7.5696047427420865E-2</v>
      </c>
      <c r="G17878">
        <v>21.700000000000038</v>
      </c>
      <c r="H17878">
        <v>375000000</v>
      </c>
      <c r="I17878">
        <v>0</v>
      </c>
    </row>
    <row r="17879" spans="1:9" x14ac:dyDescent="0.25">
      <c r="A17879" t="s">
        <v>17886</v>
      </c>
      <c r="B17879">
        <v>21.800000000000072</v>
      </c>
      <c r="C17879">
        <v>1.9203458061755745</v>
      </c>
      <c r="D17879">
        <v>0.76849700175672098</v>
      </c>
      <c r="E17879">
        <v>1.1518488044188535</v>
      </c>
      <c r="F17879">
        <v>7.5406217787796326E-2</v>
      </c>
      <c r="G17879">
        <v>21.700000000000038</v>
      </c>
      <c r="H17879">
        <v>343750000</v>
      </c>
      <c r="I17879">
        <v>0</v>
      </c>
    </row>
    <row r="17880" spans="1:9" x14ac:dyDescent="0.25">
      <c r="A17880" t="s">
        <v>17887</v>
      </c>
      <c r="B17880">
        <v>21.799999999999912</v>
      </c>
      <c r="C17880">
        <v>2.394003684016901</v>
      </c>
      <c r="D17880">
        <v>1.0350313234762263</v>
      </c>
      <c r="E17880">
        <v>1.3589723605406747</v>
      </c>
      <c r="F17880">
        <v>0.15930357317264221</v>
      </c>
      <c r="G17880">
        <v>21.700000000000038</v>
      </c>
      <c r="H17880">
        <v>406250000</v>
      </c>
      <c r="I17880">
        <v>0</v>
      </c>
    </row>
    <row r="17881" spans="1:9" x14ac:dyDescent="0.25">
      <c r="A17881" t="s">
        <v>17888</v>
      </c>
      <c r="B17881">
        <v>21.80000000000004</v>
      </c>
      <c r="C17881">
        <v>2.3952530366607183</v>
      </c>
      <c r="D17881">
        <v>1.0351695069032667</v>
      </c>
      <c r="E17881">
        <v>1.3600835297574516</v>
      </c>
      <c r="F17881">
        <v>0.1602678071134136</v>
      </c>
      <c r="G17881">
        <v>21.700000000000038</v>
      </c>
      <c r="H17881">
        <v>234375000</v>
      </c>
      <c r="I17881">
        <v>0</v>
      </c>
    </row>
    <row r="17882" spans="1:9" x14ac:dyDescent="0.25">
      <c r="A17882" t="s">
        <v>17889</v>
      </c>
      <c r="B17882">
        <v>36.216834394076827</v>
      </c>
      <c r="C17882">
        <v>79.416183649752426</v>
      </c>
      <c r="D17882">
        <v>42.320044524435112</v>
      </c>
      <c r="E17882">
        <v>37.096139125317308</v>
      </c>
      <c r="F17882">
        <v>1</v>
      </c>
      <c r="G17882">
        <v>0</v>
      </c>
      <c r="H17882">
        <v>1171875000</v>
      </c>
      <c r="I17882">
        <v>0</v>
      </c>
    </row>
    <row r="17883" spans="1:9" x14ac:dyDescent="0.25">
      <c r="A17883" t="s">
        <v>17890</v>
      </c>
      <c r="B17883">
        <v>26.877081865846527</v>
      </c>
      <c r="C17883">
        <v>34.377961288344508</v>
      </c>
      <c r="D17883">
        <v>18.742154923757305</v>
      </c>
      <c r="E17883">
        <v>15.635806364587216</v>
      </c>
      <c r="F17883">
        <v>0.53995049941698481</v>
      </c>
      <c r="G17883">
        <v>0</v>
      </c>
      <c r="H17883">
        <v>1000000000</v>
      </c>
      <c r="I17883">
        <v>0</v>
      </c>
    </row>
    <row r="17884" spans="1:9" x14ac:dyDescent="0.25">
      <c r="A17884" t="s">
        <v>17891</v>
      </c>
      <c r="B17884">
        <v>27.960829876622395</v>
      </c>
      <c r="C17884">
        <v>34.30889154190718</v>
      </c>
      <c r="D17884">
        <v>16.158421296177352</v>
      </c>
      <c r="E17884">
        <v>18.150470245729807</v>
      </c>
      <c r="F17884">
        <v>1</v>
      </c>
      <c r="G17884">
        <v>0</v>
      </c>
      <c r="H17884">
        <v>1000000000</v>
      </c>
      <c r="I17884">
        <v>0</v>
      </c>
    </row>
    <row r="17885" spans="1:9" x14ac:dyDescent="0.25">
      <c r="A17885" t="s">
        <v>17892</v>
      </c>
      <c r="B17885">
        <v>27.55914326731541</v>
      </c>
      <c r="C17885">
        <v>32.452261038539767</v>
      </c>
      <c r="D17885">
        <v>16.798744200594697</v>
      </c>
      <c r="E17885">
        <v>15.653516837945075</v>
      </c>
      <c r="F17885">
        <v>-0.96493975566019863</v>
      </c>
      <c r="G17885">
        <v>0</v>
      </c>
      <c r="H17885">
        <v>1125000000</v>
      </c>
      <c r="I17885">
        <v>0</v>
      </c>
    </row>
    <row r="17886" spans="1:9" x14ac:dyDescent="0.25">
      <c r="A17886" t="s">
        <v>17893</v>
      </c>
      <c r="B17886">
        <v>31.077364085526501</v>
      </c>
      <c r="C17886">
        <v>47.09056454588508</v>
      </c>
      <c r="D17886">
        <v>23.889499880753064</v>
      </c>
      <c r="E17886">
        <v>23.201064665131991</v>
      </c>
      <c r="F17886">
        <v>1</v>
      </c>
      <c r="G17886">
        <v>0</v>
      </c>
      <c r="H17886">
        <v>1062500000</v>
      </c>
      <c r="I17886">
        <v>0</v>
      </c>
    </row>
    <row r="17887" spans="1:9" x14ac:dyDescent="0.25">
      <c r="A17887" t="s">
        <v>17894</v>
      </c>
      <c r="B17887">
        <v>28.800125444428854</v>
      </c>
      <c r="C17887">
        <v>33.655958030143637</v>
      </c>
      <c r="D17887">
        <v>17.284655862321671</v>
      </c>
      <c r="E17887">
        <v>16.371302167821952</v>
      </c>
      <c r="F17887">
        <v>1</v>
      </c>
      <c r="G17887">
        <v>0</v>
      </c>
      <c r="H17887">
        <v>1140625000</v>
      </c>
      <c r="I17887">
        <v>0</v>
      </c>
    </row>
    <row r="17888" spans="1:9" x14ac:dyDescent="0.25">
      <c r="A17888" t="s">
        <v>17895</v>
      </c>
      <c r="B17888">
        <v>26.4751091458518</v>
      </c>
      <c r="C17888">
        <v>52.740448797722607</v>
      </c>
      <c r="D17888">
        <v>24.690752595756464</v>
      </c>
      <c r="E17888">
        <v>28.049696201966153</v>
      </c>
      <c r="F17888">
        <v>-1</v>
      </c>
      <c r="G17888">
        <v>0</v>
      </c>
      <c r="H17888">
        <v>984375000</v>
      </c>
      <c r="I17888">
        <v>0</v>
      </c>
    </row>
    <row r="17889" spans="1:9" x14ac:dyDescent="0.25">
      <c r="A17889" t="s">
        <v>17896</v>
      </c>
      <c r="B17889">
        <v>26.321560025754696</v>
      </c>
      <c r="C17889">
        <v>49.851543005403144</v>
      </c>
      <c r="D17889">
        <v>26.410165932005722</v>
      </c>
      <c r="E17889">
        <v>23.441377073397433</v>
      </c>
      <c r="F17889">
        <v>1</v>
      </c>
      <c r="G17889">
        <v>0</v>
      </c>
      <c r="H17889">
        <v>875000000</v>
      </c>
      <c r="I17889">
        <v>0</v>
      </c>
    </row>
    <row r="17890" spans="1:9" x14ac:dyDescent="0.25">
      <c r="A17890" t="s">
        <v>17897</v>
      </c>
      <c r="B17890">
        <v>27.556873985205531</v>
      </c>
      <c r="C17890">
        <v>36.351258025527379</v>
      </c>
      <c r="D17890">
        <v>18.123079399245956</v>
      </c>
      <c r="E17890">
        <v>18.228178626281412</v>
      </c>
      <c r="F17890">
        <v>-0.97333315694589295</v>
      </c>
      <c r="G17890">
        <v>0</v>
      </c>
      <c r="H17890">
        <v>968750000</v>
      </c>
      <c r="I17890">
        <v>0</v>
      </c>
    </row>
    <row r="17891" spans="1:9" x14ac:dyDescent="0.25">
      <c r="A17891" t="s">
        <v>17898</v>
      </c>
      <c r="B17891">
        <v>27.035287710069841</v>
      </c>
      <c r="C17891">
        <v>38.904561153231761</v>
      </c>
      <c r="D17891">
        <v>19.618632986486038</v>
      </c>
      <c r="E17891">
        <v>19.285928166745688</v>
      </c>
      <c r="F17891">
        <v>-1</v>
      </c>
      <c r="G17891">
        <v>0</v>
      </c>
      <c r="H17891">
        <v>968750000</v>
      </c>
      <c r="I17891">
        <v>0</v>
      </c>
    </row>
    <row r="17892" spans="1:9" x14ac:dyDescent="0.25">
      <c r="A17892" t="s">
        <v>17899</v>
      </c>
      <c r="B17892">
        <v>40.536768326092151</v>
      </c>
      <c r="C17892">
        <v>85.739796540735313</v>
      </c>
      <c r="D17892">
        <v>40.369182392450725</v>
      </c>
      <c r="E17892">
        <v>45.37061414828451</v>
      </c>
      <c r="F17892">
        <v>1</v>
      </c>
      <c r="G17892">
        <v>0</v>
      </c>
      <c r="H17892">
        <v>1140625000</v>
      </c>
      <c r="I17892">
        <v>0</v>
      </c>
    </row>
    <row r="17893" spans="1:9" x14ac:dyDescent="0.25">
      <c r="A17893" t="s">
        <v>17900</v>
      </c>
      <c r="B17893">
        <v>35.813883695491718</v>
      </c>
      <c r="C17893">
        <v>67.174248370750405</v>
      </c>
      <c r="D17893">
        <v>30.37993170706412</v>
      </c>
      <c r="E17893">
        <v>36.794316663686288</v>
      </c>
      <c r="F17893">
        <v>-1</v>
      </c>
      <c r="G17893">
        <v>0</v>
      </c>
      <c r="H17893">
        <v>1000000000</v>
      </c>
      <c r="I17893">
        <v>0</v>
      </c>
    </row>
    <row r="17894" spans="1:9" x14ac:dyDescent="0.25">
      <c r="A17894" t="s">
        <v>17901</v>
      </c>
      <c r="B17894">
        <v>32.051004062647273</v>
      </c>
      <c r="C17894">
        <v>48.636469917121104</v>
      </c>
      <c r="D17894">
        <v>27.578510292898571</v>
      </c>
      <c r="E17894">
        <v>21.057959624222462</v>
      </c>
      <c r="F17894">
        <v>1</v>
      </c>
      <c r="G17894">
        <v>0</v>
      </c>
      <c r="H17894">
        <v>906250000</v>
      </c>
      <c r="I17894">
        <v>0</v>
      </c>
    </row>
    <row r="17895" spans="1:9" x14ac:dyDescent="0.25">
      <c r="A17895" t="s">
        <v>17902</v>
      </c>
      <c r="B17895">
        <v>33.263184134145057</v>
      </c>
      <c r="C17895">
        <v>46.295070730451684</v>
      </c>
      <c r="D17895">
        <v>22.93599923141452</v>
      </c>
      <c r="E17895">
        <v>23.359071499037118</v>
      </c>
      <c r="F17895">
        <v>1</v>
      </c>
      <c r="G17895">
        <v>0</v>
      </c>
      <c r="H17895">
        <v>953125000</v>
      </c>
      <c r="I17895">
        <v>0</v>
      </c>
    </row>
    <row r="17896" spans="1:9" x14ac:dyDescent="0.25">
      <c r="A17896" t="s">
        <v>17903</v>
      </c>
      <c r="B17896">
        <v>20.700000000000021</v>
      </c>
      <c r="C17896">
        <v>3.8151405669424041</v>
      </c>
      <c r="D17896">
        <v>2.1049739676988115</v>
      </c>
      <c r="E17896">
        <v>1.7101665992435926</v>
      </c>
      <c r="F17896">
        <v>-0.28269536423436792</v>
      </c>
      <c r="G17896">
        <v>20.600000000000023</v>
      </c>
      <c r="H17896">
        <v>328125000</v>
      </c>
      <c r="I17896">
        <v>0</v>
      </c>
    </row>
    <row r="17897" spans="1:9" x14ac:dyDescent="0.25">
      <c r="A17897" t="s">
        <v>17904</v>
      </c>
      <c r="B17897">
        <v>20.700000000000006</v>
      </c>
      <c r="C17897">
        <v>3.894512900773031</v>
      </c>
      <c r="D17897">
        <v>2.1514506890797565</v>
      </c>
      <c r="E17897">
        <v>1.7430622116932746</v>
      </c>
      <c r="F17897">
        <v>-0.32147807431734465</v>
      </c>
      <c r="G17897">
        <v>20.600000000000023</v>
      </c>
      <c r="H17897">
        <v>312500000</v>
      </c>
      <c r="I17897">
        <v>0</v>
      </c>
    </row>
    <row r="17898" spans="1:9" x14ac:dyDescent="0.25">
      <c r="A17898" t="s">
        <v>17905</v>
      </c>
      <c r="B17898">
        <v>29.062726550020333</v>
      </c>
      <c r="C17898">
        <v>41.022978098513036</v>
      </c>
      <c r="D17898">
        <v>21.804904564942348</v>
      </c>
      <c r="E17898">
        <v>19.218073533570664</v>
      </c>
      <c r="F17898">
        <v>1</v>
      </c>
      <c r="G17898">
        <v>0</v>
      </c>
      <c r="H17898">
        <v>1046875000</v>
      </c>
      <c r="I17898">
        <v>0</v>
      </c>
    </row>
    <row r="17899" spans="1:9" x14ac:dyDescent="0.25">
      <c r="A17899" t="s">
        <v>17906</v>
      </c>
      <c r="B17899">
        <v>28.649277603842126</v>
      </c>
      <c r="C17899">
        <v>35.9415143600718</v>
      </c>
      <c r="D17899">
        <v>20.730034598323236</v>
      </c>
      <c r="E17899">
        <v>15.211479761748587</v>
      </c>
      <c r="F17899">
        <v>0.95406837867228322</v>
      </c>
      <c r="G17899">
        <v>0</v>
      </c>
      <c r="H17899">
        <v>968750000</v>
      </c>
      <c r="I17899">
        <v>0</v>
      </c>
    </row>
    <row r="17900" spans="1:9" x14ac:dyDescent="0.25">
      <c r="A17900" t="s">
        <v>17907</v>
      </c>
      <c r="B17900">
        <v>30.695374456254108</v>
      </c>
      <c r="C17900">
        <v>44.453391456410401</v>
      </c>
      <c r="D17900">
        <v>24.865435427452017</v>
      </c>
      <c r="E17900">
        <v>19.587956028958388</v>
      </c>
      <c r="F17900">
        <v>-1</v>
      </c>
      <c r="G17900">
        <v>0</v>
      </c>
      <c r="H17900">
        <v>1062500000</v>
      </c>
      <c r="I17900">
        <v>0</v>
      </c>
    </row>
    <row r="17901" spans="1:9" x14ac:dyDescent="0.25">
      <c r="A17901" t="s">
        <v>17908</v>
      </c>
      <c r="B17901">
        <v>31.89594361162376</v>
      </c>
      <c r="C17901">
        <v>48.525194140563386</v>
      </c>
      <c r="D17901">
        <v>21.041125764684541</v>
      </c>
      <c r="E17901">
        <v>27.484068375878881</v>
      </c>
      <c r="F17901">
        <v>1</v>
      </c>
      <c r="G17901">
        <v>0</v>
      </c>
      <c r="H17901">
        <v>1046875000</v>
      </c>
      <c r="I17901">
        <v>0</v>
      </c>
    </row>
    <row r="17902" spans="1:9" x14ac:dyDescent="0.25">
      <c r="A17902" t="s">
        <v>17909</v>
      </c>
      <c r="B17902">
        <v>21.000000000000039</v>
      </c>
      <c r="C17902">
        <v>2.3625365956222706</v>
      </c>
      <c r="D17902">
        <v>1.2770240435504863</v>
      </c>
      <c r="E17902">
        <v>1.0855125520717843</v>
      </c>
      <c r="F17902">
        <v>-0.24604658066629348</v>
      </c>
      <c r="G17902">
        <v>20.900000000000027</v>
      </c>
      <c r="H17902">
        <v>406250000</v>
      </c>
      <c r="I17902">
        <v>0</v>
      </c>
    </row>
    <row r="17903" spans="1:9" x14ac:dyDescent="0.25">
      <c r="A17903" t="s">
        <v>17910</v>
      </c>
      <c r="B17903">
        <v>21.000000000000128</v>
      </c>
      <c r="C17903">
        <v>2.3733730798197863</v>
      </c>
      <c r="D17903">
        <v>1.2827132928437579</v>
      </c>
      <c r="E17903">
        <v>1.0906597869760284</v>
      </c>
      <c r="F17903">
        <v>-0.24945987683339821</v>
      </c>
      <c r="G17903">
        <v>20.900000000000027</v>
      </c>
      <c r="H17903">
        <v>312500000</v>
      </c>
      <c r="I17903">
        <v>0</v>
      </c>
    </row>
    <row r="17904" spans="1:9" x14ac:dyDescent="0.25">
      <c r="A17904" t="s">
        <v>17911</v>
      </c>
      <c r="B17904">
        <v>20.999999999999972</v>
      </c>
      <c r="C17904">
        <v>2.8504033107519429</v>
      </c>
      <c r="D17904">
        <v>1.6756331203661321</v>
      </c>
      <c r="E17904">
        <v>1.1747701903858108</v>
      </c>
      <c r="F17904">
        <v>-0.43961602225027407</v>
      </c>
      <c r="G17904">
        <v>20.900000000000027</v>
      </c>
      <c r="H17904">
        <v>296875000</v>
      </c>
      <c r="I17904">
        <v>0</v>
      </c>
    </row>
    <row r="17905" spans="1:9" x14ac:dyDescent="0.25">
      <c r="A17905" t="s">
        <v>17912</v>
      </c>
      <c r="B17905">
        <v>21.099999999999991</v>
      </c>
      <c r="C17905">
        <v>2.8968247213645681</v>
      </c>
      <c r="D17905">
        <v>1.7047960221286549</v>
      </c>
      <c r="E17905">
        <v>1.1920286992359133</v>
      </c>
      <c r="F17905">
        <v>-0.50743311114541134</v>
      </c>
      <c r="G17905">
        <v>21.000000000000028</v>
      </c>
      <c r="H17905">
        <v>359375000</v>
      </c>
      <c r="I17905">
        <v>0</v>
      </c>
    </row>
    <row r="17906" spans="1:9" x14ac:dyDescent="0.25">
      <c r="A17906" t="s">
        <v>17913</v>
      </c>
      <c r="B17906">
        <v>31.637988018260849</v>
      </c>
      <c r="C17906">
        <v>35.307165963738235</v>
      </c>
      <c r="D17906">
        <v>17.625836830471066</v>
      </c>
      <c r="E17906">
        <v>17.681329133267177</v>
      </c>
      <c r="F17906">
        <v>1</v>
      </c>
      <c r="G17906">
        <v>0</v>
      </c>
      <c r="H17906">
        <v>937500000</v>
      </c>
      <c r="I17906">
        <v>0</v>
      </c>
    </row>
    <row r="17907" spans="1:9" x14ac:dyDescent="0.25">
      <c r="A17907" t="s">
        <v>17914</v>
      </c>
      <c r="B17907">
        <v>33.339415936746263</v>
      </c>
      <c r="C17907">
        <v>53.097171582709628</v>
      </c>
      <c r="D17907">
        <v>29.367857268197668</v>
      </c>
      <c r="E17907">
        <v>23.729314314511935</v>
      </c>
      <c r="F17907">
        <v>1</v>
      </c>
      <c r="G17907">
        <v>0</v>
      </c>
      <c r="H17907">
        <v>921875000</v>
      </c>
      <c r="I17907">
        <v>0</v>
      </c>
    </row>
    <row r="17908" spans="1:9" x14ac:dyDescent="0.25">
      <c r="A17908" t="s">
        <v>17915</v>
      </c>
      <c r="B17908">
        <v>34.840644162422912</v>
      </c>
      <c r="C17908">
        <v>40.513843196086739</v>
      </c>
      <c r="D17908">
        <v>20.408955738594607</v>
      </c>
      <c r="E17908">
        <v>20.104887457492129</v>
      </c>
      <c r="F17908">
        <v>-1</v>
      </c>
      <c r="G17908">
        <v>0</v>
      </c>
      <c r="H17908">
        <v>859375000</v>
      </c>
      <c r="I17908">
        <v>0</v>
      </c>
    </row>
    <row r="17909" spans="1:9" x14ac:dyDescent="0.25">
      <c r="A17909" t="s">
        <v>17916</v>
      </c>
      <c r="B17909">
        <v>37.090892069192975</v>
      </c>
      <c r="C17909">
        <v>49.708476214638416</v>
      </c>
      <c r="D17909">
        <v>25.040171198076337</v>
      </c>
      <c r="E17909">
        <v>24.668305016562115</v>
      </c>
      <c r="F17909">
        <v>-1</v>
      </c>
      <c r="G17909">
        <v>0</v>
      </c>
      <c r="H17909">
        <v>937500000</v>
      </c>
      <c r="I17909">
        <v>0</v>
      </c>
    </row>
    <row r="17910" spans="1:9" x14ac:dyDescent="0.25">
      <c r="A17910" t="s">
        <v>17917</v>
      </c>
      <c r="B17910">
        <v>36.906656520857346</v>
      </c>
      <c r="C17910">
        <v>37.102099246849185</v>
      </c>
      <c r="D17910">
        <v>17.393165805787699</v>
      </c>
      <c r="E17910">
        <v>19.708933441061525</v>
      </c>
      <c r="F17910">
        <v>-1</v>
      </c>
      <c r="G17910">
        <v>0</v>
      </c>
      <c r="H17910">
        <v>1000000000</v>
      </c>
      <c r="I17910">
        <v>0</v>
      </c>
    </row>
    <row r="17911" spans="1:9" x14ac:dyDescent="0.25">
      <c r="A17911" t="s">
        <v>17918</v>
      </c>
      <c r="B17911">
        <v>36.022004467554218</v>
      </c>
      <c r="C17911">
        <v>34.236429916094352</v>
      </c>
      <c r="D17911">
        <v>15.966962870093017</v>
      </c>
      <c r="E17911">
        <v>18.269467046001349</v>
      </c>
      <c r="F17911">
        <v>-0.86018352834638145</v>
      </c>
      <c r="G17911">
        <v>0</v>
      </c>
      <c r="H17911">
        <v>937500000</v>
      </c>
      <c r="I17911">
        <v>0</v>
      </c>
    </row>
    <row r="17912" spans="1:9" x14ac:dyDescent="0.25">
      <c r="A17912" t="s">
        <v>17919</v>
      </c>
      <c r="B17912">
        <v>30.615211296921469</v>
      </c>
      <c r="C17912">
        <v>43.930929340126369</v>
      </c>
      <c r="D17912">
        <v>23.195604135660606</v>
      </c>
      <c r="E17912">
        <v>20.735325204465724</v>
      </c>
      <c r="F17912">
        <v>0.92935435685606826</v>
      </c>
      <c r="G17912">
        <v>0</v>
      </c>
      <c r="H17912">
        <v>1015625000</v>
      </c>
      <c r="I17912">
        <v>0</v>
      </c>
    </row>
    <row r="17913" spans="1:9" x14ac:dyDescent="0.25">
      <c r="A17913" t="s">
        <v>17920</v>
      </c>
      <c r="B17913">
        <v>30.691177490634111</v>
      </c>
      <c r="C17913">
        <v>34.228615015926614</v>
      </c>
      <c r="D17913">
        <v>16.883612919555187</v>
      </c>
      <c r="E17913">
        <v>17.345002096371449</v>
      </c>
      <c r="F17913">
        <v>-0.96641067065498332</v>
      </c>
      <c r="G17913">
        <v>0</v>
      </c>
      <c r="H17913">
        <v>1312500000</v>
      </c>
      <c r="I17913">
        <v>0</v>
      </c>
    </row>
    <row r="17914" spans="1:9" x14ac:dyDescent="0.25">
      <c r="A17914" t="s">
        <v>17921</v>
      </c>
      <c r="B17914">
        <v>34.575939309280699</v>
      </c>
      <c r="C17914">
        <v>43.749658741196491</v>
      </c>
      <c r="D17914">
        <v>23.24358376575368</v>
      </c>
      <c r="E17914">
        <v>20.506074975442822</v>
      </c>
      <c r="F17914">
        <v>0.94919421858554998</v>
      </c>
      <c r="G17914">
        <v>0</v>
      </c>
      <c r="H17914">
        <v>921875000</v>
      </c>
      <c r="I17914">
        <v>0</v>
      </c>
    </row>
    <row r="17915" spans="1:9" x14ac:dyDescent="0.25">
      <c r="A17915" t="s">
        <v>17922</v>
      </c>
      <c r="B17915">
        <v>33.058510368624738</v>
      </c>
      <c r="C17915">
        <v>39.75590498387416</v>
      </c>
      <c r="D17915">
        <v>22.79642799350167</v>
      </c>
      <c r="E17915">
        <v>16.959476990372512</v>
      </c>
      <c r="F17915">
        <v>-1</v>
      </c>
      <c r="G17915">
        <v>0</v>
      </c>
      <c r="H17915">
        <v>1078125000</v>
      </c>
      <c r="I17915">
        <v>0</v>
      </c>
    </row>
    <row r="17916" spans="1:9" x14ac:dyDescent="0.25">
      <c r="A17916" t="s">
        <v>17923</v>
      </c>
      <c r="B17916">
        <v>31.200665173420887</v>
      </c>
      <c r="C17916">
        <v>20.736162335900691</v>
      </c>
      <c r="D17916">
        <v>9.976689841468156</v>
      </c>
      <c r="E17916">
        <v>10.759472494432542</v>
      </c>
      <c r="F17916">
        <v>0.49373063604550627</v>
      </c>
      <c r="G17916">
        <v>0</v>
      </c>
      <c r="H17916">
        <v>937500000</v>
      </c>
      <c r="I17916">
        <v>0</v>
      </c>
    </row>
    <row r="17917" spans="1:9" x14ac:dyDescent="0.25">
      <c r="A17917" t="s">
        <v>17924</v>
      </c>
      <c r="B17917">
        <v>32.399269443049818</v>
      </c>
      <c r="C17917">
        <v>34.888219036812515</v>
      </c>
      <c r="D17917">
        <v>17.016799483078945</v>
      </c>
      <c r="E17917">
        <v>17.871419553733567</v>
      </c>
      <c r="F17917">
        <v>-0.96298320129162374</v>
      </c>
      <c r="G17917">
        <v>0</v>
      </c>
      <c r="H17917">
        <v>1078125000</v>
      </c>
      <c r="I17917">
        <v>0</v>
      </c>
    </row>
    <row r="17918" spans="1:9" x14ac:dyDescent="0.25">
      <c r="A17918" t="s">
        <v>17925</v>
      </c>
      <c r="B17918">
        <v>34.310614804027672</v>
      </c>
      <c r="C17918">
        <v>46.112040578382675</v>
      </c>
      <c r="D17918">
        <v>24.111152882016782</v>
      </c>
      <c r="E17918">
        <v>22.000887696365865</v>
      </c>
      <c r="F17918">
        <v>1</v>
      </c>
      <c r="G17918">
        <v>0</v>
      </c>
      <c r="H17918">
        <v>968750000</v>
      </c>
      <c r="I17918">
        <v>0</v>
      </c>
    </row>
    <row r="17919" spans="1:9" x14ac:dyDescent="0.25">
      <c r="A17919" t="s">
        <v>17926</v>
      </c>
      <c r="B17919">
        <v>35.004023513433886</v>
      </c>
      <c r="C17919">
        <v>39.498939482659011</v>
      </c>
      <c r="D17919">
        <v>16.841162282706421</v>
      </c>
      <c r="E17919">
        <v>22.657777199952591</v>
      </c>
      <c r="F17919">
        <v>-1</v>
      </c>
      <c r="G17919">
        <v>0</v>
      </c>
      <c r="H17919">
        <v>906250000</v>
      </c>
      <c r="I17919">
        <v>0</v>
      </c>
    </row>
    <row r="17920" spans="1:9" x14ac:dyDescent="0.25">
      <c r="A17920" t="s">
        <v>17927</v>
      </c>
      <c r="B17920">
        <v>30.455742391733398</v>
      </c>
      <c r="C17920">
        <v>42.588319158555521</v>
      </c>
      <c r="D17920">
        <v>19.882648194998875</v>
      </c>
      <c r="E17920">
        <v>22.705670963556638</v>
      </c>
      <c r="F17920">
        <v>-1</v>
      </c>
      <c r="G17920">
        <v>0</v>
      </c>
      <c r="H17920">
        <v>906250000</v>
      </c>
      <c r="I17920">
        <v>0</v>
      </c>
    </row>
    <row r="17921" spans="1:9" x14ac:dyDescent="0.25">
      <c r="A17921" t="s">
        <v>17928</v>
      </c>
      <c r="B17921">
        <v>33.59776125118983</v>
      </c>
      <c r="C17921">
        <v>57.00207635179774</v>
      </c>
      <c r="D17921">
        <v>27.021048612478065</v>
      </c>
      <c r="E17921">
        <v>29.981027739319693</v>
      </c>
      <c r="F17921">
        <v>1</v>
      </c>
      <c r="G17921">
        <v>0</v>
      </c>
      <c r="H17921">
        <v>1046875000</v>
      </c>
      <c r="I17921">
        <v>0</v>
      </c>
    </row>
    <row r="17922" spans="1:9" x14ac:dyDescent="0.25">
      <c r="A17922" t="s">
        <v>17929</v>
      </c>
      <c r="B17922">
        <v>33.761675137335885</v>
      </c>
      <c r="C17922">
        <v>50.400759048409874</v>
      </c>
      <c r="D17922">
        <v>26.161539570651577</v>
      </c>
      <c r="E17922">
        <v>24.239219477758226</v>
      </c>
      <c r="F17922">
        <v>1</v>
      </c>
      <c r="G17922">
        <v>0</v>
      </c>
      <c r="H17922">
        <v>1015625000</v>
      </c>
      <c r="I17922">
        <v>0</v>
      </c>
    </row>
    <row r="17923" spans="1:9" x14ac:dyDescent="0.25">
      <c r="A17923" t="s">
        <v>17930</v>
      </c>
      <c r="B17923">
        <v>32.808350115885531</v>
      </c>
      <c r="C17923">
        <v>38.818140927627816</v>
      </c>
      <c r="D17923">
        <v>19.549852159924576</v>
      </c>
      <c r="E17923">
        <v>19.268288767703211</v>
      </c>
      <c r="F17923">
        <v>1</v>
      </c>
      <c r="G17923">
        <v>0</v>
      </c>
      <c r="H17923">
        <v>843750000</v>
      </c>
      <c r="I17923">
        <v>0</v>
      </c>
    </row>
    <row r="17924" spans="1:9" x14ac:dyDescent="0.25">
      <c r="A17924" t="s">
        <v>17931</v>
      </c>
      <c r="B17924">
        <v>34.372966949876506</v>
      </c>
      <c r="C17924">
        <v>26.731550387405967</v>
      </c>
      <c r="D17924">
        <v>15.210055546450832</v>
      </c>
      <c r="E17924">
        <v>11.521494840955112</v>
      </c>
      <c r="F17924">
        <v>0.52165631108173827</v>
      </c>
      <c r="G17924">
        <v>0</v>
      </c>
      <c r="H17924">
        <v>1031250000</v>
      </c>
      <c r="I17924">
        <v>0</v>
      </c>
    </row>
    <row r="17925" spans="1:9" x14ac:dyDescent="0.25">
      <c r="A17925" t="s">
        <v>17932</v>
      </c>
      <c r="B17925">
        <v>34.790266532511481</v>
      </c>
      <c r="C17925">
        <v>24.248598301419463</v>
      </c>
      <c r="D17925">
        <v>9.2349609931127024</v>
      </c>
      <c r="E17925">
        <v>15.013637308306761</v>
      </c>
      <c r="F17925">
        <v>-1</v>
      </c>
      <c r="G17925">
        <v>0</v>
      </c>
      <c r="H17925">
        <v>843750000</v>
      </c>
      <c r="I17925">
        <v>0</v>
      </c>
    </row>
    <row r="17926" spans="1:9" x14ac:dyDescent="0.25">
      <c r="A17926" t="s">
        <v>17933</v>
      </c>
      <c r="B17926">
        <v>33.94604906919237</v>
      </c>
      <c r="C17926">
        <v>16.349340495691717</v>
      </c>
      <c r="D17926">
        <v>6.9232218805462438</v>
      </c>
      <c r="E17926">
        <v>9.4261186151454783</v>
      </c>
      <c r="F17926">
        <v>-0.49807169013370967</v>
      </c>
      <c r="G17926">
        <v>0</v>
      </c>
      <c r="H17926">
        <v>921875000</v>
      </c>
      <c r="I17926">
        <v>0</v>
      </c>
    </row>
    <row r="17927" spans="1:9" x14ac:dyDescent="0.25">
      <c r="A17927" t="s">
        <v>17934</v>
      </c>
      <c r="B17927">
        <v>35.355563898943871</v>
      </c>
      <c r="C17927">
        <v>22.508553368579935</v>
      </c>
      <c r="D17927">
        <v>9.9893581080551321</v>
      </c>
      <c r="E17927">
        <v>12.5191952605248</v>
      </c>
      <c r="F17927">
        <v>-1</v>
      </c>
      <c r="G17927">
        <v>0</v>
      </c>
      <c r="H17927">
        <v>875000000</v>
      </c>
      <c r="I17927">
        <v>0</v>
      </c>
    </row>
    <row r="17928" spans="1:9" x14ac:dyDescent="0.25">
      <c r="A17928" t="s">
        <v>17935</v>
      </c>
      <c r="B17928">
        <v>33.898202410140499</v>
      </c>
      <c r="C17928">
        <v>18.918157035345398</v>
      </c>
      <c r="D17928">
        <v>8.4336905405269356</v>
      </c>
      <c r="E17928">
        <v>10.48446649481845</v>
      </c>
      <c r="F17928">
        <v>-0.49900818938839286</v>
      </c>
      <c r="G17928">
        <v>0</v>
      </c>
      <c r="H17928">
        <v>1046875000</v>
      </c>
      <c r="I17928">
        <v>0</v>
      </c>
    </row>
    <row r="17929" spans="1:9" x14ac:dyDescent="0.25">
      <c r="A17929" t="s">
        <v>17936</v>
      </c>
      <c r="B17929">
        <v>32.931700881035034</v>
      </c>
      <c r="C17929">
        <v>18.862680167718853</v>
      </c>
      <c r="D17929">
        <v>8.332109533933556</v>
      </c>
      <c r="E17929">
        <v>10.530570633785278</v>
      </c>
      <c r="F17929">
        <v>0.49866554178867561</v>
      </c>
      <c r="G17929">
        <v>0</v>
      </c>
      <c r="H17929">
        <v>968750000</v>
      </c>
      <c r="I17929">
        <v>0</v>
      </c>
    </row>
    <row r="17930" spans="1:9" x14ac:dyDescent="0.25">
      <c r="A17930" t="s">
        <v>17937</v>
      </c>
      <c r="B17930">
        <v>32.160608438621601</v>
      </c>
      <c r="C17930">
        <v>24.380645623302232</v>
      </c>
      <c r="D17930">
        <v>12.112501554470963</v>
      </c>
      <c r="E17930">
        <v>12.268144068831258</v>
      </c>
      <c r="F17930">
        <v>1</v>
      </c>
      <c r="G17930">
        <v>0</v>
      </c>
      <c r="H17930">
        <v>984375000</v>
      </c>
      <c r="I17930">
        <v>0</v>
      </c>
    </row>
    <row r="17931" spans="1:9" x14ac:dyDescent="0.25">
      <c r="A17931" t="s">
        <v>17938</v>
      </c>
      <c r="B17931">
        <v>31.584878158117171</v>
      </c>
      <c r="C17931">
        <v>29.439546320224412</v>
      </c>
      <c r="D17931">
        <v>14.863997022699056</v>
      </c>
      <c r="E17931">
        <v>14.575549297525376</v>
      </c>
      <c r="F17931">
        <v>1</v>
      </c>
      <c r="G17931">
        <v>0</v>
      </c>
      <c r="H17931">
        <v>703125000</v>
      </c>
      <c r="I17931">
        <v>0</v>
      </c>
    </row>
    <row r="17932" spans="1:9" x14ac:dyDescent="0.25">
      <c r="A17932" t="s">
        <v>17939</v>
      </c>
      <c r="B17932">
        <v>31.590377045478771</v>
      </c>
      <c r="C17932">
        <v>21.971886259196026</v>
      </c>
      <c r="D17932">
        <v>10.815519500081756</v>
      </c>
      <c r="E17932">
        <v>11.15636675911427</v>
      </c>
      <c r="F17932">
        <v>-1</v>
      </c>
      <c r="G17932">
        <v>0</v>
      </c>
      <c r="H17932">
        <v>1000000000</v>
      </c>
      <c r="I17932">
        <v>0</v>
      </c>
    </row>
    <row r="17933" spans="1:9" x14ac:dyDescent="0.25">
      <c r="A17933" t="s">
        <v>17940</v>
      </c>
      <c r="B17933">
        <v>33.762915012442015</v>
      </c>
      <c r="C17933">
        <v>30.39594623554683</v>
      </c>
      <c r="D17933">
        <v>16.252660179679765</v>
      </c>
      <c r="E17933">
        <v>14.143286055867046</v>
      </c>
      <c r="F17933">
        <v>-1</v>
      </c>
      <c r="G17933">
        <v>0</v>
      </c>
      <c r="H17933">
        <v>1281250000</v>
      </c>
      <c r="I17933">
        <v>0</v>
      </c>
    </row>
    <row r="17934" spans="1:9" x14ac:dyDescent="0.25">
      <c r="A17934" t="s">
        <v>17941</v>
      </c>
      <c r="B17934">
        <v>35.075986285430304</v>
      </c>
      <c r="C17934">
        <v>39.927579418673808</v>
      </c>
      <c r="D17934">
        <v>21.732363321501545</v>
      </c>
      <c r="E17934">
        <v>18.195216097172263</v>
      </c>
      <c r="F17934">
        <v>1</v>
      </c>
      <c r="G17934">
        <v>0</v>
      </c>
      <c r="H17934">
        <v>1296875000</v>
      </c>
      <c r="I17934">
        <v>0</v>
      </c>
    </row>
    <row r="17935" spans="1:9" x14ac:dyDescent="0.25">
      <c r="A17935" t="s">
        <v>17942</v>
      </c>
      <c r="B17935">
        <v>31.758818229050348</v>
      </c>
      <c r="C17935">
        <v>16.274063160867936</v>
      </c>
      <c r="D17935">
        <v>8.9295163720184334</v>
      </c>
      <c r="E17935">
        <v>7.3445467888495131</v>
      </c>
      <c r="F17935">
        <v>1</v>
      </c>
      <c r="G17935">
        <v>0</v>
      </c>
      <c r="H17935">
        <v>890625000</v>
      </c>
      <c r="I17935">
        <v>0</v>
      </c>
    </row>
    <row r="17936" spans="1:9" x14ac:dyDescent="0.25">
      <c r="A17936" t="s">
        <v>17943</v>
      </c>
      <c r="B17936">
        <v>30.455742391572379</v>
      </c>
      <c r="C17936">
        <v>42.58831917349432</v>
      </c>
      <c r="D17936">
        <v>19.8826482018011</v>
      </c>
      <c r="E17936">
        <v>22.705670971693284</v>
      </c>
      <c r="F17936">
        <v>-1</v>
      </c>
      <c r="G17936">
        <v>0</v>
      </c>
      <c r="H17936">
        <v>859375000</v>
      </c>
      <c r="I17936">
        <v>0</v>
      </c>
    </row>
    <row r="17937" spans="1:9" x14ac:dyDescent="0.25">
      <c r="A17937" t="s">
        <v>17944</v>
      </c>
      <c r="B17937">
        <v>34.347013854917819</v>
      </c>
      <c r="C17937">
        <v>56.709790561580363</v>
      </c>
      <c r="D17937">
        <v>26.620128845867637</v>
      </c>
      <c r="E17937">
        <v>30.089661715712786</v>
      </c>
      <c r="F17937">
        <v>-1</v>
      </c>
      <c r="G17937">
        <v>0</v>
      </c>
      <c r="H17937">
        <v>1078125000</v>
      </c>
      <c r="I17937">
        <v>0</v>
      </c>
    </row>
    <row r="17938" spans="1:9" x14ac:dyDescent="0.25">
      <c r="A17938" t="s">
        <v>17945</v>
      </c>
      <c r="B17938">
        <v>31.255831828823119</v>
      </c>
      <c r="C17938">
        <v>38.064473616402076</v>
      </c>
      <c r="D17938">
        <v>19.20624364824879</v>
      </c>
      <c r="E17938">
        <v>18.858229968153267</v>
      </c>
      <c r="F17938">
        <v>-0.91846186387854534</v>
      </c>
      <c r="G17938">
        <v>0</v>
      </c>
      <c r="H17938">
        <v>1015625000</v>
      </c>
      <c r="I17938">
        <v>0</v>
      </c>
    </row>
    <row r="17939" spans="1:9" x14ac:dyDescent="0.25">
      <c r="A17939" t="s">
        <v>17946</v>
      </c>
      <c r="B17939">
        <v>32.906092910494074</v>
      </c>
      <c r="C17939">
        <v>46.260695948530731</v>
      </c>
      <c r="D17939">
        <v>25.966190095502938</v>
      </c>
      <c r="E17939">
        <v>20.294505853027832</v>
      </c>
      <c r="F17939">
        <v>-1</v>
      </c>
      <c r="G17939">
        <v>0</v>
      </c>
      <c r="H17939">
        <v>890625000</v>
      </c>
      <c r="I17939">
        <v>0</v>
      </c>
    </row>
    <row r="17940" spans="1:9" x14ac:dyDescent="0.25">
      <c r="A17940" t="s">
        <v>17947</v>
      </c>
      <c r="B17940">
        <v>32.51288048170165</v>
      </c>
      <c r="C17940">
        <v>28.782155402402893</v>
      </c>
      <c r="D17940">
        <v>12.791725276187064</v>
      </c>
      <c r="E17940">
        <v>15.990430126215841</v>
      </c>
      <c r="F17940">
        <v>1</v>
      </c>
      <c r="G17940">
        <v>0</v>
      </c>
      <c r="H17940">
        <v>984375000</v>
      </c>
      <c r="I17940">
        <v>0</v>
      </c>
    </row>
    <row r="17941" spans="1:9" x14ac:dyDescent="0.25">
      <c r="A17941" t="s">
        <v>17948</v>
      </c>
      <c r="B17941">
        <v>42.673499325546238</v>
      </c>
      <c r="C17941">
        <v>64.44682427522406</v>
      </c>
      <c r="D17941">
        <v>29.108236875734605</v>
      </c>
      <c r="E17941">
        <v>35.338587399489512</v>
      </c>
      <c r="F17941">
        <v>1</v>
      </c>
      <c r="G17941">
        <v>0</v>
      </c>
      <c r="H17941">
        <v>984375000</v>
      </c>
      <c r="I17941">
        <v>0</v>
      </c>
    </row>
    <row r="17942" spans="1:9" x14ac:dyDescent="0.25">
      <c r="A17942" t="s">
        <v>17949</v>
      </c>
      <c r="B17942">
        <v>31.852860401285163</v>
      </c>
      <c r="C17942">
        <v>27.93758570456227</v>
      </c>
      <c r="D17942">
        <v>13.925481160780279</v>
      </c>
      <c r="E17942">
        <v>14.012104543781973</v>
      </c>
      <c r="F17942">
        <v>0.6852490538922984</v>
      </c>
      <c r="G17942">
        <v>0</v>
      </c>
      <c r="H17942">
        <v>921875000</v>
      </c>
      <c r="I17942">
        <v>0</v>
      </c>
    </row>
    <row r="17943" spans="1:9" x14ac:dyDescent="0.25">
      <c r="A17943" t="s">
        <v>17950</v>
      </c>
      <c r="B17943">
        <v>32.504290028653223</v>
      </c>
      <c r="C17943">
        <v>20.776675062787977</v>
      </c>
      <c r="D17943">
        <v>13.199230305530325</v>
      </c>
      <c r="E17943">
        <v>7.5774447572576662</v>
      </c>
      <c r="F17943">
        <v>1</v>
      </c>
      <c r="G17943">
        <v>0</v>
      </c>
      <c r="H17943">
        <v>1015625000</v>
      </c>
      <c r="I17943">
        <v>0</v>
      </c>
    </row>
    <row r="17944" spans="1:9" x14ac:dyDescent="0.25">
      <c r="A17944" t="s">
        <v>17951</v>
      </c>
      <c r="B17944">
        <v>20.199999999999935</v>
      </c>
      <c r="C17944">
        <v>1.7298810798294504</v>
      </c>
      <c r="D17944">
        <v>0.97751124140285128</v>
      </c>
      <c r="E17944">
        <v>0.7523698384265991</v>
      </c>
      <c r="F17944">
        <v>-0.15695820254103587</v>
      </c>
      <c r="G17944">
        <v>20.100000000000016</v>
      </c>
      <c r="H17944">
        <v>375000000</v>
      </c>
      <c r="I17944">
        <v>0</v>
      </c>
    </row>
    <row r="17945" spans="1:9" x14ac:dyDescent="0.25">
      <c r="A17945" t="s">
        <v>17952</v>
      </c>
      <c r="B17945">
        <v>20.200000000000028</v>
      </c>
      <c r="C17945">
        <v>1.6650515242129975</v>
      </c>
      <c r="D17945">
        <v>0.93241344002244642</v>
      </c>
      <c r="E17945">
        <v>0.7326380841905511</v>
      </c>
      <c r="F17945">
        <v>-0.14755522070603799</v>
      </c>
      <c r="G17945">
        <v>20.100000000000016</v>
      </c>
      <c r="H17945">
        <v>343750000</v>
      </c>
      <c r="I17945">
        <v>0</v>
      </c>
    </row>
    <row r="17946" spans="1:9" x14ac:dyDescent="0.25">
      <c r="A17946" t="s">
        <v>17953</v>
      </c>
      <c r="B17946">
        <v>35.183740627321114</v>
      </c>
      <c r="C17946">
        <v>51.952125466294071</v>
      </c>
      <c r="D17946">
        <v>26.998483095558342</v>
      </c>
      <c r="E17946">
        <v>24.953642370735754</v>
      </c>
      <c r="F17946">
        <v>0.92694902632963139</v>
      </c>
      <c r="G17946">
        <v>0</v>
      </c>
      <c r="H17946">
        <v>1078125000</v>
      </c>
      <c r="I17946">
        <v>0</v>
      </c>
    </row>
    <row r="17947" spans="1:9" x14ac:dyDescent="0.25">
      <c r="A17947" t="s">
        <v>17954</v>
      </c>
      <c r="B17947">
        <v>32.083046232753475</v>
      </c>
      <c r="C17947">
        <v>33.816239518993754</v>
      </c>
      <c r="D17947">
        <v>19.566276728180199</v>
      </c>
      <c r="E17947">
        <v>14.249962790813555</v>
      </c>
      <c r="F17947">
        <v>0.95433571101361192</v>
      </c>
      <c r="G17947">
        <v>0</v>
      </c>
      <c r="H17947">
        <v>968750000</v>
      </c>
      <c r="I17947">
        <v>0</v>
      </c>
    </row>
    <row r="17948" spans="1:9" x14ac:dyDescent="0.25">
      <c r="A17948" t="s">
        <v>17955</v>
      </c>
      <c r="B17948">
        <v>34.343533219510775</v>
      </c>
      <c r="C17948">
        <v>46.654585429261601</v>
      </c>
      <c r="D17948">
        <v>24.578078355916681</v>
      </c>
      <c r="E17948">
        <v>22.076507073344896</v>
      </c>
      <c r="F17948">
        <v>-1</v>
      </c>
      <c r="G17948">
        <v>0</v>
      </c>
      <c r="H17948">
        <v>812500000</v>
      </c>
      <c r="I17948">
        <v>0</v>
      </c>
    </row>
    <row r="17949" spans="1:9" x14ac:dyDescent="0.25">
      <c r="A17949" t="s">
        <v>17956</v>
      </c>
      <c r="B17949">
        <v>31.641688429758752</v>
      </c>
      <c r="C17949">
        <v>36.172989447056523</v>
      </c>
      <c r="D17949">
        <v>17.876791433780237</v>
      </c>
      <c r="E17949">
        <v>18.296198013276246</v>
      </c>
      <c r="F17949">
        <v>0.98584190325059939</v>
      </c>
      <c r="G17949">
        <v>0</v>
      </c>
      <c r="H17949">
        <v>703125000</v>
      </c>
      <c r="I17949">
        <v>0</v>
      </c>
    </row>
    <row r="17950" spans="1:9" x14ac:dyDescent="0.25">
      <c r="A17950" t="s">
        <v>17957</v>
      </c>
      <c r="B17950">
        <v>21.19999999999991</v>
      </c>
      <c r="C17950">
        <v>2.5717108456095654</v>
      </c>
      <c r="D17950">
        <v>1.4913021388913941</v>
      </c>
      <c r="E17950">
        <v>1.0804087067181714</v>
      </c>
      <c r="F17950">
        <v>-0.24500736665467038</v>
      </c>
      <c r="G17950">
        <v>21.10000000000003</v>
      </c>
      <c r="H17950">
        <v>296875000</v>
      </c>
      <c r="I17950">
        <v>0</v>
      </c>
    </row>
    <row r="17951" spans="1:9" x14ac:dyDescent="0.25">
      <c r="A17951" t="s">
        <v>17958</v>
      </c>
      <c r="B17951">
        <v>21.200000000000003</v>
      </c>
      <c r="C17951">
        <v>2.5798295860215172</v>
      </c>
      <c r="D17951">
        <v>1.4949047138161013</v>
      </c>
      <c r="E17951">
        <v>1.0849248722054159</v>
      </c>
      <c r="F17951">
        <v>-0.2504976096148992</v>
      </c>
      <c r="G17951">
        <v>21.10000000000003</v>
      </c>
      <c r="H17951">
        <v>421875000</v>
      </c>
      <c r="I17951">
        <v>0</v>
      </c>
    </row>
    <row r="17952" spans="1:9" x14ac:dyDescent="0.25">
      <c r="A17952" t="s">
        <v>17959</v>
      </c>
      <c r="B17952">
        <v>33.484918732014883</v>
      </c>
      <c r="C17952">
        <v>26.463504697412525</v>
      </c>
      <c r="D17952">
        <v>14.032234884833313</v>
      </c>
      <c r="E17952">
        <v>12.43126981257921</v>
      </c>
      <c r="F17952">
        <v>0.96624325678036538</v>
      </c>
      <c r="G17952">
        <v>0</v>
      </c>
      <c r="H17952">
        <v>859375000</v>
      </c>
      <c r="I17952">
        <v>0</v>
      </c>
    </row>
    <row r="17953" spans="1:9" x14ac:dyDescent="0.25">
      <c r="A17953" t="s">
        <v>17960</v>
      </c>
      <c r="B17953">
        <v>32.828082983204517</v>
      </c>
      <c r="C17953">
        <v>23.75878707182126</v>
      </c>
      <c r="D17953">
        <v>12.863935430442568</v>
      </c>
      <c r="E17953">
        <v>10.89485164137869</v>
      </c>
      <c r="F17953">
        <v>-0.52193433382830978</v>
      </c>
      <c r="G17953">
        <v>0</v>
      </c>
      <c r="H17953">
        <v>875000000</v>
      </c>
      <c r="I17953">
        <v>0</v>
      </c>
    </row>
    <row r="17954" spans="1:9" x14ac:dyDescent="0.25">
      <c r="A17954" t="s">
        <v>17961</v>
      </c>
      <c r="B17954">
        <v>19.900000000000013</v>
      </c>
      <c r="C17954">
        <v>0</v>
      </c>
      <c r="D17954">
        <v>0</v>
      </c>
      <c r="E17954">
        <v>0</v>
      </c>
      <c r="F17954">
        <v>0</v>
      </c>
      <c r="G17954">
        <v>19.800000000000011</v>
      </c>
      <c r="H17954">
        <v>296875000</v>
      </c>
      <c r="I17954">
        <v>0</v>
      </c>
    </row>
    <row r="17955" spans="1:9" x14ac:dyDescent="0.25">
      <c r="A17955" t="s">
        <v>17962</v>
      </c>
      <c r="B17955">
        <v>19.900000000000013</v>
      </c>
      <c r="C17955">
        <v>0</v>
      </c>
      <c r="D17955">
        <v>0</v>
      </c>
      <c r="E17955">
        <v>0</v>
      </c>
      <c r="F17955">
        <v>0</v>
      </c>
      <c r="G17955">
        <v>19.800000000000011</v>
      </c>
      <c r="H17955">
        <v>296875000</v>
      </c>
      <c r="I17955">
        <v>0</v>
      </c>
    </row>
    <row r="17956" spans="1:9" x14ac:dyDescent="0.25">
      <c r="A17956" t="s">
        <v>17963</v>
      </c>
      <c r="B17956">
        <v>20.000000000000014</v>
      </c>
      <c r="C17956">
        <v>0.51977803350690976</v>
      </c>
      <c r="D17956">
        <v>0.30198462267142778</v>
      </c>
      <c r="E17956">
        <v>0.21779341083548198</v>
      </c>
      <c r="F17956">
        <v>-2.6085763144461982E-2</v>
      </c>
      <c r="G17956">
        <v>19.900000000000013</v>
      </c>
      <c r="H17956">
        <v>312500000</v>
      </c>
      <c r="I17956">
        <v>0</v>
      </c>
    </row>
    <row r="17957" spans="1:9" x14ac:dyDescent="0.25">
      <c r="A17957" t="s">
        <v>17964</v>
      </c>
      <c r="B17957">
        <v>19.999999999999901</v>
      </c>
      <c r="C17957">
        <v>0.47561334390833121</v>
      </c>
      <c r="D17957">
        <v>0.27594133773035479</v>
      </c>
      <c r="E17957">
        <v>0.19967200617797642</v>
      </c>
      <c r="F17957">
        <v>-2.3530609728472207E-2</v>
      </c>
      <c r="G17957">
        <v>19.900000000000013</v>
      </c>
      <c r="H17957">
        <v>265625000</v>
      </c>
      <c r="I17957">
        <v>0</v>
      </c>
    </row>
    <row r="17958" spans="1:9" x14ac:dyDescent="0.25">
      <c r="A17958" t="s">
        <v>17965</v>
      </c>
      <c r="B17958">
        <v>32.72367757416783</v>
      </c>
      <c r="C17958">
        <v>42.691326149921792</v>
      </c>
      <c r="D17958">
        <v>22.52416943085343</v>
      </c>
      <c r="E17958">
        <v>20.167156719068281</v>
      </c>
      <c r="F17958">
        <v>0.96486390908050979</v>
      </c>
      <c r="G17958">
        <v>0</v>
      </c>
      <c r="H17958">
        <v>968750000</v>
      </c>
      <c r="I17958">
        <v>0</v>
      </c>
    </row>
    <row r="17959" spans="1:9" x14ac:dyDescent="0.25">
      <c r="A17959" t="s">
        <v>17966</v>
      </c>
      <c r="B17959">
        <v>26.287831692472004</v>
      </c>
      <c r="C17959">
        <v>18.026281578472936</v>
      </c>
      <c r="D17959">
        <v>9.2062915102710843</v>
      </c>
      <c r="E17959">
        <v>8.8199900682018573</v>
      </c>
      <c r="F17959">
        <v>-0.85373890816329556</v>
      </c>
      <c r="G17959">
        <v>36.60000000000025</v>
      </c>
      <c r="H17959">
        <v>593750000</v>
      </c>
      <c r="I17959">
        <v>0</v>
      </c>
    </row>
    <row r="17960" spans="1:9" x14ac:dyDescent="0.25">
      <c r="A17960" t="s">
        <v>17967</v>
      </c>
      <c r="B17960">
        <v>35.622403056826066</v>
      </c>
      <c r="C17960">
        <v>50.728380671229331</v>
      </c>
      <c r="D17960">
        <v>24.933359325677689</v>
      </c>
      <c r="E17960">
        <v>25.795021345551685</v>
      </c>
      <c r="F17960">
        <v>1</v>
      </c>
      <c r="G17960">
        <v>0</v>
      </c>
      <c r="H17960">
        <v>812500000</v>
      </c>
      <c r="I17960">
        <v>0</v>
      </c>
    </row>
    <row r="17961" spans="1:9" x14ac:dyDescent="0.25">
      <c r="A17961" t="s">
        <v>17968</v>
      </c>
      <c r="B17961">
        <v>30.977600334550552</v>
      </c>
      <c r="C17961">
        <v>41.149295726235493</v>
      </c>
      <c r="D17961">
        <v>18.788343300867002</v>
      </c>
      <c r="E17961">
        <v>22.36095242536847</v>
      </c>
      <c r="F17961">
        <v>-0.98266161471226887</v>
      </c>
      <c r="G17961">
        <v>0</v>
      </c>
      <c r="H17961">
        <v>1031250000</v>
      </c>
      <c r="I17961">
        <v>0</v>
      </c>
    </row>
    <row r="17962" spans="1:9" x14ac:dyDescent="0.25">
      <c r="A17962" t="s">
        <v>17969</v>
      </c>
      <c r="B17962">
        <v>33.072114009026002</v>
      </c>
      <c r="C17962">
        <v>23.888655990413866</v>
      </c>
      <c r="D17962">
        <v>8.4724085273020542</v>
      </c>
      <c r="E17962">
        <v>15.416247463111821</v>
      </c>
      <c r="F17962">
        <v>-1</v>
      </c>
      <c r="G17962">
        <v>0</v>
      </c>
      <c r="H17962">
        <v>906250000</v>
      </c>
      <c r="I17962">
        <v>0</v>
      </c>
    </row>
    <row r="17963" spans="1:9" x14ac:dyDescent="0.25">
      <c r="A17963" t="s">
        <v>17970</v>
      </c>
      <c r="B17963">
        <v>31.687004817468619</v>
      </c>
      <c r="C17963">
        <v>26.872224870174371</v>
      </c>
      <c r="D17963">
        <v>14.652085780315019</v>
      </c>
      <c r="E17963">
        <v>12.22013908985933</v>
      </c>
      <c r="F17963">
        <v>0.82513050945980027</v>
      </c>
      <c r="G17963">
        <v>0</v>
      </c>
      <c r="H17963">
        <v>1000000000</v>
      </c>
      <c r="I17963">
        <v>0</v>
      </c>
    </row>
    <row r="17964" spans="1:9" x14ac:dyDescent="0.25">
      <c r="A17964" t="s">
        <v>17971</v>
      </c>
      <c r="B17964">
        <v>32.064226551255338</v>
      </c>
      <c r="C17964">
        <v>20.968352792693256</v>
      </c>
      <c r="D17964">
        <v>10.083897588152125</v>
      </c>
      <c r="E17964">
        <v>10.884455204541135</v>
      </c>
      <c r="F17964">
        <v>-0.51887112022523985</v>
      </c>
      <c r="G17964">
        <v>0</v>
      </c>
      <c r="H17964">
        <v>953125000</v>
      </c>
      <c r="I17964">
        <v>0</v>
      </c>
    </row>
    <row r="17965" spans="1:9" x14ac:dyDescent="0.25">
      <c r="A17965" t="s">
        <v>17972</v>
      </c>
      <c r="B17965">
        <v>33.962519166157762</v>
      </c>
      <c r="C17965">
        <v>34.655249613565985</v>
      </c>
      <c r="D17965">
        <v>15.010884402475217</v>
      </c>
      <c r="E17965">
        <v>19.644365211090793</v>
      </c>
      <c r="F17965">
        <v>1</v>
      </c>
      <c r="G17965">
        <v>0</v>
      </c>
      <c r="H17965">
        <v>1046875000</v>
      </c>
      <c r="I17965">
        <v>0</v>
      </c>
    </row>
    <row r="17966" spans="1:9" x14ac:dyDescent="0.25">
      <c r="A17966" t="s">
        <v>17973</v>
      </c>
      <c r="B17966">
        <v>32.85275479561205</v>
      </c>
      <c r="C17966">
        <v>25.248577331803251</v>
      </c>
      <c r="D17966">
        <v>12.048869216613099</v>
      </c>
      <c r="E17966">
        <v>13.199708115190159</v>
      </c>
      <c r="F17966">
        <v>-1</v>
      </c>
      <c r="G17966">
        <v>0</v>
      </c>
      <c r="H17966">
        <v>859375000</v>
      </c>
      <c r="I17966">
        <v>0</v>
      </c>
    </row>
    <row r="17967" spans="1:9" x14ac:dyDescent="0.25">
      <c r="A17967" t="s">
        <v>17974</v>
      </c>
      <c r="B17967">
        <v>37.2938458160842</v>
      </c>
      <c r="C17967">
        <v>33.837399410325382</v>
      </c>
      <c r="D17967">
        <v>16.341865711804868</v>
      </c>
      <c r="E17967">
        <v>17.495533698520507</v>
      </c>
      <c r="F17967">
        <v>-1</v>
      </c>
      <c r="G17967">
        <v>0</v>
      </c>
      <c r="H17967">
        <v>859375000</v>
      </c>
      <c r="I17967">
        <v>0</v>
      </c>
    </row>
    <row r="17968" spans="1:9" x14ac:dyDescent="0.25">
      <c r="A17968" t="s">
        <v>17975</v>
      </c>
      <c r="B17968">
        <v>31.273019009525893</v>
      </c>
      <c r="C17968">
        <v>35.667174106926019</v>
      </c>
      <c r="D17968">
        <v>17.710854322133539</v>
      </c>
      <c r="E17968">
        <v>17.956319784792449</v>
      </c>
      <c r="F17968">
        <v>-1</v>
      </c>
      <c r="G17968">
        <v>0</v>
      </c>
      <c r="H17968">
        <v>859375000</v>
      </c>
      <c r="I17968">
        <v>0</v>
      </c>
    </row>
    <row r="17969" spans="1:9" x14ac:dyDescent="0.25">
      <c r="A17969" t="s">
        <v>17976</v>
      </c>
      <c r="B17969">
        <v>34.610462846224223</v>
      </c>
      <c r="C17969">
        <v>42.737125753608034</v>
      </c>
      <c r="D17969">
        <v>21.255676524948992</v>
      </c>
      <c r="E17969">
        <v>21.481449228659031</v>
      </c>
      <c r="F17969">
        <v>1</v>
      </c>
      <c r="G17969">
        <v>0</v>
      </c>
      <c r="H17969">
        <v>875000000</v>
      </c>
      <c r="I17969">
        <v>0</v>
      </c>
    </row>
    <row r="17970" spans="1:9" x14ac:dyDescent="0.25">
      <c r="A17970" t="s">
        <v>17977</v>
      </c>
      <c r="B17970">
        <v>19.999999999999957</v>
      </c>
      <c r="C17970">
        <v>4.5270078709826578E-2</v>
      </c>
      <c r="D17970">
        <v>2.2657227030880467E-2</v>
      </c>
      <c r="E17970">
        <v>2.2612851678946111E-2</v>
      </c>
      <c r="F17970">
        <v>-2.9254526447251017E-3</v>
      </c>
      <c r="G17970">
        <v>19.900000000000013</v>
      </c>
      <c r="H17970">
        <v>328125000</v>
      </c>
      <c r="I17970">
        <v>0</v>
      </c>
    </row>
    <row r="17971" spans="1:9" x14ac:dyDescent="0.25">
      <c r="A17971" t="s">
        <v>17978</v>
      </c>
      <c r="B17971">
        <v>19.99999999999995</v>
      </c>
      <c r="C17971">
        <v>1.7391093965244409E-2</v>
      </c>
      <c r="D17971">
        <v>8.6798441637321311E-3</v>
      </c>
      <c r="E17971">
        <v>8.7112498015122775E-3</v>
      </c>
      <c r="F17971">
        <v>-1.4631250139292007E-3</v>
      </c>
      <c r="G17971">
        <v>19.900000000000013</v>
      </c>
      <c r="H17971">
        <v>328125000</v>
      </c>
      <c r="I17971">
        <v>0</v>
      </c>
    </row>
    <row r="17972" spans="1:9" x14ac:dyDescent="0.25">
      <c r="A17972" t="s">
        <v>17979</v>
      </c>
      <c r="B17972">
        <v>37.549432349439307</v>
      </c>
      <c r="C17972">
        <v>55.332368000652792</v>
      </c>
      <c r="D17972">
        <v>27.619320019428681</v>
      </c>
      <c r="E17972">
        <v>27.713047981224136</v>
      </c>
      <c r="F17972">
        <v>-1</v>
      </c>
      <c r="G17972">
        <v>0</v>
      </c>
      <c r="H17972">
        <v>968750000</v>
      </c>
      <c r="I17972">
        <v>0</v>
      </c>
    </row>
    <row r="17973" spans="1:9" x14ac:dyDescent="0.25">
      <c r="A17973" t="s">
        <v>17980</v>
      </c>
      <c r="B17973">
        <v>34.979373852139574</v>
      </c>
      <c r="C17973">
        <v>43.544369155802094</v>
      </c>
      <c r="D17973">
        <v>19.790073793884325</v>
      </c>
      <c r="E17973">
        <v>23.754295361917759</v>
      </c>
      <c r="F17973">
        <v>-1</v>
      </c>
      <c r="G17973">
        <v>0</v>
      </c>
      <c r="H17973">
        <v>1062500000</v>
      </c>
      <c r="I17973">
        <v>0</v>
      </c>
    </row>
    <row r="17974" spans="1:9" x14ac:dyDescent="0.25">
      <c r="A17974" t="s">
        <v>17981</v>
      </c>
      <c r="B17974">
        <v>32.914184129923022</v>
      </c>
      <c r="C17974">
        <v>37.747325952753528</v>
      </c>
      <c r="D17974">
        <v>16.944436729115086</v>
      </c>
      <c r="E17974">
        <v>20.80288922363841</v>
      </c>
      <c r="F17974">
        <v>0.95577747718937545</v>
      </c>
      <c r="G17974">
        <v>0</v>
      </c>
      <c r="H17974">
        <v>875000000</v>
      </c>
      <c r="I17974">
        <v>0</v>
      </c>
    </row>
    <row r="17975" spans="1:9" x14ac:dyDescent="0.25">
      <c r="A17975" t="s">
        <v>17982</v>
      </c>
      <c r="B17975">
        <v>32.571026495160773</v>
      </c>
      <c r="C17975">
        <v>42.221447042482524</v>
      </c>
      <c r="D17975">
        <v>22.455663629273147</v>
      </c>
      <c r="E17975">
        <v>19.76578341320943</v>
      </c>
      <c r="F17975">
        <v>0.96032134907452793</v>
      </c>
      <c r="G17975">
        <v>0</v>
      </c>
      <c r="H17975">
        <v>984375000</v>
      </c>
      <c r="I17975">
        <v>0</v>
      </c>
    </row>
    <row r="17976" spans="1:9" x14ac:dyDescent="0.25">
      <c r="A17976" t="s">
        <v>17983</v>
      </c>
      <c r="B17976">
        <v>34.815080262545969</v>
      </c>
      <c r="C17976">
        <v>48.639695369427628</v>
      </c>
      <c r="D17976">
        <v>25.698098154580048</v>
      </c>
      <c r="E17976">
        <v>22.941597214847611</v>
      </c>
      <c r="F17976">
        <v>-1</v>
      </c>
      <c r="G17976">
        <v>0</v>
      </c>
      <c r="H17976">
        <v>1015625000</v>
      </c>
      <c r="I17976">
        <v>0</v>
      </c>
    </row>
    <row r="17977" spans="1:9" x14ac:dyDescent="0.25">
      <c r="A17977" t="s">
        <v>17984</v>
      </c>
      <c r="B17977">
        <v>36.708983821529117</v>
      </c>
      <c r="C17977">
        <v>58.254402114124467</v>
      </c>
      <c r="D17977">
        <v>28.926584382857982</v>
      </c>
      <c r="E17977">
        <v>29.327817731266485</v>
      </c>
      <c r="F17977">
        <v>1</v>
      </c>
      <c r="G17977">
        <v>0</v>
      </c>
      <c r="H17977">
        <v>984375000</v>
      </c>
      <c r="I17977">
        <v>0</v>
      </c>
    </row>
    <row r="17978" spans="1:9" x14ac:dyDescent="0.25">
      <c r="A17978" t="s">
        <v>17985</v>
      </c>
      <c r="B17978">
        <v>19.900000000000013</v>
      </c>
      <c r="C17978">
        <v>0</v>
      </c>
      <c r="D17978">
        <v>0</v>
      </c>
      <c r="E17978">
        <v>0</v>
      </c>
      <c r="F17978">
        <v>0</v>
      </c>
      <c r="G17978">
        <v>19.800000000000011</v>
      </c>
      <c r="H17978">
        <v>328125000</v>
      </c>
      <c r="I17978">
        <v>0</v>
      </c>
    </row>
    <row r="17979" spans="1:9" x14ac:dyDescent="0.25">
      <c r="A17979" t="s">
        <v>17986</v>
      </c>
      <c r="B17979">
        <v>19.900000000000013</v>
      </c>
      <c r="C17979">
        <v>0</v>
      </c>
      <c r="D17979">
        <v>0</v>
      </c>
      <c r="E17979">
        <v>0</v>
      </c>
      <c r="F17979">
        <v>0</v>
      </c>
      <c r="G17979">
        <v>19.800000000000011</v>
      </c>
      <c r="H17979">
        <v>312500000</v>
      </c>
      <c r="I17979">
        <v>0</v>
      </c>
    </row>
    <row r="17980" spans="1:9" x14ac:dyDescent="0.25">
      <c r="A17980" t="s">
        <v>17987</v>
      </c>
      <c r="B17980">
        <v>19.900000000000013</v>
      </c>
      <c r="C17980">
        <v>0</v>
      </c>
      <c r="D17980">
        <v>0</v>
      </c>
      <c r="E17980">
        <v>0</v>
      </c>
      <c r="F17980">
        <v>0</v>
      </c>
      <c r="G17980">
        <v>19.800000000000011</v>
      </c>
      <c r="H17980">
        <v>312500000</v>
      </c>
      <c r="I17980">
        <v>0</v>
      </c>
    </row>
    <row r="17981" spans="1:9" x14ac:dyDescent="0.25">
      <c r="A17981" t="s">
        <v>17988</v>
      </c>
      <c r="B17981">
        <v>19.900000000000013</v>
      </c>
      <c r="C17981">
        <v>0</v>
      </c>
      <c r="D17981">
        <v>0</v>
      </c>
      <c r="E17981">
        <v>0</v>
      </c>
      <c r="F17981">
        <v>0</v>
      </c>
      <c r="G17981">
        <v>19.800000000000011</v>
      </c>
      <c r="H17981">
        <v>281250000</v>
      </c>
      <c r="I17981">
        <v>0</v>
      </c>
    </row>
    <row r="17982" spans="1:9" x14ac:dyDescent="0.25">
      <c r="A17982" t="s">
        <v>17989</v>
      </c>
      <c r="B17982">
        <v>19.900000000000013</v>
      </c>
      <c r="C17982">
        <v>0</v>
      </c>
      <c r="D17982">
        <v>0</v>
      </c>
      <c r="E17982">
        <v>0</v>
      </c>
      <c r="F17982">
        <v>0</v>
      </c>
      <c r="G17982">
        <v>19.800000000000011</v>
      </c>
      <c r="H17982">
        <v>312500000</v>
      </c>
      <c r="I17982">
        <v>0</v>
      </c>
    </row>
    <row r="17983" spans="1:9" x14ac:dyDescent="0.25">
      <c r="A17983" t="s">
        <v>17990</v>
      </c>
      <c r="B17983">
        <v>19.900000000000013</v>
      </c>
      <c r="C17983">
        <v>0</v>
      </c>
      <c r="D17983">
        <v>0</v>
      </c>
      <c r="E17983">
        <v>0</v>
      </c>
      <c r="F17983">
        <v>0</v>
      </c>
      <c r="G17983">
        <v>19.800000000000011</v>
      </c>
      <c r="H17983">
        <v>359375000</v>
      </c>
      <c r="I17983">
        <v>0</v>
      </c>
    </row>
    <row r="17984" spans="1:9" x14ac:dyDescent="0.25">
      <c r="A17984" t="s">
        <v>17991</v>
      </c>
      <c r="B17984">
        <v>31.273019009525854</v>
      </c>
      <c r="C17984">
        <v>35.667174106928627</v>
      </c>
      <c r="D17984">
        <v>17.710854322134857</v>
      </c>
      <c r="E17984">
        <v>17.95631978479377</v>
      </c>
      <c r="F17984">
        <v>-1</v>
      </c>
      <c r="G17984">
        <v>0</v>
      </c>
      <c r="H17984">
        <v>828125000</v>
      </c>
      <c r="I17984">
        <v>0</v>
      </c>
    </row>
    <row r="17985" spans="1:9" x14ac:dyDescent="0.25">
      <c r="A17985" t="s">
        <v>17992</v>
      </c>
      <c r="B17985">
        <v>34.610462846082477</v>
      </c>
      <c r="C17985">
        <v>42.737125755018191</v>
      </c>
      <c r="D17985">
        <v>21.255676525719462</v>
      </c>
      <c r="E17985">
        <v>21.481449229298711</v>
      </c>
      <c r="F17985">
        <v>1</v>
      </c>
      <c r="G17985">
        <v>0</v>
      </c>
      <c r="H17985">
        <v>1062500000</v>
      </c>
      <c r="I17985">
        <v>0</v>
      </c>
    </row>
    <row r="17986" spans="1:9" x14ac:dyDescent="0.25">
      <c r="A17986" t="s">
        <v>17993</v>
      </c>
      <c r="B17986">
        <v>20.000000000000007</v>
      </c>
      <c r="C17986">
        <v>0.15011063458857787</v>
      </c>
      <c r="D17986">
        <v>0.15011063458857787</v>
      </c>
      <c r="E17986">
        <v>0</v>
      </c>
      <c r="F17986">
        <v>5.3399456112205979E-2</v>
      </c>
      <c r="G17986">
        <v>19.900000000000013</v>
      </c>
      <c r="H17986">
        <v>406250000</v>
      </c>
      <c r="I17986">
        <v>0</v>
      </c>
    </row>
    <row r="17987" spans="1:9" x14ac:dyDescent="0.25">
      <c r="A17987" t="s">
        <v>17994</v>
      </c>
      <c r="B17987">
        <v>20.000000000000007</v>
      </c>
      <c r="C17987">
        <v>7.6019205788381505E-2</v>
      </c>
      <c r="D17987">
        <v>7.6019205788381505E-2</v>
      </c>
      <c r="E17987">
        <v>0</v>
      </c>
      <c r="F17987">
        <v>4.102668689921618E-2</v>
      </c>
      <c r="G17987">
        <v>19.900000000000013</v>
      </c>
      <c r="H17987">
        <v>296875000</v>
      </c>
      <c r="I17987">
        <v>0</v>
      </c>
    </row>
    <row r="17988" spans="1:9" x14ac:dyDescent="0.25">
      <c r="A17988" t="s">
        <v>17995</v>
      </c>
      <c r="B17988">
        <v>19.900000000000013</v>
      </c>
      <c r="C17988">
        <v>0</v>
      </c>
      <c r="D17988">
        <v>0</v>
      </c>
      <c r="E17988">
        <v>0</v>
      </c>
      <c r="F17988">
        <v>0</v>
      </c>
      <c r="G17988">
        <v>19.800000000000011</v>
      </c>
      <c r="H17988">
        <v>328125000</v>
      </c>
      <c r="I17988">
        <v>0</v>
      </c>
    </row>
    <row r="17989" spans="1:9" x14ac:dyDescent="0.25">
      <c r="A17989" t="s">
        <v>17996</v>
      </c>
      <c r="B17989">
        <v>19.900000000000013</v>
      </c>
      <c r="C17989">
        <v>0</v>
      </c>
      <c r="D17989">
        <v>0</v>
      </c>
      <c r="E17989">
        <v>0</v>
      </c>
      <c r="F17989">
        <v>0</v>
      </c>
      <c r="G17989">
        <v>19.800000000000011</v>
      </c>
      <c r="H17989">
        <v>234375000</v>
      </c>
      <c r="I17989">
        <v>0</v>
      </c>
    </row>
    <row r="17990" spans="1:9" x14ac:dyDescent="0.25">
      <c r="A17990" t="s">
        <v>17997</v>
      </c>
      <c r="B17990">
        <v>19.999999999999893</v>
      </c>
      <c r="C17990">
        <v>6.7705756702277853E-2</v>
      </c>
      <c r="D17990">
        <v>3.8126591946565203E-2</v>
      </c>
      <c r="E17990">
        <v>2.957916475571265E-2</v>
      </c>
      <c r="F17990">
        <v>5.0946558247972895E-3</v>
      </c>
      <c r="G17990">
        <v>19.900000000000013</v>
      </c>
      <c r="H17990">
        <v>312500000</v>
      </c>
      <c r="I17990">
        <v>0</v>
      </c>
    </row>
    <row r="17991" spans="1:9" x14ac:dyDescent="0.25">
      <c r="A17991" t="s">
        <v>17998</v>
      </c>
      <c r="B17991">
        <v>19.99999999999989</v>
      </c>
      <c r="C17991">
        <v>5.6196431170036476E-2</v>
      </c>
      <c r="D17991">
        <v>3.1483871553201315E-2</v>
      </c>
      <c r="E17991">
        <v>2.4712559616835161E-2</v>
      </c>
      <c r="F17991">
        <v>4.5428772585474064E-3</v>
      </c>
      <c r="G17991">
        <v>19.900000000000013</v>
      </c>
      <c r="H17991">
        <v>281250000</v>
      </c>
      <c r="I17991">
        <v>0</v>
      </c>
    </row>
    <row r="17992" spans="1:9" x14ac:dyDescent="0.25">
      <c r="A17992" t="s">
        <v>17999</v>
      </c>
      <c r="B17992">
        <v>20.3</v>
      </c>
      <c r="C17992">
        <v>1.7569020979737773</v>
      </c>
      <c r="D17992">
        <v>1.0133343112794613</v>
      </c>
      <c r="E17992">
        <v>0.743567786694316</v>
      </c>
      <c r="F17992">
        <v>-0.15569667969192791</v>
      </c>
      <c r="G17992">
        <v>20.200000000000017</v>
      </c>
      <c r="H17992">
        <v>312500000</v>
      </c>
      <c r="I17992">
        <v>0</v>
      </c>
    </row>
    <row r="17993" spans="1:9" x14ac:dyDescent="0.25">
      <c r="A17993" t="s">
        <v>18000</v>
      </c>
      <c r="B17993">
        <v>20.299999999999997</v>
      </c>
      <c r="C17993">
        <v>1.708197763979479</v>
      </c>
      <c r="D17993">
        <v>0.98481650704547885</v>
      </c>
      <c r="E17993">
        <v>0.72338125693400013</v>
      </c>
      <c r="F17993">
        <v>-0.14556263485039667</v>
      </c>
      <c r="G17993">
        <v>20.200000000000017</v>
      </c>
      <c r="H17993">
        <v>375000000</v>
      </c>
      <c r="I17993">
        <v>0</v>
      </c>
    </row>
    <row r="17994" spans="1:9" x14ac:dyDescent="0.25">
      <c r="A17994" t="s">
        <v>18001</v>
      </c>
      <c r="B17994">
        <v>34.141415666964676</v>
      </c>
      <c r="C17994">
        <v>41.740175553619672</v>
      </c>
      <c r="D17994">
        <v>23.369588531682169</v>
      </c>
      <c r="E17994">
        <v>18.370587021937517</v>
      </c>
      <c r="F17994">
        <v>1</v>
      </c>
      <c r="G17994">
        <v>0</v>
      </c>
      <c r="H17994">
        <v>1015625000</v>
      </c>
      <c r="I17994">
        <v>0</v>
      </c>
    </row>
    <row r="17995" spans="1:9" x14ac:dyDescent="0.25">
      <c r="A17995" t="s">
        <v>18002</v>
      </c>
      <c r="B17995">
        <v>35.671502050327888</v>
      </c>
      <c r="C17995">
        <v>44.86575700199959</v>
      </c>
      <c r="D17995">
        <v>22.124365627699685</v>
      </c>
      <c r="E17995">
        <v>22.741391374299944</v>
      </c>
      <c r="F17995">
        <v>1</v>
      </c>
      <c r="G17995">
        <v>0</v>
      </c>
      <c r="H17995">
        <v>953125000</v>
      </c>
      <c r="I17995">
        <v>0</v>
      </c>
    </row>
    <row r="17996" spans="1:9" x14ac:dyDescent="0.25">
      <c r="A17996" t="s">
        <v>18003</v>
      </c>
      <c r="B17996">
        <v>33.568469955734436</v>
      </c>
      <c r="C17996">
        <v>39.331063591416516</v>
      </c>
      <c r="D17996">
        <v>19.626281202068682</v>
      </c>
      <c r="E17996">
        <v>19.704782389347834</v>
      </c>
      <c r="F17996">
        <v>-1</v>
      </c>
      <c r="G17996">
        <v>0</v>
      </c>
      <c r="H17996">
        <v>1000000000</v>
      </c>
      <c r="I17996">
        <v>0</v>
      </c>
    </row>
    <row r="17997" spans="1:9" x14ac:dyDescent="0.25">
      <c r="A17997" t="s">
        <v>18004</v>
      </c>
      <c r="B17997">
        <v>36.036443020680373</v>
      </c>
      <c r="C17997">
        <v>49.360151299077259</v>
      </c>
      <c r="D17997">
        <v>23.512785791469131</v>
      </c>
      <c r="E17997">
        <v>25.847365507608103</v>
      </c>
      <c r="F17997">
        <v>-1</v>
      </c>
      <c r="G17997">
        <v>0</v>
      </c>
      <c r="H17997">
        <v>1031250000</v>
      </c>
      <c r="I17997">
        <v>0</v>
      </c>
    </row>
    <row r="17998" spans="1:9" x14ac:dyDescent="0.25">
      <c r="A17998" t="s">
        <v>18005</v>
      </c>
      <c r="B17998">
        <v>32.933858019492448</v>
      </c>
      <c r="C17998">
        <v>21.143233955851485</v>
      </c>
      <c r="D17998">
        <v>11.587674801810486</v>
      </c>
      <c r="E17998">
        <v>9.5555591540409957</v>
      </c>
      <c r="F17998">
        <v>0.49762487435410563</v>
      </c>
      <c r="G17998">
        <v>0</v>
      </c>
      <c r="H17998">
        <v>1000000000</v>
      </c>
      <c r="I17998">
        <v>0</v>
      </c>
    </row>
    <row r="17999" spans="1:9" x14ac:dyDescent="0.25">
      <c r="A17999" t="s">
        <v>18006</v>
      </c>
      <c r="B17999">
        <v>32.789371044885478</v>
      </c>
      <c r="C17999">
        <v>20.14802259511211</v>
      </c>
      <c r="D17999">
        <v>10.950662917983916</v>
      </c>
      <c r="E17999">
        <v>9.1973596771282118</v>
      </c>
      <c r="F17999">
        <v>0.50819535043521658</v>
      </c>
      <c r="G17999">
        <v>0</v>
      </c>
      <c r="H17999">
        <v>921875000</v>
      </c>
      <c r="I17999">
        <v>0</v>
      </c>
    </row>
    <row r="18000" spans="1:9" x14ac:dyDescent="0.25">
      <c r="A18000" t="s">
        <v>18007</v>
      </c>
      <c r="B18000">
        <v>35.591095182418258</v>
      </c>
      <c r="C18000">
        <v>49.303239996777826</v>
      </c>
      <c r="D18000">
        <v>25.132126665645128</v>
      </c>
      <c r="E18000">
        <v>24.171113331132691</v>
      </c>
      <c r="F18000">
        <v>1</v>
      </c>
      <c r="G18000">
        <v>0</v>
      </c>
      <c r="H18000">
        <v>1171875000</v>
      </c>
      <c r="I18000">
        <v>0</v>
      </c>
    </row>
    <row r="18001" spans="1:9" x14ac:dyDescent="0.25">
      <c r="A18001" t="s">
        <v>18008</v>
      </c>
      <c r="B18001">
        <v>35.098361694937509</v>
      </c>
      <c r="C18001">
        <v>57.966045652863841</v>
      </c>
      <c r="D18001">
        <v>28.140653820881678</v>
      </c>
      <c r="E18001">
        <v>29.825391831982223</v>
      </c>
      <c r="F18001">
        <v>-1</v>
      </c>
      <c r="G18001">
        <v>0</v>
      </c>
      <c r="H18001">
        <v>968750000</v>
      </c>
      <c r="I18001">
        <v>0</v>
      </c>
    </row>
    <row r="18002" spans="1:9" x14ac:dyDescent="0.25">
      <c r="A18002" t="s">
        <v>18009</v>
      </c>
      <c r="B18002">
        <v>20.540382629626382</v>
      </c>
      <c r="C18002">
        <v>54.334053200825203</v>
      </c>
      <c r="D18002">
        <v>27.209677945792045</v>
      </c>
      <c r="E18002">
        <v>27.124375255033204</v>
      </c>
      <c r="F18002">
        <v>1</v>
      </c>
      <c r="G18002">
        <v>0</v>
      </c>
      <c r="H18002">
        <v>1125000000</v>
      </c>
      <c r="I18002">
        <v>0</v>
      </c>
    </row>
    <row r="18003" spans="1:9" x14ac:dyDescent="0.25">
      <c r="A18003" t="s">
        <v>18010</v>
      </c>
      <c r="B18003">
        <v>24.876653181828537</v>
      </c>
      <c r="C18003">
        <v>69.878800385782867</v>
      </c>
      <c r="D18003">
        <v>35.006968214815807</v>
      </c>
      <c r="E18003">
        <v>34.871832170967053</v>
      </c>
      <c r="F18003">
        <v>1</v>
      </c>
      <c r="G18003">
        <v>0</v>
      </c>
      <c r="H18003">
        <v>968750000</v>
      </c>
      <c r="I18003">
        <v>0</v>
      </c>
    </row>
    <row r="18004" spans="1:9" x14ac:dyDescent="0.25">
      <c r="A18004" t="s">
        <v>18011</v>
      </c>
      <c r="B18004">
        <v>24.99520618760133</v>
      </c>
      <c r="C18004">
        <v>54.28193353552637</v>
      </c>
      <c r="D18004">
        <v>29.167063499132269</v>
      </c>
      <c r="E18004">
        <v>25.114870036394084</v>
      </c>
      <c r="F18004">
        <v>-1</v>
      </c>
      <c r="G18004">
        <v>0</v>
      </c>
      <c r="H18004">
        <v>1156250000</v>
      </c>
      <c r="I18004">
        <v>0</v>
      </c>
    </row>
    <row r="18005" spans="1:9" x14ac:dyDescent="0.25">
      <c r="A18005" t="s">
        <v>18012</v>
      </c>
      <c r="B18005">
        <v>20.893467864454731</v>
      </c>
      <c r="C18005">
        <v>29.06249221435651</v>
      </c>
      <c r="D18005">
        <v>14.935951012862466</v>
      </c>
      <c r="E18005">
        <v>14.12654120149403</v>
      </c>
      <c r="F18005">
        <v>-0.53486084635830489</v>
      </c>
      <c r="G18005">
        <v>0</v>
      </c>
      <c r="H18005">
        <v>1015625000</v>
      </c>
      <c r="I18005">
        <v>0</v>
      </c>
    </row>
    <row r="18006" spans="1:9" x14ac:dyDescent="0.25">
      <c r="A18006" t="s">
        <v>18013</v>
      </c>
      <c r="B18006">
        <v>28.154118795069571</v>
      </c>
      <c r="C18006">
        <v>65.327139056450122</v>
      </c>
      <c r="D18006">
        <v>31.549982198468708</v>
      </c>
      <c r="E18006">
        <v>33.777156857981431</v>
      </c>
      <c r="F18006">
        <v>-1</v>
      </c>
      <c r="G18006">
        <v>0</v>
      </c>
      <c r="H18006">
        <v>1187500000</v>
      </c>
      <c r="I18006">
        <v>0</v>
      </c>
    </row>
    <row r="18007" spans="1:9" x14ac:dyDescent="0.25">
      <c r="A18007" t="s">
        <v>18014</v>
      </c>
      <c r="B18007">
        <v>37.132560516331488</v>
      </c>
      <c r="C18007">
        <v>99.982813320998972</v>
      </c>
      <c r="D18007">
        <v>48.864509818551554</v>
      </c>
      <c r="E18007">
        <v>51.118303502447333</v>
      </c>
      <c r="F18007">
        <v>-1</v>
      </c>
      <c r="G18007">
        <v>0</v>
      </c>
      <c r="H18007">
        <v>1187500000</v>
      </c>
      <c r="I18007">
        <v>0</v>
      </c>
    </row>
    <row r="18008" spans="1:9" x14ac:dyDescent="0.25">
      <c r="A18008" t="s">
        <v>18015</v>
      </c>
      <c r="B18008">
        <v>21.564019180090323</v>
      </c>
      <c r="C18008">
        <v>24.47003088167472</v>
      </c>
      <c r="D18008">
        <v>12.139658488028557</v>
      </c>
      <c r="E18008">
        <v>12.33037239364616</v>
      </c>
      <c r="F18008">
        <v>-0.53067767355095574</v>
      </c>
      <c r="G18008">
        <v>0</v>
      </c>
      <c r="H18008">
        <v>1218750000</v>
      </c>
      <c r="I18008">
        <v>0</v>
      </c>
    </row>
    <row r="18009" spans="1:9" x14ac:dyDescent="0.25">
      <c r="A18009" t="s">
        <v>18016</v>
      </c>
      <c r="B18009">
        <v>29.31622593574723</v>
      </c>
      <c r="C18009">
        <v>71.426430090558981</v>
      </c>
      <c r="D18009">
        <v>37.815281893276584</v>
      </c>
      <c r="E18009">
        <v>33.611148197282439</v>
      </c>
      <c r="F18009">
        <v>-1</v>
      </c>
      <c r="G18009">
        <v>0</v>
      </c>
      <c r="H18009">
        <v>1218750000</v>
      </c>
      <c r="I18009">
        <v>0</v>
      </c>
    </row>
    <row r="18010" spans="1:9" x14ac:dyDescent="0.25">
      <c r="A18010" t="s">
        <v>18017</v>
      </c>
      <c r="B18010">
        <v>29.569191647862084</v>
      </c>
      <c r="C18010">
        <v>68.946479923631316</v>
      </c>
      <c r="D18010">
        <v>38.999707730581754</v>
      </c>
      <c r="E18010">
        <v>29.94677219304954</v>
      </c>
      <c r="F18010">
        <v>1</v>
      </c>
      <c r="G18010">
        <v>0</v>
      </c>
      <c r="H18010">
        <v>1031250000</v>
      </c>
      <c r="I18010">
        <v>0</v>
      </c>
    </row>
    <row r="18011" spans="1:9" x14ac:dyDescent="0.25">
      <c r="A18011" t="s">
        <v>18018</v>
      </c>
      <c r="B18011">
        <v>22.931407779713254</v>
      </c>
      <c r="C18011">
        <v>36.315656492215041</v>
      </c>
      <c r="D18011">
        <v>17.845096713947147</v>
      </c>
      <c r="E18011">
        <v>18.470559778267923</v>
      </c>
      <c r="F18011">
        <v>-1</v>
      </c>
      <c r="G18011">
        <v>0</v>
      </c>
      <c r="H18011">
        <v>1093750000</v>
      </c>
      <c r="I18011">
        <v>0</v>
      </c>
    </row>
    <row r="18012" spans="1:9" x14ac:dyDescent="0.25">
      <c r="A18012" t="s">
        <v>18019</v>
      </c>
      <c r="B18012">
        <v>23.299402989978461</v>
      </c>
      <c r="C18012">
        <v>35.021752857138232</v>
      </c>
      <c r="D18012">
        <v>16.64675350513998</v>
      </c>
      <c r="E18012">
        <v>18.374999351998245</v>
      </c>
      <c r="F18012">
        <v>-1</v>
      </c>
      <c r="G18012">
        <v>0</v>
      </c>
      <c r="H18012">
        <v>1031250000</v>
      </c>
      <c r="I18012">
        <v>0</v>
      </c>
    </row>
    <row r="18013" spans="1:9" x14ac:dyDescent="0.25">
      <c r="A18013" t="s">
        <v>18020</v>
      </c>
      <c r="B18013">
        <v>24.845106393921064</v>
      </c>
      <c r="C18013">
        <v>44.838613107115968</v>
      </c>
      <c r="D18013">
        <v>19.377566057177152</v>
      </c>
      <c r="E18013">
        <v>25.461047049938774</v>
      </c>
      <c r="F18013">
        <v>1</v>
      </c>
      <c r="G18013">
        <v>0</v>
      </c>
      <c r="H18013">
        <v>1062500000</v>
      </c>
      <c r="I18013">
        <v>0</v>
      </c>
    </row>
    <row r="18014" spans="1:9" x14ac:dyDescent="0.25">
      <c r="A18014" t="s">
        <v>18021</v>
      </c>
      <c r="B18014">
        <v>31.408438315247512</v>
      </c>
      <c r="C18014">
        <v>83.238618147318093</v>
      </c>
      <c r="D18014">
        <v>40.894429649295446</v>
      </c>
      <c r="E18014">
        <v>42.344188498022625</v>
      </c>
      <c r="F18014">
        <v>-1</v>
      </c>
      <c r="G18014">
        <v>0</v>
      </c>
      <c r="H18014">
        <v>968750000</v>
      </c>
      <c r="I18014">
        <v>0</v>
      </c>
    </row>
    <row r="18015" spans="1:9" x14ac:dyDescent="0.25">
      <c r="A18015" t="s">
        <v>18022</v>
      </c>
      <c r="B18015">
        <v>21.985999907506965</v>
      </c>
      <c r="C18015">
        <v>31.620430247820757</v>
      </c>
      <c r="D18015">
        <v>15.86582303792275</v>
      </c>
      <c r="E18015">
        <v>15.754607209897999</v>
      </c>
      <c r="F18015">
        <v>0.5</v>
      </c>
      <c r="G18015">
        <v>0</v>
      </c>
      <c r="H18015">
        <v>1031250000</v>
      </c>
      <c r="I18015">
        <v>0</v>
      </c>
    </row>
    <row r="18016" spans="1:9" x14ac:dyDescent="0.25">
      <c r="A18016" t="s">
        <v>18023</v>
      </c>
      <c r="B18016">
        <v>26.563338205334126</v>
      </c>
      <c r="C18016">
        <v>76.973295150568831</v>
      </c>
      <c r="D18016">
        <v>39.582942297344687</v>
      </c>
      <c r="E18016">
        <v>37.390352853224258</v>
      </c>
      <c r="F18016">
        <v>1</v>
      </c>
      <c r="G18016">
        <v>0</v>
      </c>
      <c r="H18016">
        <v>1062500000</v>
      </c>
      <c r="I18016">
        <v>0</v>
      </c>
    </row>
    <row r="18017" spans="1:9" x14ac:dyDescent="0.25">
      <c r="A18017" t="s">
        <v>18024</v>
      </c>
      <c r="B18017">
        <v>22.297425960948747</v>
      </c>
      <c r="C18017">
        <v>51.940064437078618</v>
      </c>
      <c r="D18017">
        <v>26.056357488505164</v>
      </c>
      <c r="E18017">
        <v>25.88370694857344</v>
      </c>
      <c r="F18017">
        <v>-1</v>
      </c>
      <c r="G18017">
        <v>0</v>
      </c>
      <c r="H18017">
        <v>1031250000</v>
      </c>
      <c r="I18017">
        <v>0</v>
      </c>
    </row>
    <row r="18018" spans="1:9" x14ac:dyDescent="0.25">
      <c r="A18018" t="s">
        <v>18025</v>
      </c>
      <c r="B18018">
        <v>24.719351661769931</v>
      </c>
      <c r="C18018">
        <v>52.249176850900888</v>
      </c>
      <c r="D18018">
        <v>26.075297139510123</v>
      </c>
      <c r="E18018">
        <v>26.173879711390764</v>
      </c>
      <c r="F18018">
        <v>-1</v>
      </c>
      <c r="G18018">
        <v>0</v>
      </c>
      <c r="H18018">
        <v>1171875000</v>
      </c>
      <c r="I18018">
        <v>0</v>
      </c>
    </row>
    <row r="18019" spans="1:9" x14ac:dyDescent="0.25">
      <c r="A18019" t="s">
        <v>18026</v>
      </c>
      <c r="B18019">
        <v>24.168809449936198</v>
      </c>
      <c r="C18019">
        <v>57.701869144485926</v>
      </c>
      <c r="D18019">
        <v>28.83748544794625</v>
      </c>
      <c r="E18019">
        <v>28.864383696539704</v>
      </c>
      <c r="F18019">
        <v>1</v>
      </c>
      <c r="G18019">
        <v>0</v>
      </c>
      <c r="H18019">
        <v>1062500000</v>
      </c>
      <c r="I18019">
        <v>0</v>
      </c>
    </row>
    <row r="18020" spans="1:9" x14ac:dyDescent="0.25">
      <c r="A18020" t="s">
        <v>18027</v>
      </c>
      <c r="B18020">
        <v>24.630797444043711</v>
      </c>
      <c r="C18020">
        <v>55.232700229590016</v>
      </c>
      <c r="D18020">
        <v>26.657870975643064</v>
      </c>
      <c r="E18020">
        <v>28.574829253946902</v>
      </c>
      <c r="F18020">
        <v>-1</v>
      </c>
      <c r="G18020">
        <v>0</v>
      </c>
      <c r="H18020">
        <v>968750000</v>
      </c>
      <c r="I18020">
        <v>0</v>
      </c>
    </row>
    <row r="18021" spans="1:9" x14ac:dyDescent="0.25">
      <c r="A18021" t="s">
        <v>18028</v>
      </c>
      <c r="B18021">
        <v>24.946366267078812</v>
      </c>
      <c r="C18021">
        <v>49.023030087548861</v>
      </c>
      <c r="D18021">
        <v>24.498723409530893</v>
      </c>
      <c r="E18021">
        <v>24.524306678017911</v>
      </c>
      <c r="F18021">
        <v>-1</v>
      </c>
      <c r="G18021">
        <v>0</v>
      </c>
      <c r="H18021">
        <v>1125000000</v>
      </c>
      <c r="I18021">
        <v>0</v>
      </c>
    </row>
    <row r="18022" spans="1:9" x14ac:dyDescent="0.25">
      <c r="A18022" t="s">
        <v>18029</v>
      </c>
      <c r="B18022">
        <v>38.310949570502643</v>
      </c>
      <c r="C18022">
        <v>116.98776185018501</v>
      </c>
      <c r="D18022">
        <v>56.747093755654902</v>
      </c>
      <c r="E18022">
        <v>60.240668094530236</v>
      </c>
      <c r="F18022">
        <v>-1</v>
      </c>
      <c r="G18022">
        <v>0</v>
      </c>
      <c r="H18022">
        <v>1156250000</v>
      </c>
      <c r="I18022">
        <v>0</v>
      </c>
    </row>
    <row r="18023" spans="1:9" x14ac:dyDescent="0.25">
      <c r="A18023" t="s">
        <v>18030</v>
      </c>
      <c r="B18023">
        <v>28.194744504199125</v>
      </c>
      <c r="C18023">
        <v>66.195831170822572</v>
      </c>
      <c r="D18023">
        <v>33.730463264295238</v>
      </c>
      <c r="E18023">
        <v>32.465367906527291</v>
      </c>
      <c r="F18023">
        <v>-1</v>
      </c>
      <c r="G18023">
        <v>0</v>
      </c>
      <c r="H18023">
        <v>953125000</v>
      </c>
      <c r="I18023">
        <v>0</v>
      </c>
    </row>
    <row r="18024" spans="1:9" x14ac:dyDescent="0.25">
      <c r="A18024" t="s">
        <v>18031</v>
      </c>
      <c r="B18024">
        <v>0.05</v>
      </c>
      <c r="C18024">
        <v>0.36327126400268028</v>
      </c>
      <c r="D18024">
        <v>0</v>
      </c>
      <c r="E18024">
        <v>0.36327126400268028</v>
      </c>
      <c r="F18024">
        <v>-0.36327126400268028</v>
      </c>
      <c r="G18024">
        <v>0</v>
      </c>
      <c r="H18024">
        <v>0</v>
      </c>
      <c r="I18024">
        <v>2</v>
      </c>
    </row>
    <row r="18025" spans="1:9" x14ac:dyDescent="0.25">
      <c r="A18025" t="s">
        <v>18032</v>
      </c>
      <c r="B18025">
        <v>0.1</v>
      </c>
      <c r="C18025">
        <v>0.72654252800536057</v>
      </c>
      <c r="D18025">
        <v>0</v>
      </c>
      <c r="E18025">
        <v>0.72654252800536057</v>
      </c>
      <c r="F18025">
        <v>-0.72654252800536057</v>
      </c>
      <c r="G18025">
        <v>0</v>
      </c>
      <c r="H18025">
        <v>0</v>
      </c>
      <c r="I18025">
        <v>2</v>
      </c>
    </row>
    <row r="18026" spans="1:9" x14ac:dyDescent="0.25">
      <c r="A18026" t="s">
        <v>18033</v>
      </c>
      <c r="B18026">
        <v>36.836432368279418</v>
      </c>
      <c r="C18026">
        <v>103.07487864339721</v>
      </c>
      <c r="D18026">
        <v>50.687562197208912</v>
      </c>
      <c r="E18026">
        <v>52.387316446188315</v>
      </c>
      <c r="F18026">
        <v>-1</v>
      </c>
      <c r="G18026">
        <v>0</v>
      </c>
      <c r="H18026">
        <v>1031250000</v>
      </c>
      <c r="I18026">
        <v>0</v>
      </c>
    </row>
    <row r="18027" spans="1:9" x14ac:dyDescent="0.25">
      <c r="A18027" t="s">
        <v>18034</v>
      </c>
      <c r="B18027">
        <v>26.278213247795073</v>
      </c>
      <c r="C18027">
        <v>61.202966398789243</v>
      </c>
      <c r="D18027">
        <v>33.757763251604999</v>
      </c>
      <c r="E18027">
        <v>27.445203147184191</v>
      </c>
      <c r="F18027">
        <v>1</v>
      </c>
      <c r="G18027">
        <v>0</v>
      </c>
      <c r="H18027">
        <v>1046875000</v>
      </c>
      <c r="I18027">
        <v>0</v>
      </c>
    </row>
    <row r="18028" spans="1:9" x14ac:dyDescent="0.25">
      <c r="A18028" t="s">
        <v>18035</v>
      </c>
      <c r="B18028">
        <v>26.191396586351299</v>
      </c>
      <c r="C18028">
        <v>54.185698944048077</v>
      </c>
      <c r="D18028">
        <v>23.886093477600681</v>
      </c>
      <c r="E18028">
        <v>30.299605466447399</v>
      </c>
      <c r="F18028">
        <v>-1</v>
      </c>
      <c r="G18028">
        <v>0</v>
      </c>
      <c r="H18028">
        <v>1062500000</v>
      </c>
      <c r="I18028">
        <v>0</v>
      </c>
    </row>
    <row r="18029" spans="1:9" x14ac:dyDescent="0.25">
      <c r="A18029" t="s">
        <v>18036</v>
      </c>
      <c r="B18029">
        <v>37.169408209317673</v>
      </c>
      <c r="C18029">
        <v>100.68226355667296</v>
      </c>
      <c r="D18029">
        <v>50.901213901050042</v>
      </c>
      <c r="E18029">
        <v>49.781049655623043</v>
      </c>
      <c r="F18029">
        <v>-1</v>
      </c>
      <c r="G18029">
        <v>0</v>
      </c>
      <c r="H18029">
        <v>1031250000</v>
      </c>
      <c r="I18029">
        <v>0</v>
      </c>
    </row>
    <row r="18030" spans="1:9" x14ac:dyDescent="0.25">
      <c r="A18030" t="s">
        <v>18037</v>
      </c>
      <c r="B18030">
        <v>20.700000000000035</v>
      </c>
      <c r="C18030">
        <v>3.2550403388094797</v>
      </c>
      <c r="D18030">
        <v>1.5686970910207885</v>
      </c>
      <c r="E18030">
        <v>1.6863432477886913</v>
      </c>
      <c r="F18030">
        <v>0.80081191215510961</v>
      </c>
      <c r="G18030">
        <v>20.600000000000023</v>
      </c>
      <c r="H18030">
        <v>312500000</v>
      </c>
      <c r="I18030">
        <v>0</v>
      </c>
    </row>
    <row r="18031" spans="1:9" x14ac:dyDescent="0.25">
      <c r="A18031" t="s">
        <v>18038</v>
      </c>
      <c r="B18031">
        <v>20.799999999999901</v>
      </c>
      <c r="C18031">
        <v>3.3937674092485186</v>
      </c>
      <c r="D18031">
        <v>1.636727737041789</v>
      </c>
      <c r="E18031">
        <v>1.7570396722067296</v>
      </c>
      <c r="F18031">
        <v>1</v>
      </c>
      <c r="G18031">
        <v>20.700000000000024</v>
      </c>
      <c r="H18031">
        <v>359375000</v>
      </c>
      <c r="I18031">
        <v>0</v>
      </c>
    </row>
    <row r="18032" spans="1:9" x14ac:dyDescent="0.25">
      <c r="A18032" t="s">
        <v>18039</v>
      </c>
      <c r="B18032">
        <v>20.799999999999908</v>
      </c>
      <c r="C18032">
        <v>2.5266514568368579</v>
      </c>
      <c r="D18032">
        <v>1.1889835106493414</v>
      </c>
      <c r="E18032">
        <v>1.3376679461875165</v>
      </c>
      <c r="F18032">
        <v>0.42287838351082385</v>
      </c>
      <c r="G18032">
        <v>20.700000000000024</v>
      </c>
      <c r="H18032">
        <v>421875000</v>
      </c>
      <c r="I18032">
        <v>0</v>
      </c>
    </row>
    <row r="18033" spans="1:9" x14ac:dyDescent="0.25">
      <c r="A18033" t="s">
        <v>18040</v>
      </c>
      <c r="B18033">
        <v>20.800000000000015</v>
      </c>
      <c r="C18033">
        <v>2.5574860351980884</v>
      </c>
      <c r="D18033">
        <v>1.2029232147870323</v>
      </c>
      <c r="E18033">
        <v>1.354562820411056</v>
      </c>
      <c r="F18033">
        <v>0.49803955309230474</v>
      </c>
      <c r="G18033">
        <v>20.700000000000024</v>
      </c>
      <c r="H18033">
        <v>250000000</v>
      </c>
      <c r="I18033">
        <v>0</v>
      </c>
    </row>
    <row r="18034" spans="1:9" x14ac:dyDescent="0.25">
      <c r="A18034" t="s">
        <v>18041</v>
      </c>
      <c r="B18034">
        <v>22.039374411529042</v>
      </c>
      <c r="C18034">
        <v>60.537213275179724</v>
      </c>
      <c r="D18034">
        <v>28.695874190875536</v>
      </c>
      <c r="E18034">
        <v>31.841339084304181</v>
      </c>
      <c r="F18034">
        <v>-1</v>
      </c>
      <c r="G18034">
        <v>0</v>
      </c>
      <c r="H18034">
        <v>1062500000</v>
      </c>
      <c r="I18034">
        <v>0</v>
      </c>
    </row>
    <row r="18035" spans="1:9" x14ac:dyDescent="0.25">
      <c r="A18035" t="s">
        <v>18042</v>
      </c>
      <c r="B18035">
        <v>19.692849043887875</v>
      </c>
      <c r="C18035">
        <v>41.867677396428945</v>
      </c>
      <c r="D18035">
        <v>19.304708366829328</v>
      </c>
      <c r="E18035">
        <v>22.562969029599643</v>
      </c>
      <c r="F18035">
        <v>-1</v>
      </c>
      <c r="G18035">
        <v>0</v>
      </c>
      <c r="H18035">
        <v>1187500000</v>
      </c>
      <c r="I18035">
        <v>0</v>
      </c>
    </row>
    <row r="18036" spans="1:9" x14ac:dyDescent="0.25">
      <c r="A18036" t="s">
        <v>18043</v>
      </c>
      <c r="B18036">
        <v>26.716419319607624</v>
      </c>
      <c r="C18036">
        <v>60.381719974170245</v>
      </c>
      <c r="D18036">
        <v>33.579592556477785</v>
      </c>
      <c r="E18036">
        <v>26.80212741769245</v>
      </c>
      <c r="F18036">
        <v>-1</v>
      </c>
      <c r="G18036">
        <v>0</v>
      </c>
      <c r="H18036">
        <v>921875000</v>
      </c>
      <c r="I18036">
        <v>0</v>
      </c>
    </row>
    <row r="18037" spans="1:9" x14ac:dyDescent="0.25">
      <c r="A18037" t="s">
        <v>18044</v>
      </c>
      <c r="B18037">
        <v>23.458919140323093</v>
      </c>
      <c r="C18037">
        <v>42.165217920554873</v>
      </c>
      <c r="D18037">
        <v>21.34380681791934</v>
      </c>
      <c r="E18037">
        <v>20.821411102635487</v>
      </c>
      <c r="F18037">
        <v>-1</v>
      </c>
      <c r="G18037">
        <v>0</v>
      </c>
      <c r="H18037">
        <v>953125000</v>
      </c>
      <c r="I18037">
        <v>0</v>
      </c>
    </row>
    <row r="18038" spans="1:9" x14ac:dyDescent="0.25">
      <c r="A18038" t="s">
        <v>18045</v>
      </c>
      <c r="B18038">
        <v>26.615539853618433</v>
      </c>
      <c r="C18038">
        <v>62.616720774322005</v>
      </c>
      <c r="D18038">
        <v>33.748182217538201</v>
      </c>
      <c r="E18038">
        <v>28.8685385567838</v>
      </c>
      <c r="F18038">
        <v>-1</v>
      </c>
      <c r="G18038">
        <v>0</v>
      </c>
      <c r="H18038">
        <v>937500000</v>
      </c>
      <c r="I18038">
        <v>0</v>
      </c>
    </row>
    <row r="18039" spans="1:9" x14ac:dyDescent="0.25">
      <c r="A18039" t="s">
        <v>18046</v>
      </c>
      <c r="B18039">
        <v>24.963631709429396</v>
      </c>
      <c r="C18039">
        <v>50.998761288281706</v>
      </c>
      <c r="D18039">
        <v>27.693765041252647</v>
      </c>
      <c r="E18039">
        <v>23.304996247029074</v>
      </c>
      <c r="F18039">
        <v>1</v>
      </c>
      <c r="G18039">
        <v>0</v>
      </c>
      <c r="H18039">
        <v>890625000</v>
      </c>
      <c r="I18039">
        <v>0</v>
      </c>
    </row>
    <row r="18040" spans="1:9" x14ac:dyDescent="0.25">
      <c r="A18040" t="s">
        <v>18047</v>
      </c>
      <c r="B18040">
        <v>37.682796456285331</v>
      </c>
      <c r="C18040">
        <v>117.89723074177847</v>
      </c>
      <c r="D18040">
        <v>60.192872795845879</v>
      </c>
      <c r="E18040">
        <v>57.704357945932628</v>
      </c>
      <c r="F18040">
        <v>-1</v>
      </c>
      <c r="G18040">
        <v>0</v>
      </c>
      <c r="H18040">
        <v>984375000</v>
      </c>
      <c r="I18040">
        <v>0</v>
      </c>
    </row>
    <row r="18041" spans="1:9" x14ac:dyDescent="0.25">
      <c r="A18041" t="s">
        <v>18048</v>
      </c>
      <c r="B18041">
        <v>27.033727581219022</v>
      </c>
      <c r="C18041">
        <v>67.114548759179257</v>
      </c>
      <c r="D18041">
        <v>35.438194215533073</v>
      </c>
      <c r="E18041">
        <v>31.67635454364623</v>
      </c>
      <c r="F18041">
        <v>-1</v>
      </c>
      <c r="G18041">
        <v>0</v>
      </c>
      <c r="H18041">
        <v>1078125000</v>
      </c>
      <c r="I18041">
        <v>0</v>
      </c>
    </row>
    <row r="18042" spans="1:9" x14ac:dyDescent="0.25">
      <c r="A18042" t="s">
        <v>18049</v>
      </c>
      <c r="B18042">
        <v>27.689069132502649</v>
      </c>
      <c r="C18042">
        <v>60.264354351287679</v>
      </c>
      <c r="D18042">
        <v>33.184935232177878</v>
      </c>
      <c r="E18042">
        <v>27.079419119109815</v>
      </c>
      <c r="F18042">
        <v>1</v>
      </c>
      <c r="G18042">
        <v>0</v>
      </c>
      <c r="H18042">
        <v>968750000</v>
      </c>
      <c r="I18042">
        <v>0</v>
      </c>
    </row>
    <row r="18043" spans="1:9" x14ac:dyDescent="0.25">
      <c r="A18043" t="s">
        <v>18050</v>
      </c>
      <c r="B18043">
        <v>22.869824843991584</v>
      </c>
      <c r="C18043">
        <v>41.205446121147972</v>
      </c>
      <c r="D18043">
        <v>21.965874966626892</v>
      </c>
      <c r="E18043">
        <v>19.23957115452103</v>
      </c>
      <c r="F18043">
        <v>-0.93384831465693585</v>
      </c>
      <c r="G18043">
        <v>0</v>
      </c>
      <c r="H18043">
        <v>1109375000</v>
      </c>
      <c r="I18043">
        <v>0</v>
      </c>
    </row>
    <row r="18044" spans="1:9" x14ac:dyDescent="0.25">
      <c r="A18044" t="s">
        <v>18051</v>
      </c>
      <c r="B18044">
        <v>30.625823639931749</v>
      </c>
      <c r="C18044">
        <v>74.155372617586849</v>
      </c>
      <c r="D18044">
        <v>37.830656612272236</v>
      </c>
      <c r="E18044">
        <v>36.324716005314613</v>
      </c>
      <c r="F18044">
        <v>-1</v>
      </c>
      <c r="G18044">
        <v>0</v>
      </c>
      <c r="H18044">
        <v>1203125000</v>
      </c>
      <c r="I18044">
        <v>0</v>
      </c>
    </row>
    <row r="18045" spans="1:9" x14ac:dyDescent="0.25">
      <c r="A18045" t="s">
        <v>18052</v>
      </c>
      <c r="B18045">
        <v>37.549267654794356</v>
      </c>
      <c r="C18045">
        <v>95.272606122698278</v>
      </c>
      <c r="D18045">
        <v>46.942606102699251</v>
      </c>
      <c r="E18045">
        <v>48.330000019998863</v>
      </c>
      <c r="F18045">
        <v>-1</v>
      </c>
      <c r="G18045">
        <v>0</v>
      </c>
      <c r="H18045">
        <v>1250000000</v>
      </c>
      <c r="I18045">
        <v>0</v>
      </c>
    </row>
    <row r="18046" spans="1:9" x14ac:dyDescent="0.25">
      <c r="A18046" t="s">
        <v>18053</v>
      </c>
      <c r="B18046">
        <v>37.1989893045534</v>
      </c>
      <c r="C18046">
        <v>87.89437395434814</v>
      </c>
      <c r="D18046">
        <v>43.800128771419764</v>
      </c>
      <c r="E18046">
        <v>44.094245182928361</v>
      </c>
      <c r="F18046">
        <v>-1</v>
      </c>
      <c r="G18046">
        <v>0</v>
      </c>
      <c r="H18046">
        <v>1109375000</v>
      </c>
      <c r="I18046">
        <v>0</v>
      </c>
    </row>
    <row r="18047" spans="1:9" x14ac:dyDescent="0.25">
      <c r="A18047" t="s">
        <v>18054</v>
      </c>
      <c r="B18047">
        <v>37.195566456677021</v>
      </c>
      <c r="C18047">
        <v>87.973889056314277</v>
      </c>
      <c r="D18047">
        <v>43.837033109092729</v>
      </c>
      <c r="E18047">
        <v>44.136855947221576</v>
      </c>
      <c r="F18047">
        <v>-1</v>
      </c>
      <c r="G18047">
        <v>0</v>
      </c>
      <c r="H18047">
        <v>984375000</v>
      </c>
      <c r="I18047">
        <v>0</v>
      </c>
    </row>
    <row r="18048" spans="1:9" x14ac:dyDescent="0.25">
      <c r="A18048" t="s">
        <v>18055</v>
      </c>
      <c r="B18048">
        <v>26.564048208558827</v>
      </c>
      <c r="C18048">
        <v>76.986172640589402</v>
      </c>
      <c r="D18048">
        <v>39.5911296979993</v>
      </c>
      <c r="E18048">
        <v>37.395042942590081</v>
      </c>
      <c r="F18048">
        <v>1</v>
      </c>
      <c r="G18048">
        <v>0</v>
      </c>
      <c r="H18048">
        <v>1000000000</v>
      </c>
      <c r="I18048">
        <v>0</v>
      </c>
    </row>
    <row r="18049" spans="1:9" x14ac:dyDescent="0.25">
      <c r="A18049" t="s">
        <v>18056</v>
      </c>
      <c r="B18049">
        <v>25.748182054199717</v>
      </c>
      <c r="C18049">
        <v>69.950480177469856</v>
      </c>
      <c r="D18049">
        <v>36.12318040919196</v>
      </c>
      <c r="E18049">
        <v>33.827299768277861</v>
      </c>
      <c r="F18049">
        <v>-1</v>
      </c>
      <c r="G18049">
        <v>0</v>
      </c>
      <c r="H18049">
        <v>1062500000</v>
      </c>
      <c r="I18049">
        <v>0</v>
      </c>
    </row>
    <row r="18050" spans="1:9" x14ac:dyDescent="0.25">
      <c r="A18050" t="s">
        <v>18057</v>
      </c>
      <c r="B18050">
        <v>23.652907147821018</v>
      </c>
      <c r="C18050">
        <v>42.331505612468256</v>
      </c>
      <c r="D18050">
        <v>21.352382166326187</v>
      </c>
      <c r="E18050">
        <v>20.979123446142061</v>
      </c>
      <c r="F18050">
        <v>1</v>
      </c>
      <c r="G18050">
        <v>0</v>
      </c>
      <c r="H18050">
        <v>968750000</v>
      </c>
      <c r="I18050">
        <v>0</v>
      </c>
    </row>
    <row r="18051" spans="1:9" x14ac:dyDescent="0.25">
      <c r="A18051" t="s">
        <v>18058</v>
      </c>
      <c r="B18051">
        <v>23.6767554372713</v>
      </c>
      <c r="C18051">
        <v>41.484181004477058</v>
      </c>
      <c r="D18051">
        <v>20.887658621304752</v>
      </c>
      <c r="E18051">
        <v>20.596522383172221</v>
      </c>
      <c r="F18051">
        <v>1</v>
      </c>
      <c r="G18051">
        <v>0</v>
      </c>
      <c r="H18051">
        <v>1078125000</v>
      </c>
      <c r="I18051">
        <v>0</v>
      </c>
    </row>
    <row r="18052" spans="1:9" x14ac:dyDescent="0.25">
      <c r="A18052" t="s">
        <v>18059</v>
      </c>
      <c r="B18052">
        <v>26.622767149294788</v>
      </c>
      <c r="C18052">
        <v>51.64191846359622</v>
      </c>
      <c r="D18052">
        <v>27.30312061693531</v>
      </c>
      <c r="E18052">
        <v>24.338797846660867</v>
      </c>
      <c r="F18052">
        <v>-1</v>
      </c>
      <c r="G18052">
        <v>0</v>
      </c>
      <c r="H18052">
        <v>968750000</v>
      </c>
      <c r="I18052">
        <v>0</v>
      </c>
    </row>
    <row r="18053" spans="1:9" x14ac:dyDescent="0.25">
      <c r="A18053" t="s">
        <v>18060</v>
      </c>
      <c r="B18053">
        <v>30.788235428716593</v>
      </c>
      <c r="C18053">
        <v>66.889016661527279</v>
      </c>
      <c r="D18053">
        <v>27.61410498769456</v>
      </c>
      <c r="E18053">
        <v>39.27491167383269</v>
      </c>
      <c r="F18053">
        <v>1</v>
      </c>
      <c r="G18053">
        <v>0</v>
      </c>
      <c r="H18053">
        <v>984375000</v>
      </c>
      <c r="I18053">
        <v>0</v>
      </c>
    </row>
    <row r="18054" spans="1:9" x14ac:dyDescent="0.25">
      <c r="A18054" t="s">
        <v>18061</v>
      </c>
      <c r="B18054">
        <v>27.189547867927722</v>
      </c>
      <c r="C18054">
        <v>54.188873757704748</v>
      </c>
      <c r="D18054">
        <v>29.196495127767705</v>
      </c>
      <c r="E18054">
        <v>24.992378629937058</v>
      </c>
      <c r="F18054">
        <v>1</v>
      </c>
      <c r="G18054">
        <v>0</v>
      </c>
      <c r="H18054">
        <v>1109375000</v>
      </c>
      <c r="I18054">
        <v>0</v>
      </c>
    </row>
    <row r="18055" spans="1:9" x14ac:dyDescent="0.25">
      <c r="A18055" t="s">
        <v>18062</v>
      </c>
      <c r="B18055">
        <v>30.056563392658003</v>
      </c>
      <c r="C18055">
        <v>57.413820039363735</v>
      </c>
      <c r="D18055">
        <v>26.096102489176843</v>
      </c>
      <c r="E18055">
        <v>31.317717550186899</v>
      </c>
      <c r="F18055">
        <v>-1</v>
      </c>
      <c r="G18055">
        <v>0</v>
      </c>
      <c r="H18055">
        <v>1031250000</v>
      </c>
      <c r="I18055">
        <v>0</v>
      </c>
    </row>
    <row r="18056" spans="1:9" x14ac:dyDescent="0.25">
      <c r="A18056" t="s">
        <v>18063</v>
      </c>
      <c r="B18056">
        <v>30.878208957953433</v>
      </c>
      <c r="C18056">
        <v>63.866017483605376</v>
      </c>
      <c r="D18056">
        <v>33.005461087487575</v>
      </c>
      <c r="E18056">
        <v>30.860556396117758</v>
      </c>
      <c r="F18056">
        <v>-1</v>
      </c>
      <c r="G18056">
        <v>0</v>
      </c>
      <c r="H18056">
        <v>1015625000</v>
      </c>
      <c r="I18056">
        <v>0</v>
      </c>
    </row>
    <row r="18057" spans="1:9" x14ac:dyDescent="0.25">
      <c r="A18057" t="s">
        <v>18064</v>
      </c>
      <c r="B18057">
        <v>29.548544667811498</v>
      </c>
      <c r="C18057">
        <v>63.213348334132206</v>
      </c>
      <c r="D18057">
        <v>32.621522046583223</v>
      </c>
      <c r="E18057">
        <v>30.591826287548951</v>
      </c>
      <c r="F18057">
        <v>-1</v>
      </c>
      <c r="G18057">
        <v>0</v>
      </c>
      <c r="H18057">
        <v>1093750000</v>
      </c>
      <c r="I18057">
        <v>0</v>
      </c>
    </row>
    <row r="18058" spans="1:9" x14ac:dyDescent="0.25">
      <c r="A18058" t="s">
        <v>18065</v>
      </c>
      <c r="B18058">
        <v>25.234227552851198</v>
      </c>
      <c r="C18058">
        <v>42.293127506371</v>
      </c>
      <c r="D18058">
        <v>20.931438275076005</v>
      </c>
      <c r="E18058">
        <v>21.361689231295042</v>
      </c>
      <c r="F18058">
        <v>1</v>
      </c>
      <c r="G18058">
        <v>0</v>
      </c>
      <c r="H18058">
        <v>968750000</v>
      </c>
      <c r="I18058">
        <v>0</v>
      </c>
    </row>
    <row r="18059" spans="1:9" x14ac:dyDescent="0.25">
      <c r="A18059" t="s">
        <v>18066</v>
      </c>
      <c r="B18059">
        <v>29.403962437766559</v>
      </c>
      <c r="C18059">
        <v>60.217408912142353</v>
      </c>
      <c r="D18059">
        <v>23.817129702702882</v>
      </c>
      <c r="E18059">
        <v>36.400279209439496</v>
      </c>
      <c r="F18059">
        <v>-1</v>
      </c>
      <c r="G18059">
        <v>0</v>
      </c>
      <c r="H18059">
        <v>1171875000</v>
      </c>
      <c r="I18059">
        <v>0</v>
      </c>
    </row>
    <row r="18060" spans="1:9" x14ac:dyDescent="0.25">
      <c r="A18060" t="s">
        <v>18067</v>
      </c>
      <c r="B18060">
        <v>24.599999999999788</v>
      </c>
      <c r="C18060">
        <v>7.5263236803103002</v>
      </c>
      <c r="D18060">
        <v>7.0832543678829296</v>
      </c>
      <c r="E18060">
        <v>0.44306931242737768</v>
      </c>
      <c r="F18060">
        <v>1</v>
      </c>
      <c r="G18060">
        <v>24.900000000000084</v>
      </c>
      <c r="H18060">
        <v>453125000</v>
      </c>
      <c r="I18060">
        <v>0</v>
      </c>
    </row>
    <row r="18061" spans="1:9" x14ac:dyDescent="0.25">
      <c r="A18061" t="s">
        <v>18068</v>
      </c>
      <c r="B18061">
        <v>24.700000000000056</v>
      </c>
      <c r="C18061">
        <v>7.5275404207662522</v>
      </c>
      <c r="D18061">
        <v>7.0844870188474687</v>
      </c>
      <c r="E18061">
        <v>0.44305340191878972</v>
      </c>
      <c r="F18061">
        <v>1</v>
      </c>
      <c r="G18061">
        <v>25.000000000000085</v>
      </c>
      <c r="H18061">
        <v>421875000</v>
      </c>
      <c r="I18061">
        <v>0</v>
      </c>
    </row>
    <row r="18062" spans="1:9" x14ac:dyDescent="0.25">
      <c r="A18062" t="s">
        <v>18069</v>
      </c>
      <c r="B18062">
        <v>23.300000000000164</v>
      </c>
      <c r="C18062">
        <v>2.4049868272771797</v>
      </c>
      <c r="D18062">
        <v>1.3639304245715596</v>
      </c>
      <c r="E18062">
        <v>1.0410564027056202</v>
      </c>
      <c r="F18062">
        <v>-0.69165303341933537</v>
      </c>
      <c r="G18062">
        <v>23.20000000000006</v>
      </c>
      <c r="H18062">
        <v>375000000</v>
      </c>
      <c r="I18062">
        <v>0</v>
      </c>
    </row>
    <row r="18063" spans="1:9" x14ac:dyDescent="0.25">
      <c r="A18063" t="s">
        <v>18070</v>
      </c>
      <c r="B18063">
        <v>23.300000000000022</v>
      </c>
      <c r="C18063">
        <v>2.4130757985637508</v>
      </c>
      <c r="D18063">
        <v>1.3682702633243053</v>
      </c>
      <c r="E18063">
        <v>1.0448055352394454</v>
      </c>
      <c r="F18063">
        <v>-0.72654252800536057</v>
      </c>
      <c r="G18063">
        <v>23.20000000000006</v>
      </c>
      <c r="H18063">
        <v>390625000</v>
      </c>
      <c r="I18063">
        <v>0</v>
      </c>
    </row>
    <row r="18064" spans="1:9" x14ac:dyDescent="0.25">
      <c r="A18064" t="s">
        <v>18071</v>
      </c>
      <c r="B18064">
        <v>25.232419710295403</v>
      </c>
      <c r="C18064">
        <v>63.689778736641372</v>
      </c>
      <c r="D18064">
        <v>33.289739658678933</v>
      </c>
      <c r="E18064">
        <v>30.400039077962553</v>
      </c>
      <c r="F18064">
        <v>1</v>
      </c>
      <c r="G18064">
        <v>0</v>
      </c>
      <c r="H18064">
        <v>906250000</v>
      </c>
      <c r="I18064">
        <v>0</v>
      </c>
    </row>
    <row r="18065" spans="1:9" x14ac:dyDescent="0.25">
      <c r="A18065" t="s">
        <v>18072</v>
      </c>
      <c r="B18065">
        <v>26.688024940413612</v>
      </c>
      <c r="C18065">
        <v>70.439200440471225</v>
      </c>
      <c r="D18065">
        <v>35.432063697267374</v>
      </c>
      <c r="E18065">
        <v>35.007136743203795</v>
      </c>
      <c r="F18065">
        <v>1</v>
      </c>
      <c r="G18065">
        <v>0</v>
      </c>
      <c r="H18065">
        <v>1031250000</v>
      </c>
      <c r="I18065">
        <v>0</v>
      </c>
    </row>
    <row r="18066" spans="1:9" x14ac:dyDescent="0.25">
      <c r="A18066" t="s">
        <v>18073</v>
      </c>
      <c r="B18066">
        <v>27.330585879988419</v>
      </c>
      <c r="C18066">
        <v>59.168155407699167</v>
      </c>
      <c r="D18066">
        <v>29.743495422108506</v>
      </c>
      <c r="E18066">
        <v>29.424659985590655</v>
      </c>
      <c r="F18066">
        <v>1</v>
      </c>
      <c r="G18066">
        <v>0</v>
      </c>
      <c r="H18066">
        <v>875000000</v>
      </c>
      <c r="I18066">
        <v>0</v>
      </c>
    </row>
    <row r="18067" spans="1:9" x14ac:dyDescent="0.25">
      <c r="A18067" t="s">
        <v>18074</v>
      </c>
      <c r="B18067">
        <v>28.089727941241843</v>
      </c>
      <c r="C18067">
        <v>65.270735301170362</v>
      </c>
      <c r="D18067">
        <v>33.195447062000433</v>
      </c>
      <c r="E18067">
        <v>32.07528823917</v>
      </c>
      <c r="F18067">
        <v>1</v>
      </c>
      <c r="G18067">
        <v>0</v>
      </c>
      <c r="H18067">
        <v>859375000</v>
      </c>
      <c r="I18067">
        <v>0</v>
      </c>
    </row>
    <row r="18068" spans="1:9" x14ac:dyDescent="0.25">
      <c r="A18068" t="s">
        <v>18075</v>
      </c>
      <c r="B18068">
        <v>30.864311812704234</v>
      </c>
      <c r="C18068">
        <v>65.924980949239625</v>
      </c>
      <c r="D18068">
        <v>35.078325131028038</v>
      </c>
      <c r="E18068">
        <v>30.846655818211655</v>
      </c>
      <c r="F18068">
        <v>1</v>
      </c>
      <c r="G18068">
        <v>0</v>
      </c>
      <c r="H18068">
        <v>984375000</v>
      </c>
      <c r="I18068">
        <v>0</v>
      </c>
    </row>
    <row r="18069" spans="1:9" x14ac:dyDescent="0.25">
      <c r="A18069" t="s">
        <v>18076</v>
      </c>
      <c r="B18069">
        <v>26.934889209109041</v>
      </c>
      <c r="C18069">
        <v>49.105581091365657</v>
      </c>
      <c r="D18069">
        <v>25.364887294926802</v>
      </c>
      <c r="E18069">
        <v>23.740693796438862</v>
      </c>
      <c r="F18069">
        <v>-1</v>
      </c>
      <c r="G18069">
        <v>0</v>
      </c>
      <c r="H18069">
        <v>1093750000</v>
      </c>
      <c r="I18069">
        <v>0</v>
      </c>
    </row>
    <row r="18070" spans="1:9" x14ac:dyDescent="0.25">
      <c r="A18070" t="s">
        <v>18077</v>
      </c>
      <c r="B18070">
        <v>24.84434764437211</v>
      </c>
      <c r="C18070">
        <v>39.012329748113984</v>
      </c>
      <c r="D18070">
        <v>19.844723781463912</v>
      </c>
      <c r="E18070">
        <v>19.167605966650139</v>
      </c>
      <c r="F18070">
        <v>-1</v>
      </c>
      <c r="G18070">
        <v>0</v>
      </c>
      <c r="H18070">
        <v>1234375000</v>
      </c>
      <c r="I18070">
        <v>0</v>
      </c>
    </row>
    <row r="18071" spans="1:9" x14ac:dyDescent="0.25">
      <c r="A18071" t="s">
        <v>18078</v>
      </c>
      <c r="B18071">
        <v>28.024075912831215</v>
      </c>
      <c r="C18071">
        <v>60.609008456064927</v>
      </c>
      <c r="D18071">
        <v>29.440527837940824</v>
      </c>
      <c r="E18071">
        <v>31.16848061812421</v>
      </c>
      <c r="F18071">
        <v>-1</v>
      </c>
      <c r="G18071">
        <v>0</v>
      </c>
      <c r="H18071">
        <v>1000000000</v>
      </c>
      <c r="I18071">
        <v>0</v>
      </c>
    </row>
    <row r="18072" spans="1:9" x14ac:dyDescent="0.25">
      <c r="A18072" t="s">
        <v>18079</v>
      </c>
      <c r="B18072">
        <v>21.000000000000053</v>
      </c>
      <c r="C18072">
        <v>2.3245115398170144</v>
      </c>
      <c r="D18072">
        <v>1.0992824388405213</v>
      </c>
      <c r="E18072">
        <v>1.2252291009764931</v>
      </c>
      <c r="F18072">
        <v>0.38140333493695877</v>
      </c>
      <c r="G18072">
        <v>20.900000000000027</v>
      </c>
      <c r="H18072">
        <v>203125000</v>
      </c>
      <c r="I18072">
        <v>0</v>
      </c>
    </row>
    <row r="18073" spans="1:9" x14ac:dyDescent="0.25">
      <c r="A18073" t="s">
        <v>18080</v>
      </c>
      <c r="B18073">
        <v>21.000000000000036</v>
      </c>
      <c r="C18073">
        <v>2.3411749004883227</v>
      </c>
      <c r="D18073">
        <v>1.1073496522650403</v>
      </c>
      <c r="E18073">
        <v>1.2338252482232823</v>
      </c>
      <c r="F18073">
        <v>0.51432355637234739</v>
      </c>
      <c r="G18073">
        <v>20.900000000000027</v>
      </c>
      <c r="H18073">
        <v>281250000</v>
      </c>
      <c r="I18073">
        <v>0</v>
      </c>
    </row>
    <row r="18074" spans="1:9" x14ac:dyDescent="0.25">
      <c r="A18074" t="s">
        <v>18081</v>
      </c>
      <c r="B18074">
        <v>26.971610968449276</v>
      </c>
      <c r="C18074">
        <v>45.043824975588407</v>
      </c>
      <c r="D18074">
        <v>22.236551460180166</v>
      </c>
      <c r="E18074">
        <v>22.80727351540822</v>
      </c>
      <c r="F18074">
        <v>-1</v>
      </c>
      <c r="G18074">
        <v>0</v>
      </c>
      <c r="H18074">
        <v>1171875000</v>
      </c>
      <c r="I18074">
        <v>0</v>
      </c>
    </row>
    <row r="18075" spans="1:9" x14ac:dyDescent="0.25">
      <c r="A18075" t="s">
        <v>18082</v>
      </c>
      <c r="B18075">
        <v>26.560593241027561</v>
      </c>
      <c r="C18075">
        <v>45.554900572236505</v>
      </c>
      <c r="D18075">
        <v>27.741260696896269</v>
      </c>
      <c r="E18075">
        <v>17.813639875340225</v>
      </c>
      <c r="F18075">
        <v>1</v>
      </c>
      <c r="G18075">
        <v>0</v>
      </c>
      <c r="H18075">
        <v>1109375000</v>
      </c>
      <c r="I18075">
        <v>0</v>
      </c>
    </row>
    <row r="18076" spans="1:9" x14ac:dyDescent="0.25">
      <c r="A18076" t="s">
        <v>18083</v>
      </c>
      <c r="B18076">
        <v>38.144148270196098</v>
      </c>
      <c r="C18076">
        <v>91.373030974410497</v>
      </c>
      <c r="D18076">
        <v>45.531859076622908</v>
      </c>
      <c r="E18076">
        <v>45.841171897787582</v>
      </c>
      <c r="F18076">
        <v>-1</v>
      </c>
      <c r="G18076">
        <v>0</v>
      </c>
      <c r="H18076">
        <v>1031250000</v>
      </c>
      <c r="I18076">
        <v>0</v>
      </c>
    </row>
    <row r="18077" spans="1:9" x14ac:dyDescent="0.25">
      <c r="A18077" t="s">
        <v>18084</v>
      </c>
      <c r="B18077">
        <v>24.26730838843654</v>
      </c>
      <c r="C18077">
        <v>26.671792982862254</v>
      </c>
      <c r="D18077">
        <v>13.598109427910519</v>
      </c>
      <c r="E18077">
        <v>13.073683554951725</v>
      </c>
      <c r="F18077">
        <v>1</v>
      </c>
      <c r="G18077">
        <v>0</v>
      </c>
      <c r="H18077">
        <v>1218750000</v>
      </c>
      <c r="I18077">
        <v>0</v>
      </c>
    </row>
    <row r="18078" spans="1:9" x14ac:dyDescent="0.25">
      <c r="A18078" t="s">
        <v>18085</v>
      </c>
      <c r="B18078">
        <v>20.699999999999871</v>
      </c>
      <c r="C18078">
        <v>4.7693570487666239</v>
      </c>
      <c r="D18078">
        <v>2.3080928077518346</v>
      </c>
      <c r="E18078">
        <v>2.4612642410147938</v>
      </c>
      <c r="F18078">
        <v>0.79275361857275151</v>
      </c>
      <c r="G18078">
        <v>20.600000000000023</v>
      </c>
      <c r="H18078">
        <v>484375000</v>
      </c>
      <c r="I18078">
        <v>0</v>
      </c>
    </row>
    <row r="18079" spans="1:9" x14ac:dyDescent="0.25">
      <c r="A18079" t="s">
        <v>18086</v>
      </c>
      <c r="B18079">
        <v>20.699999999999939</v>
      </c>
      <c r="C18079">
        <v>4.9833810245059205</v>
      </c>
      <c r="D18079">
        <v>2.4133042338642778</v>
      </c>
      <c r="E18079">
        <v>2.5700767906416457</v>
      </c>
      <c r="F18079">
        <v>0.83421564023193362</v>
      </c>
      <c r="G18079">
        <v>20.600000000000023</v>
      </c>
      <c r="H18079">
        <v>468750000</v>
      </c>
      <c r="I18079">
        <v>0</v>
      </c>
    </row>
    <row r="18080" spans="1:9" x14ac:dyDescent="0.25">
      <c r="A18080" t="s">
        <v>18087</v>
      </c>
      <c r="B18080">
        <v>20.800000000000026</v>
      </c>
      <c r="C18080">
        <v>2.5477618269181193</v>
      </c>
      <c r="D18080">
        <v>1.1778724521484603</v>
      </c>
      <c r="E18080">
        <v>1.369889374769659</v>
      </c>
      <c r="F18080">
        <v>0.42244004125374346</v>
      </c>
      <c r="G18080">
        <v>20.700000000000024</v>
      </c>
      <c r="H18080">
        <v>406250000</v>
      </c>
      <c r="I18080">
        <v>0</v>
      </c>
    </row>
    <row r="18081" spans="1:9" x14ac:dyDescent="0.25">
      <c r="A18081" t="s">
        <v>18088</v>
      </c>
      <c r="B18081">
        <v>20.900000000000102</v>
      </c>
      <c r="C18081">
        <v>2.5863952947067661</v>
      </c>
      <c r="D18081">
        <v>1.195241754571863</v>
      </c>
      <c r="E18081">
        <v>1.3911535401349031</v>
      </c>
      <c r="F18081">
        <v>0.49122243792715548</v>
      </c>
      <c r="G18081">
        <v>20.800000000000026</v>
      </c>
      <c r="H18081">
        <v>312500000</v>
      </c>
      <c r="I18081">
        <v>0</v>
      </c>
    </row>
    <row r="18082" spans="1:9" x14ac:dyDescent="0.25">
      <c r="A18082" t="s">
        <v>18089</v>
      </c>
      <c r="B18082">
        <v>22.824592260613322</v>
      </c>
      <c r="C18082">
        <v>32.726048661058066</v>
      </c>
      <c r="D18082">
        <v>16.24395780015367</v>
      </c>
      <c r="E18082">
        <v>16.48209086090435</v>
      </c>
      <c r="F18082">
        <v>-1</v>
      </c>
      <c r="G18082">
        <v>0</v>
      </c>
      <c r="H18082">
        <v>921875000</v>
      </c>
      <c r="I18082">
        <v>0</v>
      </c>
    </row>
    <row r="18083" spans="1:9" x14ac:dyDescent="0.25">
      <c r="A18083" t="s">
        <v>18090</v>
      </c>
      <c r="B18083">
        <v>24.819946663703504</v>
      </c>
      <c r="C18083">
        <v>52.969190177074346</v>
      </c>
      <c r="D18083">
        <v>24.889004736606445</v>
      </c>
      <c r="E18083">
        <v>28.080185440467901</v>
      </c>
      <c r="F18083">
        <v>-1</v>
      </c>
      <c r="G18083">
        <v>0</v>
      </c>
      <c r="H18083">
        <v>921875000</v>
      </c>
      <c r="I18083">
        <v>0</v>
      </c>
    </row>
    <row r="18084" spans="1:9" x14ac:dyDescent="0.25">
      <c r="A18084" t="s">
        <v>18091</v>
      </c>
      <c r="B18084">
        <v>22.893070294160292</v>
      </c>
      <c r="C18084">
        <v>28.326033580015462</v>
      </c>
      <c r="D18084">
        <v>14.246662924130923</v>
      </c>
      <c r="E18084">
        <v>14.07937065588454</v>
      </c>
      <c r="F18084">
        <v>-1</v>
      </c>
      <c r="G18084">
        <v>0</v>
      </c>
      <c r="H18084">
        <v>1031250000</v>
      </c>
      <c r="I18084">
        <v>0</v>
      </c>
    </row>
    <row r="18085" spans="1:9" x14ac:dyDescent="0.25">
      <c r="A18085" t="s">
        <v>18092</v>
      </c>
      <c r="B18085">
        <v>29.234794194221287</v>
      </c>
      <c r="C18085">
        <v>63.737060764108968</v>
      </c>
      <c r="D18085">
        <v>35.470228874871466</v>
      </c>
      <c r="E18085">
        <v>28.266831889237434</v>
      </c>
      <c r="F18085">
        <v>-1</v>
      </c>
      <c r="G18085">
        <v>0</v>
      </c>
      <c r="H18085">
        <v>1156250000</v>
      </c>
      <c r="I18085">
        <v>0</v>
      </c>
    </row>
    <row r="18086" spans="1:9" x14ac:dyDescent="0.25">
      <c r="A18086" t="s">
        <v>18093</v>
      </c>
      <c r="B18086">
        <v>24.168865583420796</v>
      </c>
      <c r="C18086">
        <v>35.366876096889989</v>
      </c>
      <c r="D18086">
        <v>18.544627667176997</v>
      </c>
      <c r="E18086">
        <v>16.822248429712999</v>
      </c>
      <c r="F18086">
        <v>-1</v>
      </c>
      <c r="G18086">
        <v>0</v>
      </c>
      <c r="H18086">
        <v>1015625000</v>
      </c>
      <c r="I18086">
        <v>0</v>
      </c>
    </row>
    <row r="18087" spans="1:9" x14ac:dyDescent="0.25">
      <c r="A18087" t="s">
        <v>18094</v>
      </c>
      <c r="B18087">
        <v>26.329110961809587</v>
      </c>
      <c r="C18087">
        <v>51.712484746170098</v>
      </c>
      <c r="D18087">
        <v>25.228162198355971</v>
      </c>
      <c r="E18087">
        <v>26.484322547814138</v>
      </c>
      <c r="F18087">
        <v>-1</v>
      </c>
      <c r="G18087">
        <v>0</v>
      </c>
      <c r="H18087">
        <v>1218750000</v>
      </c>
      <c r="I18087">
        <v>0</v>
      </c>
    </row>
    <row r="18088" spans="1:9" x14ac:dyDescent="0.25">
      <c r="A18088" t="s">
        <v>18095</v>
      </c>
      <c r="B18088">
        <v>24.463172318505908</v>
      </c>
      <c r="C18088">
        <v>36.22078237159343</v>
      </c>
      <c r="D18088">
        <v>17.784927112391408</v>
      </c>
      <c r="E18088">
        <v>18.435855259201968</v>
      </c>
      <c r="F18088">
        <v>-1</v>
      </c>
      <c r="G18088">
        <v>0</v>
      </c>
      <c r="H18088">
        <v>984375000</v>
      </c>
      <c r="I18088">
        <v>0</v>
      </c>
    </row>
    <row r="18089" spans="1:9" x14ac:dyDescent="0.25">
      <c r="A18089" t="s">
        <v>18096</v>
      </c>
      <c r="B18089">
        <v>29.740234429950078</v>
      </c>
      <c r="C18089">
        <v>56.711680645225542</v>
      </c>
      <c r="D18089">
        <v>27.873818795474634</v>
      </c>
      <c r="E18089">
        <v>28.837861849750897</v>
      </c>
      <c r="F18089">
        <v>-1</v>
      </c>
      <c r="G18089">
        <v>0</v>
      </c>
      <c r="H18089">
        <v>1078125000</v>
      </c>
      <c r="I18089">
        <v>0</v>
      </c>
    </row>
    <row r="18090" spans="1:9" x14ac:dyDescent="0.25">
      <c r="A18090" t="s">
        <v>18097</v>
      </c>
      <c r="B18090">
        <v>22.700000000000038</v>
      </c>
      <c r="C18090">
        <v>5.9765201894417546</v>
      </c>
      <c r="D18090">
        <v>3.1185078818959471</v>
      </c>
      <c r="E18090">
        <v>2.8580123075458119</v>
      </c>
      <c r="F18090">
        <v>-1</v>
      </c>
      <c r="G18090">
        <v>23.000000000000057</v>
      </c>
      <c r="H18090">
        <v>312500000</v>
      </c>
      <c r="I18090">
        <v>0</v>
      </c>
    </row>
    <row r="18091" spans="1:9" x14ac:dyDescent="0.25">
      <c r="A18091" t="s">
        <v>18098</v>
      </c>
      <c r="B18091">
        <v>22.700000000000024</v>
      </c>
      <c r="C18091">
        <v>6.1547922275026723</v>
      </c>
      <c r="D18091">
        <v>3.2087728360254615</v>
      </c>
      <c r="E18091">
        <v>2.9460193914772184</v>
      </c>
      <c r="F18091">
        <v>-1</v>
      </c>
      <c r="G18091">
        <v>23.000000000000057</v>
      </c>
      <c r="H18091">
        <v>343750000</v>
      </c>
      <c r="I18091">
        <v>0</v>
      </c>
    </row>
    <row r="18092" spans="1:9" x14ac:dyDescent="0.25">
      <c r="A18092" t="s">
        <v>18099</v>
      </c>
      <c r="B18092">
        <v>21.599999999999852</v>
      </c>
      <c r="C18092">
        <v>1.7808991991201699</v>
      </c>
      <c r="D18092">
        <v>1.0074175859157308</v>
      </c>
      <c r="E18092">
        <v>0.77348161320443909</v>
      </c>
      <c r="F18092">
        <v>-0.17228482313872417</v>
      </c>
      <c r="G18092">
        <v>21.500000000000036</v>
      </c>
      <c r="H18092">
        <v>390625000</v>
      </c>
      <c r="I18092">
        <v>0</v>
      </c>
    </row>
    <row r="18093" spans="1:9" x14ac:dyDescent="0.25">
      <c r="A18093" t="s">
        <v>18100</v>
      </c>
      <c r="B18093">
        <v>21.600000000000048</v>
      </c>
      <c r="C18093">
        <v>1.7825447883115975</v>
      </c>
      <c r="D18093">
        <v>1.0090205794739266</v>
      </c>
      <c r="E18093">
        <v>0.77352420883767081</v>
      </c>
      <c r="F18093">
        <v>-0.2198673564238276</v>
      </c>
      <c r="G18093">
        <v>21.500000000000036</v>
      </c>
      <c r="H18093">
        <v>328125000</v>
      </c>
      <c r="I18093">
        <v>0</v>
      </c>
    </row>
    <row r="18094" spans="1:9" x14ac:dyDescent="0.25">
      <c r="A18094" t="s">
        <v>18101</v>
      </c>
      <c r="B18094">
        <v>21.599999999999856</v>
      </c>
      <c r="C18094">
        <v>2.2787215400934824</v>
      </c>
      <c r="D18094">
        <v>1.240019936488796</v>
      </c>
      <c r="E18094">
        <v>1.0387016036046863</v>
      </c>
      <c r="F18094">
        <v>-0.15948362880610789</v>
      </c>
      <c r="G18094">
        <v>21.500000000000036</v>
      </c>
      <c r="H18094">
        <v>453125000</v>
      </c>
      <c r="I18094">
        <v>0</v>
      </c>
    </row>
    <row r="18095" spans="1:9" x14ac:dyDescent="0.25">
      <c r="A18095" t="s">
        <v>18102</v>
      </c>
      <c r="B18095">
        <v>21.599999999999977</v>
      </c>
      <c r="C18095">
        <v>2.2798014575895698</v>
      </c>
      <c r="D18095">
        <v>1.2410029831938911</v>
      </c>
      <c r="E18095">
        <v>1.0387984743956786</v>
      </c>
      <c r="F18095">
        <v>-0.16122206359791447</v>
      </c>
      <c r="G18095">
        <v>21.500000000000036</v>
      </c>
      <c r="H18095">
        <v>406250000</v>
      </c>
      <c r="I18095">
        <v>0</v>
      </c>
    </row>
    <row r="18096" spans="1:9" x14ac:dyDescent="0.25">
      <c r="A18096" t="s">
        <v>18103</v>
      </c>
      <c r="B18096">
        <v>25.289003885190418</v>
      </c>
      <c r="C18096">
        <v>64.113266003942499</v>
      </c>
      <c r="D18096">
        <v>33.647024927489063</v>
      </c>
      <c r="E18096">
        <v>30.466241076453471</v>
      </c>
      <c r="F18096">
        <v>1</v>
      </c>
      <c r="G18096">
        <v>0</v>
      </c>
      <c r="H18096">
        <v>875000000</v>
      </c>
      <c r="I18096">
        <v>0</v>
      </c>
    </row>
    <row r="18097" spans="1:9" x14ac:dyDescent="0.25">
      <c r="A18097" t="s">
        <v>18104</v>
      </c>
      <c r="B18097">
        <v>26.68802494900326</v>
      </c>
      <c r="C18097">
        <v>70.439201149030779</v>
      </c>
      <c r="D18097">
        <v>35.43206425955335</v>
      </c>
      <c r="E18097">
        <v>35.007136889477536</v>
      </c>
      <c r="F18097">
        <v>1</v>
      </c>
      <c r="G18097">
        <v>0</v>
      </c>
      <c r="H18097">
        <v>1062500000</v>
      </c>
      <c r="I18097">
        <v>0</v>
      </c>
    </row>
    <row r="18098" spans="1:9" x14ac:dyDescent="0.25">
      <c r="A18098" t="s">
        <v>18105</v>
      </c>
      <c r="B18098">
        <v>31.303312625572861</v>
      </c>
      <c r="C18098">
        <v>66.847873608831762</v>
      </c>
      <c r="D18098">
        <v>34.812358817210175</v>
      </c>
      <c r="E18098">
        <v>32.035514791621573</v>
      </c>
      <c r="F18098">
        <v>1</v>
      </c>
      <c r="G18098">
        <v>0</v>
      </c>
      <c r="H18098">
        <v>953125000</v>
      </c>
      <c r="I18098">
        <v>0</v>
      </c>
    </row>
    <row r="18099" spans="1:9" x14ac:dyDescent="0.25">
      <c r="A18099" t="s">
        <v>18106</v>
      </c>
      <c r="B18099">
        <v>31.913073876978835</v>
      </c>
      <c r="C18099">
        <v>55.318076483781255</v>
      </c>
      <c r="D18099">
        <v>27.763791199936257</v>
      </c>
      <c r="E18099">
        <v>27.554285283844983</v>
      </c>
      <c r="F18099">
        <v>-1</v>
      </c>
      <c r="G18099">
        <v>0</v>
      </c>
      <c r="H18099">
        <v>968750000</v>
      </c>
      <c r="I18099">
        <v>0</v>
      </c>
    </row>
    <row r="18100" spans="1:9" x14ac:dyDescent="0.25">
      <c r="A18100" t="s">
        <v>18107</v>
      </c>
      <c r="B18100">
        <v>29.842039681015713</v>
      </c>
      <c r="C18100">
        <v>44.875481958102164</v>
      </c>
      <c r="D18100">
        <v>21.157015391766063</v>
      </c>
      <c r="E18100">
        <v>23.718466566336154</v>
      </c>
      <c r="F18100">
        <v>1</v>
      </c>
      <c r="G18100">
        <v>0</v>
      </c>
      <c r="H18100">
        <v>1312500000</v>
      </c>
      <c r="I18100">
        <v>0</v>
      </c>
    </row>
    <row r="18101" spans="1:9" x14ac:dyDescent="0.25">
      <c r="A18101" t="s">
        <v>18108</v>
      </c>
      <c r="B18101">
        <v>27.767628759084189</v>
      </c>
      <c r="C18101">
        <v>36.090042202752961</v>
      </c>
      <c r="D18101">
        <v>17.964557192501978</v>
      </c>
      <c r="E18101">
        <v>18.125485010250998</v>
      </c>
      <c r="F18101">
        <v>-0.91928479461833756</v>
      </c>
      <c r="G18101">
        <v>0</v>
      </c>
      <c r="H18101">
        <v>953125000</v>
      </c>
      <c r="I18101">
        <v>0</v>
      </c>
    </row>
    <row r="18102" spans="1:9" x14ac:dyDescent="0.25">
      <c r="A18102" t="s">
        <v>18109</v>
      </c>
      <c r="B18102">
        <v>35.103471555061596</v>
      </c>
      <c r="C18102">
        <v>66.716755891434943</v>
      </c>
      <c r="D18102">
        <v>31.43114193553107</v>
      </c>
      <c r="E18102">
        <v>35.285613955903891</v>
      </c>
      <c r="F18102">
        <v>-1</v>
      </c>
      <c r="G18102">
        <v>0</v>
      </c>
      <c r="H18102">
        <v>1187500000</v>
      </c>
      <c r="I18102">
        <v>0</v>
      </c>
    </row>
    <row r="18103" spans="1:9" x14ac:dyDescent="0.25">
      <c r="A18103" t="s">
        <v>18110</v>
      </c>
      <c r="B18103">
        <v>30.092375402510097</v>
      </c>
      <c r="C18103">
        <v>40.91591186735311</v>
      </c>
      <c r="D18103">
        <v>20.099356814046754</v>
      </c>
      <c r="E18103">
        <v>20.816555053306363</v>
      </c>
      <c r="F18103">
        <v>1</v>
      </c>
      <c r="G18103">
        <v>0</v>
      </c>
      <c r="H18103">
        <v>1046875000</v>
      </c>
      <c r="I18103">
        <v>0</v>
      </c>
    </row>
    <row r="18104" spans="1:9" x14ac:dyDescent="0.25">
      <c r="A18104" t="s">
        <v>18111</v>
      </c>
      <c r="B18104">
        <v>32.523758364766834</v>
      </c>
      <c r="C18104">
        <v>58.897341923265458</v>
      </c>
      <c r="D18104">
        <v>28.592767433601225</v>
      </c>
      <c r="E18104">
        <v>30.30457448966424</v>
      </c>
      <c r="F18104">
        <v>1</v>
      </c>
      <c r="G18104">
        <v>0</v>
      </c>
      <c r="H18104">
        <v>968750000</v>
      </c>
      <c r="I18104">
        <v>0</v>
      </c>
    </row>
    <row r="18105" spans="1:9" x14ac:dyDescent="0.25">
      <c r="A18105" t="s">
        <v>18112</v>
      </c>
      <c r="B18105">
        <v>28.288574500459799</v>
      </c>
      <c r="C18105">
        <v>29.558890618275449</v>
      </c>
      <c r="D18105">
        <v>13.968507015096405</v>
      </c>
      <c r="E18105">
        <v>15.590383603179024</v>
      </c>
      <c r="F18105">
        <v>-1</v>
      </c>
      <c r="G18105">
        <v>0</v>
      </c>
      <c r="H18105">
        <v>1031250000</v>
      </c>
      <c r="I18105">
        <v>0</v>
      </c>
    </row>
    <row r="18106" spans="1:9" x14ac:dyDescent="0.25">
      <c r="A18106" t="s">
        <v>18113</v>
      </c>
      <c r="B18106">
        <v>32.367808551499273</v>
      </c>
      <c r="C18106">
        <v>54.744105105454473</v>
      </c>
      <c r="D18106">
        <v>28.517849780770767</v>
      </c>
      <c r="E18106">
        <v>26.226255324683773</v>
      </c>
      <c r="F18106">
        <v>1</v>
      </c>
      <c r="G18106">
        <v>0</v>
      </c>
      <c r="H18106">
        <v>984375000</v>
      </c>
      <c r="I18106">
        <v>0</v>
      </c>
    </row>
    <row r="18107" spans="1:9" x14ac:dyDescent="0.25">
      <c r="A18107" t="s">
        <v>18114</v>
      </c>
      <c r="B18107">
        <v>34.799375967110819</v>
      </c>
      <c r="C18107">
        <v>59.726382306976994</v>
      </c>
      <c r="D18107">
        <v>29.681719150634162</v>
      </c>
      <c r="E18107">
        <v>30.044663156342711</v>
      </c>
      <c r="F18107">
        <v>1</v>
      </c>
      <c r="G18107">
        <v>0</v>
      </c>
      <c r="H18107">
        <v>968750000</v>
      </c>
      <c r="I18107">
        <v>0</v>
      </c>
    </row>
    <row r="18108" spans="1:9" x14ac:dyDescent="0.25">
      <c r="A18108" t="s">
        <v>18115</v>
      </c>
      <c r="B18108">
        <v>24.823366003235652</v>
      </c>
      <c r="C18108">
        <v>9.5080435805015586</v>
      </c>
      <c r="D18108">
        <v>5.0387658859801174</v>
      </c>
      <c r="E18108">
        <v>4.4692776945214483</v>
      </c>
      <c r="F18108">
        <v>1</v>
      </c>
      <c r="G18108">
        <v>25.500000000000092</v>
      </c>
      <c r="H18108">
        <v>421875000</v>
      </c>
      <c r="I18108">
        <v>0</v>
      </c>
    </row>
    <row r="18109" spans="1:9" x14ac:dyDescent="0.25">
      <c r="A18109" t="s">
        <v>18116</v>
      </c>
      <c r="B18109">
        <v>35.882522127968492</v>
      </c>
      <c r="C18109">
        <v>59.749094896834215</v>
      </c>
      <c r="D18109">
        <v>32.937060421146491</v>
      </c>
      <c r="E18109">
        <v>26.81203447568771</v>
      </c>
      <c r="F18109">
        <v>-1</v>
      </c>
      <c r="G18109">
        <v>0</v>
      </c>
      <c r="H18109">
        <v>1046875000</v>
      </c>
      <c r="I18109">
        <v>0</v>
      </c>
    </row>
    <row r="18110" spans="1:9" x14ac:dyDescent="0.25">
      <c r="A18110" t="s">
        <v>18117</v>
      </c>
      <c r="B18110">
        <v>23.700000000000024</v>
      </c>
      <c r="C18110">
        <v>2.6198004647921338</v>
      </c>
      <c r="D18110">
        <v>1.5796389758190252</v>
      </c>
      <c r="E18110">
        <v>1.0401614889731086</v>
      </c>
      <c r="F18110">
        <v>-0.17034847567413225</v>
      </c>
      <c r="G18110">
        <v>23.600000000000065</v>
      </c>
      <c r="H18110">
        <v>390625000</v>
      </c>
      <c r="I18110">
        <v>0</v>
      </c>
    </row>
    <row r="18111" spans="1:9" x14ac:dyDescent="0.25">
      <c r="A18111" t="s">
        <v>18118</v>
      </c>
      <c r="B18111">
        <v>23.699999999999935</v>
      </c>
      <c r="C18111">
        <v>2.6207278794478066</v>
      </c>
      <c r="D18111">
        <v>1.5804857574103792</v>
      </c>
      <c r="E18111">
        <v>1.0402421220374274</v>
      </c>
      <c r="F18111">
        <v>-0.17287929160262561</v>
      </c>
      <c r="G18111">
        <v>23.600000000000065</v>
      </c>
      <c r="H18111">
        <v>406250000</v>
      </c>
      <c r="I18111">
        <v>0</v>
      </c>
    </row>
    <row r="18112" spans="1:9" x14ac:dyDescent="0.25">
      <c r="A18112" t="s">
        <v>18119</v>
      </c>
      <c r="B18112">
        <v>29.793319093335054</v>
      </c>
      <c r="C18112">
        <v>60.829055852301146</v>
      </c>
      <c r="D18112">
        <v>31.904744368595374</v>
      </c>
      <c r="E18112">
        <v>28.924311483705843</v>
      </c>
      <c r="F18112">
        <v>1</v>
      </c>
      <c r="G18112">
        <v>0</v>
      </c>
      <c r="H18112">
        <v>1187500000</v>
      </c>
      <c r="I18112">
        <v>0</v>
      </c>
    </row>
    <row r="18113" spans="1:9" x14ac:dyDescent="0.25">
      <c r="A18113" t="s">
        <v>18120</v>
      </c>
      <c r="B18113">
        <v>27.363849219266193</v>
      </c>
      <c r="C18113">
        <v>45.630180050199854</v>
      </c>
      <c r="D18113">
        <v>21.248533978596477</v>
      </c>
      <c r="E18113">
        <v>24.381646071603374</v>
      </c>
      <c r="F18113">
        <v>-1</v>
      </c>
      <c r="G18113">
        <v>0</v>
      </c>
      <c r="H18113">
        <v>859375000</v>
      </c>
      <c r="I18113">
        <v>0</v>
      </c>
    </row>
    <row r="18114" spans="1:9" x14ac:dyDescent="0.25">
      <c r="A18114" t="s">
        <v>18121</v>
      </c>
      <c r="B18114">
        <v>30.936594427373027</v>
      </c>
      <c r="C18114">
        <v>56.306127044148766</v>
      </c>
      <c r="D18114">
        <v>28.406889455320709</v>
      </c>
      <c r="E18114">
        <v>27.899237588828047</v>
      </c>
      <c r="F18114">
        <v>0.97360363105220227</v>
      </c>
      <c r="G18114">
        <v>0</v>
      </c>
      <c r="H18114">
        <v>1015625000</v>
      </c>
      <c r="I18114">
        <v>0</v>
      </c>
    </row>
    <row r="18115" spans="1:9" x14ac:dyDescent="0.25">
      <c r="A18115" t="s">
        <v>18122</v>
      </c>
      <c r="B18115">
        <v>27.462191678813102</v>
      </c>
      <c r="C18115">
        <v>50.316906167676187</v>
      </c>
      <c r="D18115">
        <v>25.116211967331513</v>
      </c>
      <c r="E18115">
        <v>25.200694200344703</v>
      </c>
      <c r="F18115">
        <v>1</v>
      </c>
      <c r="G18115">
        <v>0</v>
      </c>
      <c r="H18115">
        <v>1031250000</v>
      </c>
      <c r="I18115">
        <v>0</v>
      </c>
    </row>
    <row r="18116" spans="1:9" x14ac:dyDescent="0.25">
      <c r="A18116" t="s">
        <v>18123</v>
      </c>
      <c r="B18116">
        <v>31.923228075537445</v>
      </c>
      <c r="C18116">
        <v>46.570038194932692</v>
      </c>
      <c r="D18116">
        <v>23.514442822632361</v>
      </c>
      <c r="E18116">
        <v>23.055595372300346</v>
      </c>
      <c r="F18116">
        <v>-1</v>
      </c>
      <c r="G18116">
        <v>0</v>
      </c>
      <c r="H18116">
        <v>906250000</v>
      </c>
      <c r="I18116">
        <v>0</v>
      </c>
    </row>
    <row r="18117" spans="1:9" x14ac:dyDescent="0.25">
      <c r="A18117" t="s">
        <v>18124</v>
      </c>
      <c r="B18117">
        <v>29.614288126975133</v>
      </c>
      <c r="C18117">
        <v>41.032361667023501</v>
      </c>
      <c r="D18117">
        <v>20.59988336638634</v>
      </c>
      <c r="E18117">
        <v>20.432478300637204</v>
      </c>
      <c r="F18117">
        <v>-0.9135115259058777</v>
      </c>
      <c r="G18117">
        <v>0</v>
      </c>
      <c r="H18117">
        <v>937500000</v>
      </c>
      <c r="I18117">
        <v>0</v>
      </c>
    </row>
    <row r="18118" spans="1:9" x14ac:dyDescent="0.25">
      <c r="A18118" t="s">
        <v>18125</v>
      </c>
      <c r="B18118">
        <v>33.371331002556801</v>
      </c>
      <c r="C18118">
        <v>53.181186399414251</v>
      </c>
      <c r="D18118">
        <v>20.861592881466404</v>
      </c>
      <c r="E18118">
        <v>32.31959351794778</v>
      </c>
      <c r="F18118">
        <v>1</v>
      </c>
      <c r="G18118">
        <v>0</v>
      </c>
      <c r="H18118">
        <v>1062500000</v>
      </c>
      <c r="I18118">
        <v>0</v>
      </c>
    </row>
    <row r="18119" spans="1:9" x14ac:dyDescent="0.25">
      <c r="A18119" t="s">
        <v>18126</v>
      </c>
      <c r="B18119">
        <v>41.487003204178542</v>
      </c>
      <c r="C18119">
        <v>88.897295490801454</v>
      </c>
      <c r="D18119">
        <v>40.724193412417563</v>
      </c>
      <c r="E18119">
        <v>48.173102078383863</v>
      </c>
      <c r="F18119">
        <v>-1</v>
      </c>
      <c r="G18119">
        <v>0</v>
      </c>
      <c r="H18119">
        <v>937500000</v>
      </c>
      <c r="I18119">
        <v>0</v>
      </c>
    </row>
    <row r="18120" spans="1:9" x14ac:dyDescent="0.25">
      <c r="A18120" t="s">
        <v>18127</v>
      </c>
      <c r="B18120">
        <v>20.999999999999915</v>
      </c>
      <c r="C18120">
        <v>2.3478003770140417</v>
      </c>
      <c r="D18120">
        <v>1.0782528711263342</v>
      </c>
      <c r="E18120">
        <v>1.2695475058877075</v>
      </c>
      <c r="F18120">
        <v>0.24229646587291098</v>
      </c>
      <c r="G18120">
        <v>20.900000000000027</v>
      </c>
      <c r="H18120">
        <v>328125000</v>
      </c>
      <c r="I18120">
        <v>0</v>
      </c>
    </row>
    <row r="18121" spans="1:9" x14ac:dyDescent="0.25">
      <c r="A18121" t="s">
        <v>18128</v>
      </c>
      <c r="B18121">
        <v>21.000000000000018</v>
      </c>
      <c r="C18121">
        <v>2.3583689821814398</v>
      </c>
      <c r="D18121">
        <v>1.0832667358907084</v>
      </c>
      <c r="E18121">
        <v>1.2751022462907313</v>
      </c>
      <c r="F18121">
        <v>0.24068877872615735</v>
      </c>
      <c r="G18121">
        <v>20.900000000000027</v>
      </c>
      <c r="H18121">
        <v>328125000</v>
      </c>
      <c r="I18121">
        <v>0</v>
      </c>
    </row>
    <row r="18122" spans="1:9" x14ac:dyDescent="0.25">
      <c r="A18122" t="s">
        <v>18129</v>
      </c>
      <c r="B18122">
        <v>38.958561503981521</v>
      </c>
      <c r="C18122">
        <v>82.064137585270274</v>
      </c>
      <c r="D18122">
        <v>45.118251182005423</v>
      </c>
      <c r="E18122">
        <v>36.945886403264801</v>
      </c>
      <c r="F18122">
        <v>-1</v>
      </c>
      <c r="G18122">
        <v>0</v>
      </c>
      <c r="H18122">
        <v>906250000</v>
      </c>
      <c r="I18122">
        <v>0</v>
      </c>
    </row>
    <row r="18123" spans="1:9" x14ac:dyDescent="0.25">
      <c r="A18123" t="s">
        <v>18130</v>
      </c>
      <c r="B18123">
        <v>30.196759792023805</v>
      </c>
      <c r="C18123">
        <v>38.782780296200052</v>
      </c>
      <c r="D18123">
        <v>22.001520142471904</v>
      </c>
      <c r="E18123">
        <v>16.781260153728176</v>
      </c>
      <c r="F18123">
        <v>1</v>
      </c>
      <c r="G18123">
        <v>0</v>
      </c>
      <c r="H18123">
        <v>984375000</v>
      </c>
      <c r="I18123">
        <v>0</v>
      </c>
    </row>
    <row r="18124" spans="1:9" x14ac:dyDescent="0.25">
      <c r="A18124" t="s">
        <v>18131</v>
      </c>
      <c r="B18124">
        <v>32.465369545100266</v>
      </c>
      <c r="C18124">
        <v>49.814073997064327</v>
      </c>
      <c r="D18124">
        <v>25.238006343269944</v>
      </c>
      <c r="E18124">
        <v>24.5760676537944</v>
      </c>
      <c r="F18124">
        <v>-1</v>
      </c>
      <c r="G18124">
        <v>0</v>
      </c>
      <c r="H18124">
        <v>937500000</v>
      </c>
      <c r="I18124">
        <v>0</v>
      </c>
    </row>
    <row r="18125" spans="1:9" x14ac:dyDescent="0.25">
      <c r="A18125" t="s">
        <v>18132</v>
      </c>
      <c r="B18125">
        <v>30.739439694121732</v>
      </c>
      <c r="C18125">
        <v>37.246837081495073</v>
      </c>
      <c r="D18125">
        <v>18.902644400372459</v>
      </c>
      <c r="E18125">
        <v>18.34419268112261</v>
      </c>
      <c r="F18125">
        <v>-1</v>
      </c>
      <c r="G18125">
        <v>0</v>
      </c>
      <c r="H18125">
        <v>1390625000</v>
      </c>
      <c r="I18125">
        <v>0</v>
      </c>
    </row>
    <row r="18126" spans="1:9" x14ac:dyDescent="0.25">
      <c r="A18126" t="s">
        <v>18133</v>
      </c>
      <c r="B18126">
        <v>20.700000000000024</v>
      </c>
      <c r="C18126">
        <v>3.8335836110140047</v>
      </c>
      <c r="D18126">
        <v>1.7183799184588175</v>
      </c>
      <c r="E18126">
        <v>2.1152036925551871</v>
      </c>
      <c r="F18126">
        <v>0.28225681781419087</v>
      </c>
      <c r="G18126">
        <v>20.600000000000023</v>
      </c>
      <c r="H18126">
        <v>390625000</v>
      </c>
      <c r="I18126">
        <v>0</v>
      </c>
    </row>
    <row r="18127" spans="1:9" x14ac:dyDescent="0.25">
      <c r="A18127" t="s">
        <v>18134</v>
      </c>
      <c r="B18127">
        <v>20.800000000000026</v>
      </c>
      <c r="C18127">
        <v>3.903356415273922</v>
      </c>
      <c r="D18127">
        <v>1.7464829867292928</v>
      </c>
      <c r="E18127">
        <v>2.1568734285446292</v>
      </c>
      <c r="F18127">
        <v>0.33608036947706754</v>
      </c>
      <c r="G18127">
        <v>20.700000000000024</v>
      </c>
      <c r="H18127">
        <v>375000000</v>
      </c>
      <c r="I18127">
        <v>0</v>
      </c>
    </row>
    <row r="18128" spans="1:9" x14ac:dyDescent="0.25">
      <c r="A18128" t="s">
        <v>18135</v>
      </c>
      <c r="B18128">
        <v>20.999999999999996</v>
      </c>
      <c r="C18128">
        <v>2.8510184871660518</v>
      </c>
      <c r="D18128">
        <v>1.1754574612071567</v>
      </c>
      <c r="E18128">
        <v>1.6755610259588951</v>
      </c>
      <c r="F18128">
        <v>0.42629238123921986</v>
      </c>
      <c r="G18128">
        <v>20.900000000000027</v>
      </c>
      <c r="H18128">
        <v>281250000</v>
      </c>
      <c r="I18128">
        <v>0</v>
      </c>
    </row>
    <row r="18129" spans="1:9" x14ac:dyDescent="0.25">
      <c r="A18129" t="s">
        <v>18136</v>
      </c>
      <c r="B18129">
        <v>21.1</v>
      </c>
      <c r="C18129">
        <v>2.8968436583969797</v>
      </c>
      <c r="D18129">
        <v>1.1924255278780276</v>
      </c>
      <c r="E18129">
        <v>1.7044181305189521</v>
      </c>
      <c r="F18129">
        <v>0.49567160805942212</v>
      </c>
      <c r="G18129">
        <v>21.000000000000028</v>
      </c>
      <c r="H18129">
        <v>281250000</v>
      </c>
      <c r="I18129">
        <v>0</v>
      </c>
    </row>
    <row r="18130" spans="1:9" x14ac:dyDescent="0.25">
      <c r="A18130" t="s">
        <v>18137</v>
      </c>
      <c r="B18130">
        <v>33.197991821656494</v>
      </c>
      <c r="C18130">
        <v>67.75814762848502</v>
      </c>
      <c r="D18130">
        <v>30.164439864614788</v>
      </c>
      <c r="E18130">
        <v>37.593707763870235</v>
      </c>
      <c r="F18130">
        <v>-1</v>
      </c>
      <c r="G18130">
        <v>0</v>
      </c>
      <c r="H18130">
        <v>984375000</v>
      </c>
      <c r="I18130">
        <v>0</v>
      </c>
    </row>
    <row r="18131" spans="1:9" x14ac:dyDescent="0.25">
      <c r="A18131" t="s">
        <v>18138</v>
      </c>
      <c r="B18131">
        <v>29.610775443316101</v>
      </c>
      <c r="C18131">
        <v>53.940461186819121</v>
      </c>
      <c r="D18131">
        <v>26.609710926580892</v>
      </c>
      <c r="E18131">
        <v>27.330750260238261</v>
      </c>
      <c r="F18131">
        <v>-1</v>
      </c>
      <c r="G18131">
        <v>0</v>
      </c>
      <c r="H18131">
        <v>937500000</v>
      </c>
      <c r="I18131">
        <v>0</v>
      </c>
    </row>
    <row r="18132" spans="1:9" x14ac:dyDescent="0.25">
      <c r="A18132" t="s">
        <v>18139</v>
      </c>
      <c r="B18132">
        <v>27.894672406700398</v>
      </c>
      <c r="C18132">
        <v>33.927465503676189</v>
      </c>
      <c r="D18132">
        <v>16.93101157677652</v>
      </c>
      <c r="E18132">
        <v>16.996453926899662</v>
      </c>
      <c r="F18132">
        <v>-1</v>
      </c>
      <c r="G18132">
        <v>0</v>
      </c>
      <c r="H18132">
        <v>937500000</v>
      </c>
      <c r="I18132">
        <v>0</v>
      </c>
    </row>
    <row r="18133" spans="1:9" x14ac:dyDescent="0.25">
      <c r="A18133" t="s">
        <v>18140</v>
      </c>
      <c r="B18133">
        <v>27.749571345163435</v>
      </c>
      <c r="C18133">
        <v>36.9686819046997</v>
      </c>
      <c r="D18133">
        <v>16.76879642903204</v>
      </c>
      <c r="E18133">
        <v>20.199885475667671</v>
      </c>
      <c r="F18133">
        <v>0.95760145057175805</v>
      </c>
      <c r="G18133">
        <v>0</v>
      </c>
      <c r="H18133">
        <v>937500000</v>
      </c>
      <c r="I18133">
        <v>0</v>
      </c>
    </row>
    <row r="18134" spans="1:9" x14ac:dyDescent="0.25">
      <c r="A18134" t="s">
        <v>18141</v>
      </c>
      <c r="B18134">
        <v>28.533305048868581</v>
      </c>
      <c r="C18134">
        <v>34.238951978118465</v>
      </c>
      <c r="D18134">
        <v>18.090602497592556</v>
      </c>
      <c r="E18134">
        <v>16.148349480525937</v>
      </c>
      <c r="F18134">
        <v>-1</v>
      </c>
      <c r="G18134">
        <v>0</v>
      </c>
      <c r="H18134">
        <v>984375000</v>
      </c>
      <c r="I18134">
        <v>0</v>
      </c>
    </row>
    <row r="18135" spans="1:9" x14ac:dyDescent="0.25">
      <c r="A18135" t="s">
        <v>18142</v>
      </c>
      <c r="B18135">
        <v>32.555064690564869</v>
      </c>
      <c r="C18135">
        <v>58.878675758643958</v>
      </c>
      <c r="D18135">
        <v>31.384530851065573</v>
      </c>
      <c r="E18135">
        <v>27.494144907578345</v>
      </c>
      <c r="F18135">
        <v>1</v>
      </c>
      <c r="G18135">
        <v>0</v>
      </c>
      <c r="H18135">
        <v>1265625000</v>
      </c>
      <c r="I18135">
        <v>0</v>
      </c>
    </row>
    <row r="18136" spans="1:9" x14ac:dyDescent="0.25">
      <c r="A18136" t="s">
        <v>18143</v>
      </c>
      <c r="B18136">
        <v>32.748011584056229</v>
      </c>
      <c r="C18136">
        <v>58.342236064072814</v>
      </c>
      <c r="D18136">
        <v>30.178699029951517</v>
      </c>
      <c r="E18136">
        <v>28.163537034121344</v>
      </c>
      <c r="F18136">
        <v>-1</v>
      </c>
      <c r="G18136">
        <v>0</v>
      </c>
      <c r="H18136">
        <v>1062500000</v>
      </c>
      <c r="I18136">
        <v>0</v>
      </c>
    </row>
    <row r="18137" spans="1:9" x14ac:dyDescent="0.25">
      <c r="A18137" t="s">
        <v>18144</v>
      </c>
      <c r="B18137">
        <v>28.904797490495429</v>
      </c>
      <c r="C18137">
        <v>35.404794673288528</v>
      </c>
      <c r="D18137">
        <v>17.663132094148473</v>
      </c>
      <c r="E18137">
        <v>17.741662579140026</v>
      </c>
      <c r="F18137">
        <v>-1</v>
      </c>
      <c r="G18137">
        <v>0</v>
      </c>
      <c r="H18137">
        <v>1015625000</v>
      </c>
      <c r="I18137">
        <v>0</v>
      </c>
    </row>
    <row r="18138" spans="1:9" x14ac:dyDescent="0.25">
      <c r="A18138" t="s">
        <v>18145</v>
      </c>
      <c r="B18138">
        <v>21.699999999999868</v>
      </c>
      <c r="C18138">
        <v>2.1243134044867169</v>
      </c>
      <c r="D18138">
        <v>1.2797109011786643</v>
      </c>
      <c r="E18138">
        <v>0.84460250330805264</v>
      </c>
      <c r="F18138">
        <v>-0.16057881790738149</v>
      </c>
      <c r="G18138">
        <v>21.600000000000037</v>
      </c>
      <c r="H18138">
        <v>250000000</v>
      </c>
      <c r="I18138">
        <v>0</v>
      </c>
    </row>
    <row r="18139" spans="1:9" x14ac:dyDescent="0.25">
      <c r="A18139" t="s">
        <v>18146</v>
      </c>
      <c r="B18139">
        <v>21.800000000000097</v>
      </c>
      <c r="C18139">
        <v>2.1810005487829498</v>
      </c>
      <c r="D18139">
        <v>1.3096295087570122</v>
      </c>
      <c r="E18139">
        <v>0.87137104002593757</v>
      </c>
      <c r="F18139">
        <v>-0.18101034579653463</v>
      </c>
      <c r="G18139">
        <v>21.700000000000038</v>
      </c>
      <c r="H18139">
        <v>328125000</v>
      </c>
      <c r="I18139">
        <v>0</v>
      </c>
    </row>
    <row r="18140" spans="1:9" x14ac:dyDescent="0.25">
      <c r="A18140" t="s">
        <v>18147</v>
      </c>
      <c r="B18140">
        <v>21.799999999999891</v>
      </c>
      <c r="C18140">
        <v>1.9181642548050699</v>
      </c>
      <c r="D18140">
        <v>1.1498272677362533</v>
      </c>
      <c r="E18140">
        <v>0.76833698706881659</v>
      </c>
      <c r="F18140">
        <v>-7.5677375483786502E-2</v>
      </c>
      <c r="G18140">
        <v>21.700000000000038</v>
      </c>
      <c r="H18140">
        <v>296875000</v>
      </c>
      <c r="I18140">
        <v>0</v>
      </c>
    </row>
    <row r="18141" spans="1:9" x14ac:dyDescent="0.25">
      <c r="A18141" t="s">
        <v>18148</v>
      </c>
      <c r="B18141">
        <v>21.800000000000054</v>
      </c>
      <c r="C18141">
        <v>1.9204908039387609</v>
      </c>
      <c r="D18141">
        <v>1.1519898156932094</v>
      </c>
      <c r="E18141">
        <v>0.76850098824555158</v>
      </c>
      <c r="F18141">
        <v>-7.5440439151157168E-2</v>
      </c>
      <c r="G18141">
        <v>21.700000000000038</v>
      </c>
      <c r="H18141">
        <v>265625000</v>
      </c>
      <c r="I18141">
        <v>0</v>
      </c>
    </row>
    <row r="18142" spans="1:9" x14ac:dyDescent="0.25">
      <c r="A18142" t="s">
        <v>18149</v>
      </c>
      <c r="B18142">
        <v>21.800000000000097</v>
      </c>
      <c r="C18142">
        <v>2.3941831912119156</v>
      </c>
      <c r="D18142">
        <v>1.3591435437408426</v>
      </c>
      <c r="E18142">
        <v>1.035039647471073</v>
      </c>
      <c r="F18142">
        <v>-0.15906771558327915</v>
      </c>
      <c r="G18142">
        <v>21.700000000000038</v>
      </c>
      <c r="H18142">
        <v>375000000</v>
      </c>
      <c r="I18142">
        <v>0</v>
      </c>
    </row>
    <row r="18143" spans="1:9" x14ac:dyDescent="0.25">
      <c r="A18143" t="s">
        <v>18150</v>
      </c>
      <c r="B18143">
        <v>21.799999999999905</v>
      </c>
      <c r="C18143">
        <v>2.3954275080856404</v>
      </c>
      <c r="D18143">
        <v>1.3602513025271858</v>
      </c>
      <c r="E18143">
        <v>1.0351762055584546</v>
      </c>
      <c r="F18143">
        <v>-0.16049330034983056</v>
      </c>
      <c r="G18143">
        <v>21.700000000000038</v>
      </c>
      <c r="H18143">
        <v>312500000</v>
      </c>
      <c r="I18143">
        <v>0</v>
      </c>
    </row>
    <row r="18144" spans="1:9" x14ac:dyDescent="0.25">
      <c r="A18144" t="s">
        <v>18151</v>
      </c>
      <c r="B18144">
        <v>29.793319093631233</v>
      </c>
      <c r="C18144">
        <v>60.829055854344467</v>
      </c>
      <c r="D18144">
        <v>31.904744368244494</v>
      </c>
      <c r="E18144">
        <v>28.924311486100049</v>
      </c>
      <c r="F18144">
        <v>1</v>
      </c>
      <c r="G18144">
        <v>0</v>
      </c>
      <c r="H18144">
        <v>890625000</v>
      </c>
      <c r="I18144">
        <v>0</v>
      </c>
    </row>
    <row r="18145" spans="1:9" x14ac:dyDescent="0.25">
      <c r="A18145" t="s">
        <v>18152</v>
      </c>
      <c r="B18145">
        <v>29.065535620878698</v>
      </c>
      <c r="C18145">
        <v>56.717031955070361</v>
      </c>
      <c r="D18145">
        <v>28.409027234435609</v>
      </c>
      <c r="E18145">
        <v>28.308004720634724</v>
      </c>
      <c r="F18145">
        <v>1</v>
      </c>
      <c r="G18145">
        <v>0</v>
      </c>
      <c r="H18145">
        <v>1109375000</v>
      </c>
      <c r="I18145">
        <v>0</v>
      </c>
    </row>
    <row r="18146" spans="1:9" x14ac:dyDescent="0.25">
      <c r="A18146" t="s">
        <v>18153</v>
      </c>
      <c r="B18146">
        <v>31.637988018260849</v>
      </c>
      <c r="C18146">
        <v>35.307165963738235</v>
      </c>
      <c r="D18146">
        <v>17.625836830471066</v>
      </c>
      <c r="E18146">
        <v>17.681329133267177</v>
      </c>
      <c r="F18146">
        <v>1</v>
      </c>
      <c r="G18146">
        <v>0</v>
      </c>
      <c r="H18146">
        <v>1015625000</v>
      </c>
      <c r="I18146">
        <v>0</v>
      </c>
    </row>
    <row r="18147" spans="1:9" x14ac:dyDescent="0.25">
      <c r="A18147" t="s">
        <v>18154</v>
      </c>
      <c r="B18147">
        <v>33.339415936746263</v>
      </c>
      <c r="C18147">
        <v>53.097171582709628</v>
      </c>
      <c r="D18147">
        <v>29.367857268197668</v>
      </c>
      <c r="E18147">
        <v>23.729314314511935</v>
      </c>
      <c r="F18147">
        <v>1</v>
      </c>
      <c r="G18147">
        <v>0</v>
      </c>
      <c r="H18147">
        <v>953125000</v>
      </c>
      <c r="I18147">
        <v>0</v>
      </c>
    </row>
    <row r="18148" spans="1:9" x14ac:dyDescent="0.25">
      <c r="A18148" t="s">
        <v>18155</v>
      </c>
      <c r="B18148">
        <v>34.51318524184093</v>
      </c>
      <c r="C18148">
        <v>36.987523845335353</v>
      </c>
      <c r="D18148">
        <v>14.106343647719811</v>
      </c>
      <c r="E18148">
        <v>22.881180197615535</v>
      </c>
      <c r="F18148">
        <v>-0.94928051966000027</v>
      </c>
      <c r="G18148">
        <v>0</v>
      </c>
      <c r="H18148">
        <v>890625000</v>
      </c>
      <c r="I18148">
        <v>0</v>
      </c>
    </row>
    <row r="18149" spans="1:9" x14ac:dyDescent="0.25">
      <c r="A18149" t="s">
        <v>18156</v>
      </c>
      <c r="B18149">
        <v>31.865420355771676</v>
      </c>
      <c r="C18149">
        <v>36.12789715001481</v>
      </c>
      <c r="D18149">
        <v>16.785134406744479</v>
      </c>
      <c r="E18149">
        <v>19.342762743270306</v>
      </c>
      <c r="F18149">
        <v>0.95076522648515116</v>
      </c>
      <c r="G18149">
        <v>0</v>
      </c>
      <c r="H18149">
        <v>875000000</v>
      </c>
      <c r="I18149">
        <v>0</v>
      </c>
    </row>
    <row r="18150" spans="1:9" x14ac:dyDescent="0.25">
      <c r="A18150" t="s">
        <v>18157</v>
      </c>
      <c r="B18150">
        <v>30.493632920911431</v>
      </c>
      <c r="C18150">
        <v>20.92590917058093</v>
      </c>
      <c r="D18150">
        <v>10.960661200923527</v>
      </c>
      <c r="E18150">
        <v>9.9652479696573941</v>
      </c>
      <c r="F18150">
        <v>0.5829437789519698</v>
      </c>
      <c r="G18150">
        <v>0</v>
      </c>
      <c r="H18150">
        <v>921875000</v>
      </c>
      <c r="I18150">
        <v>0</v>
      </c>
    </row>
    <row r="18151" spans="1:9" x14ac:dyDescent="0.25">
      <c r="A18151" t="s">
        <v>18158</v>
      </c>
      <c r="B18151">
        <v>33.396573357138614</v>
      </c>
      <c r="C18151">
        <v>32.725389778405159</v>
      </c>
      <c r="D18151">
        <v>13.619139508871736</v>
      </c>
      <c r="E18151">
        <v>19.106250269533408</v>
      </c>
      <c r="F18151">
        <v>-0.97126775192687909</v>
      </c>
      <c r="G18151">
        <v>0</v>
      </c>
      <c r="H18151">
        <v>890625000</v>
      </c>
      <c r="I18151">
        <v>0</v>
      </c>
    </row>
    <row r="18152" spans="1:9" x14ac:dyDescent="0.25">
      <c r="A18152" t="s">
        <v>18159</v>
      </c>
      <c r="B18152">
        <v>33.918302393119241</v>
      </c>
      <c r="C18152">
        <v>40.356934835977427</v>
      </c>
      <c r="D18152">
        <v>19.09900534932963</v>
      </c>
      <c r="E18152">
        <v>21.257929486647807</v>
      </c>
      <c r="F18152">
        <v>-1</v>
      </c>
      <c r="G18152">
        <v>0</v>
      </c>
      <c r="H18152">
        <v>953125000</v>
      </c>
      <c r="I18152">
        <v>0</v>
      </c>
    </row>
    <row r="18153" spans="1:9" x14ac:dyDescent="0.25">
      <c r="A18153" t="s">
        <v>18160</v>
      </c>
      <c r="B18153">
        <v>34.132986469707973</v>
      </c>
      <c r="C18153">
        <v>35.713875290572879</v>
      </c>
      <c r="D18153">
        <v>19.963733842317819</v>
      </c>
      <c r="E18153">
        <v>15.750141448255057</v>
      </c>
      <c r="F18153">
        <v>1</v>
      </c>
      <c r="G18153">
        <v>0</v>
      </c>
      <c r="H18153">
        <v>921875000</v>
      </c>
      <c r="I18153">
        <v>0</v>
      </c>
    </row>
    <row r="18154" spans="1:9" x14ac:dyDescent="0.25">
      <c r="A18154" t="s">
        <v>18161</v>
      </c>
      <c r="B18154">
        <v>35.207978249661132</v>
      </c>
      <c r="C18154">
        <v>37.484940284163073</v>
      </c>
      <c r="D18154">
        <v>18.040547755320439</v>
      </c>
      <c r="E18154">
        <v>19.444392528842616</v>
      </c>
      <c r="F18154">
        <v>0.97573584444854333</v>
      </c>
      <c r="G18154">
        <v>0</v>
      </c>
      <c r="H18154">
        <v>953125000</v>
      </c>
      <c r="I18154">
        <v>0</v>
      </c>
    </row>
    <row r="18155" spans="1:9" x14ac:dyDescent="0.25">
      <c r="A18155" t="s">
        <v>18162</v>
      </c>
      <c r="B18155">
        <v>33.047953548718667</v>
      </c>
      <c r="C18155">
        <v>32.720691531092967</v>
      </c>
      <c r="D18155">
        <v>16.159996056763895</v>
      </c>
      <c r="E18155">
        <v>16.560695474329073</v>
      </c>
      <c r="F18155">
        <v>0.99330770644778799</v>
      </c>
      <c r="G18155">
        <v>0</v>
      </c>
      <c r="H18155">
        <v>875000000</v>
      </c>
      <c r="I18155">
        <v>0</v>
      </c>
    </row>
    <row r="18156" spans="1:9" x14ac:dyDescent="0.25">
      <c r="A18156" t="s">
        <v>18163</v>
      </c>
      <c r="B18156">
        <v>33.227617538176972</v>
      </c>
      <c r="C18156">
        <v>26.861093735245287</v>
      </c>
      <c r="D18156">
        <v>9.8530001984104523</v>
      </c>
      <c r="E18156">
        <v>17.00809353683486</v>
      </c>
      <c r="F18156">
        <v>-0.93940994676453515</v>
      </c>
      <c r="G18156">
        <v>0</v>
      </c>
      <c r="H18156">
        <v>937500000</v>
      </c>
      <c r="I18156">
        <v>0</v>
      </c>
    </row>
    <row r="18157" spans="1:9" x14ac:dyDescent="0.25">
      <c r="A18157" t="s">
        <v>18164</v>
      </c>
      <c r="B18157">
        <v>32.678522727613384</v>
      </c>
      <c r="C18157">
        <v>30.985023034554121</v>
      </c>
      <c r="D18157">
        <v>15.128678447663551</v>
      </c>
      <c r="E18157">
        <v>15.856344586890577</v>
      </c>
      <c r="F18157">
        <v>0.84266428947923977</v>
      </c>
      <c r="G18157">
        <v>0</v>
      </c>
      <c r="H18157">
        <v>953125000</v>
      </c>
      <c r="I18157">
        <v>0</v>
      </c>
    </row>
    <row r="18158" spans="1:9" x14ac:dyDescent="0.25">
      <c r="A18158" t="s">
        <v>18165</v>
      </c>
      <c r="B18158">
        <v>30.211319906111832</v>
      </c>
      <c r="C18158">
        <v>36.697215886765854</v>
      </c>
      <c r="D18158">
        <v>16.997909418375936</v>
      </c>
      <c r="E18158">
        <v>19.699306468389903</v>
      </c>
      <c r="F18158">
        <v>-0.93084333774463923</v>
      </c>
      <c r="G18158">
        <v>0</v>
      </c>
      <c r="H18158">
        <v>984375000</v>
      </c>
      <c r="I18158">
        <v>0</v>
      </c>
    </row>
    <row r="18159" spans="1:9" x14ac:dyDescent="0.25">
      <c r="A18159" t="s">
        <v>18166</v>
      </c>
      <c r="B18159">
        <v>30.681390847861763</v>
      </c>
      <c r="C18159">
        <v>34.132139939900981</v>
      </c>
      <c r="D18159">
        <v>17.234939606507687</v>
      </c>
      <c r="E18159">
        <v>16.897200333393339</v>
      </c>
      <c r="F18159">
        <v>0.96618982782826635</v>
      </c>
      <c r="G18159">
        <v>0</v>
      </c>
      <c r="H18159">
        <v>937500000</v>
      </c>
      <c r="I18159">
        <v>0</v>
      </c>
    </row>
    <row r="18160" spans="1:9" x14ac:dyDescent="0.25">
      <c r="A18160" t="s">
        <v>18167</v>
      </c>
      <c r="B18160">
        <v>30.9090473511521</v>
      </c>
      <c r="C18160">
        <v>47.093645725954602</v>
      </c>
      <c r="D18160">
        <v>21.992085073600283</v>
      </c>
      <c r="E18160">
        <v>25.101560652354312</v>
      </c>
      <c r="F18160">
        <v>1</v>
      </c>
      <c r="G18160">
        <v>0</v>
      </c>
      <c r="H18160">
        <v>1000000000</v>
      </c>
      <c r="I18160">
        <v>0</v>
      </c>
    </row>
    <row r="18161" spans="1:9" x14ac:dyDescent="0.25">
      <c r="A18161" t="s">
        <v>18168</v>
      </c>
      <c r="B18161">
        <v>31.626047915043017</v>
      </c>
      <c r="C18161">
        <v>40.977492065672287</v>
      </c>
      <c r="D18161">
        <v>20.513005457888358</v>
      </c>
      <c r="E18161">
        <v>20.464486607783936</v>
      </c>
      <c r="F18161">
        <v>1</v>
      </c>
      <c r="G18161">
        <v>0</v>
      </c>
      <c r="H18161">
        <v>1078125000</v>
      </c>
      <c r="I18161">
        <v>0</v>
      </c>
    </row>
    <row r="18162" spans="1:9" x14ac:dyDescent="0.25">
      <c r="A18162" t="s">
        <v>18169</v>
      </c>
      <c r="B18162">
        <v>33.299645000532017</v>
      </c>
      <c r="C18162">
        <v>47.229421808086705</v>
      </c>
      <c r="D18162">
        <v>25.075304025886997</v>
      </c>
      <c r="E18162">
        <v>22.154117782199702</v>
      </c>
      <c r="F18162">
        <v>0.95936319713891294</v>
      </c>
      <c r="G18162">
        <v>0</v>
      </c>
      <c r="H18162">
        <v>984375000</v>
      </c>
      <c r="I18162">
        <v>0</v>
      </c>
    </row>
    <row r="18163" spans="1:9" x14ac:dyDescent="0.25">
      <c r="A18163" t="s">
        <v>18170</v>
      </c>
      <c r="B18163">
        <v>31.940881076063079</v>
      </c>
      <c r="C18163">
        <v>41.440056199153837</v>
      </c>
      <c r="D18163">
        <v>19.004467590972254</v>
      </c>
      <c r="E18163">
        <v>22.43558860818159</v>
      </c>
      <c r="F18163">
        <v>1</v>
      </c>
      <c r="G18163">
        <v>0</v>
      </c>
      <c r="H18163">
        <v>921875000</v>
      </c>
      <c r="I18163">
        <v>0</v>
      </c>
    </row>
    <row r="18164" spans="1:9" x14ac:dyDescent="0.25">
      <c r="A18164" t="s">
        <v>18171</v>
      </c>
      <c r="B18164">
        <v>33.026243004837077</v>
      </c>
      <c r="C18164">
        <v>40.706037930567348</v>
      </c>
      <c r="D18164">
        <v>20.510283903187922</v>
      </c>
      <c r="E18164">
        <v>20.195754027379408</v>
      </c>
      <c r="F18164">
        <v>0.95613511003888618</v>
      </c>
      <c r="G18164">
        <v>0</v>
      </c>
      <c r="H18164">
        <v>1312500000</v>
      </c>
      <c r="I18164">
        <v>0</v>
      </c>
    </row>
    <row r="18165" spans="1:9" x14ac:dyDescent="0.25">
      <c r="A18165" t="s">
        <v>18172</v>
      </c>
      <c r="B18165">
        <v>38.020299684539829</v>
      </c>
      <c r="C18165">
        <v>58.126696499143044</v>
      </c>
      <c r="D18165">
        <v>29.483841927435208</v>
      </c>
      <c r="E18165">
        <v>28.642854571707794</v>
      </c>
      <c r="F18165">
        <v>-1</v>
      </c>
      <c r="G18165">
        <v>0</v>
      </c>
      <c r="H18165">
        <v>1406250000</v>
      </c>
      <c r="I18165">
        <v>0</v>
      </c>
    </row>
    <row r="18166" spans="1:9" x14ac:dyDescent="0.25">
      <c r="A18166" t="s">
        <v>18173</v>
      </c>
      <c r="B18166">
        <v>32.256184041502685</v>
      </c>
      <c r="C18166">
        <v>35.458661034661361</v>
      </c>
      <c r="D18166">
        <v>18.255610766698432</v>
      </c>
      <c r="E18166">
        <v>17.203050267962901</v>
      </c>
      <c r="F18166">
        <v>0.93711326769298253</v>
      </c>
      <c r="G18166">
        <v>0</v>
      </c>
      <c r="H18166">
        <v>843750000</v>
      </c>
      <c r="I18166">
        <v>0</v>
      </c>
    </row>
    <row r="18167" spans="1:9" x14ac:dyDescent="0.25">
      <c r="A18167" t="s">
        <v>18174</v>
      </c>
      <c r="B18167">
        <v>33.445044900564206</v>
      </c>
      <c r="C18167">
        <v>41.725486172903267</v>
      </c>
      <c r="D18167">
        <v>24.341168269080619</v>
      </c>
      <c r="E18167">
        <v>17.384317903822627</v>
      </c>
      <c r="F18167">
        <v>1</v>
      </c>
      <c r="G18167">
        <v>0</v>
      </c>
      <c r="H18167">
        <v>1125000000</v>
      </c>
      <c r="I18167">
        <v>0</v>
      </c>
    </row>
    <row r="18168" spans="1:9" x14ac:dyDescent="0.25">
      <c r="A18168" t="s">
        <v>18175</v>
      </c>
      <c r="B18168">
        <v>21.100000000000012</v>
      </c>
      <c r="C18168">
        <v>2.5568343470828623</v>
      </c>
      <c r="D18168">
        <v>1.0729950272240796</v>
      </c>
      <c r="E18168">
        <v>1.4838393198587827</v>
      </c>
      <c r="F18168">
        <v>0.24145321208816251</v>
      </c>
      <c r="G18168">
        <v>21.000000000000028</v>
      </c>
      <c r="H18168">
        <v>406250000</v>
      </c>
      <c r="I18168">
        <v>0</v>
      </c>
    </row>
    <row r="18169" spans="1:9" x14ac:dyDescent="0.25">
      <c r="A18169" t="s">
        <v>18176</v>
      </c>
      <c r="B18169">
        <v>21.200000000000017</v>
      </c>
      <c r="C18169">
        <v>2.5647178537986428</v>
      </c>
      <c r="D18169">
        <v>1.0773964631728714</v>
      </c>
      <c r="E18169">
        <v>1.4873213906257714</v>
      </c>
      <c r="F18169">
        <v>0.2418358875233606</v>
      </c>
      <c r="G18169">
        <v>21.10000000000003</v>
      </c>
      <c r="H18169">
        <v>265625000</v>
      </c>
      <c r="I18169">
        <v>0</v>
      </c>
    </row>
    <row r="18170" spans="1:9" x14ac:dyDescent="0.25">
      <c r="A18170" t="s">
        <v>18177</v>
      </c>
      <c r="B18170">
        <v>32.634215409993665</v>
      </c>
      <c r="C18170">
        <v>29.15720879851456</v>
      </c>
      <c r="D18170">
        <v>14.47750295545055</v>
      </c>
      <c r="E18170">
        <v>14.679705843064026</v>
      </c>
      <c r="F18170">
        <v>-1</v>
      </c>
      <c r="G18170">
        <v>0</v>
      </c>
      <c r="H18170">
        <v>1015625000</v>
      </c>
      <c r="I18170">
        <v>0</v>
      </c>
    </row>
    <row r="18171" spans="1:9" x14ac:dyDescent="0.25">
      <c r="A18171" t="s">
        <v>18178</v>
      </c>
      <c r="B18171">
        <v>32.14970806200332</v>
      </c>
      <c r="C18171">
        <v>21.905741604443602</v>
      </c>
      <c r="D18171">
        <v>10.596717895700973</v>
      </c>
      <c r="E18171">
        <v>11.30902370874265</v>
      </c>
      <c r="F18171">
        <v>-1</v>
      </c>
      <c r="G18171">
        <v>0</v>
      </c>
      <c r="H18171">
        <v>937500000</v>
      </c>
      <c r="I18171">
        <v>0</v>
      </c>
    </row>
    <row r="18172" spans="1:9" x14ac:dyDescent="0.25">
      <c r="A18172" t="s">
        <v>18179</v>
      </c>
      <c r="B18172">
        <v>31.945099458268167</v>
      </c>
      <c r="C18172">
        <v>20.530269166894474</v>
      </c>
      <c r="D18172">
        <v>10.595233578789635</v>
      </c>
      <c r="E18172">
        <v>9.9350355881048245</v>
      </c>
      <c r="F18172">
        <v>-0.6512993193185137</v>
      </c>
      <c r="G18172">
        <v>0</v>
      </c>
      <c r="H18172">
        <v>765625000</v>
      </c>
      <c r="I18172">
        <v>0</v>
      </c>
    </row>
    <row r="18173" spans="1:9" x14ac:dyDescent="0.25">
      <c r="A18173" t="s">
        <v>18180</v>
      </c>
      <c r="B18173">
        <v>33.086579811673118</v>
      </c>
      <c r="C18173">
        <v>24.737848419426989</v>
      </c>
      <c r="D18173">
        <v>10.975120175934281</v>
      </c>
      <c r="E18173">
        <v>13.76272824349271</v>
      </c>
      <c r="F18173">
        <v>-1</v>
      </c>
      <c r="G18173">
        <v>0</v>
      </c>
      <c r="H18173">
        <v>1093750000</v>
      </c>
      <c r="I18173">
        <v>0</v>
      </c>
    </row>
    <row r="18174" spans="1:9" x14ac:dyDescent="0.25">
      <c r="A18174" t="s">
        <v>18181</v>
      </c>
      <c r="B18174">
        <v>20.200000000000017</v>
      </c>
      <c r="C18174">
        <v>1.7381654125006363</v>
      </c>
      <c r="D18174">
        <v>0.75039994723726355</v>
      </c>
      <c r="E18174">
        <v>0.98776546526337272</v>
      </c>
      <c r="F18174">
        <v>0.1559890992980848</v>
      </c>
      <c r="G18174">
        <v>20.100000000000016</v>
      </c>
      <c r="H18174">
        <v>375000000</v>
      </c>
      <c r="I18174">
        <v>0</v>
      </c>
    </row>
    <row r="18175" spans="1:9" x14ac:dyDescent="0.25">
      <c r="A18175" t="s">
        <v>18182</v>
      </c>
      <c r="B18175">
        <v>20.200000000000003</v>
      </c>
      <c r="C18175">
        <v>1.670425332892477</v>
      </c>
      <c r="D18175">
        <v>0.73069435629755475</v>
      </c>
      <c r="E18175">
        <v>0.93973097659492222</v>
      </c>
      <c r="F18175">
        <v>0.14694702540518101</v>
      </c>
      <c r="G18175">
        <v>20.100000000000016</v>
      </c>
      <c r="H18175">
        <v>359375000</v>
      </c>
      <c r="I18175">
        <v>0</v>
      </c>
    </row>
    <row r="18176" spans="1:9" x14ac:dyDescent="0.25">
      <c r="A18176" t="s">
        <v>18183</v>
      </c>
      <c r="B18176">
        <v>34.054482524331533</v>
      </c>
      <c r="C18176">
        <v>31.421611832973309</v>
      </c>
      <c r="D18176">
        <v>13.504819243917016</v>
      </c>
      <c r="E18176">
        <v>17.916792589056275</v>
      </c>
      <c r="F18176">
        <v>-0.97262770778828234</v>
      </c>
      <c r="G18176">
        <v>0</v>
      </c>
      <c r="H18176">
        <v>921875000</v>
      </c>
      <c r="I18176">
        <v>0</v>
      </c>
    </row>
    <row r="18177" spans="1:9" x14ac:dyDescent="0.25">
      <c r="A18177" t="s">
        <v>18184</v>
      </c>
      <c r="B18177">
        <v>32.831575184139545</v>
      </c>
      <c r="C18177">
        <v>23.489196293311544</v>
      </c>
      <c r="D18177">
        <v>10.597504314891768</v>
      </c>
      <c r="E18177">
        <v>12.891691978419789</v>
      </c>
      <c r="F18177">
        <v>0.51154192224757677</v>
      </c>
      <c r="G18177">
        <v>0</v>
      </c>
      <c r="H18177">
        <v>937500000</v>
      </c>
      <c r="I18177">
        <v>0</v>
      </c>
    </row>
    <row r="18178" spans="1:9" x14ac:dyDescent="0.25">
      <c r="A18178" t="s">
        <v>18185</v>
      </c>
      <c r="B18178">
        <v>33.761676454423153</v>
      </c>
      <c r="C18178">
        <v>50.400652439464096</v>
      </c>
      <c r="D18178">
        <v>24.239131631485307</v>
      </c>
      <c r="E18178">
        <v>26.161520807978764</v>
      </c>
      <c r="F18178">
        <v>-1</v>
      </c>
      <c r="G18178">
        <v>0</v>
      </c>
      <c r="H18178">
        <v>1218750000</v>
      </c>
      <c r="I18178">
        <v>0</v>
      </c>
    </row>
    <row r="18179" spans="1:9" x14ac:dyDescent="0.25">
      <c r="A18179" t="s">
        <v>18186</v>
      </c>
      <c r="B18179">
        <v>32.808350115878802</v>
      </c>
      <c r="C18179">
        <v>38.818140927759821</v>
      </c>
      <c r="D18179">
        <v>19.268288767767892</v>
      </c>
      <c r="E18179">
        <v>19.549852159991872</v>
      </c>
      <c r="F18179">
        <v>-1</v>
      </c>
      <c r="G18179">
        <v>0</v>
      </c>
      <c r="H18179">
        <v>1062500000</v>
      </c>
      <c r="I18179">
        <v>0</v>
      </c>
    </row>
    <row r="18180" spans="1:9" x14ac:dyDescent="0.25">
      <c r="A18180" t="s">
        <v>18187</v>
      </c>
      <c r="B18180">
        <v>31.616010614503427</v>
      </c>
      <c r="C18180">
        <v>25.916391911135353</v>
      </c>
      <c r="D18180">
        <v>12.802088869479556</v>
      </c>
      <c r="E18180">
        <v>13.114303041655802</v>
      </c>
      <c r="F18180">
        <v>-1</v>
      </c>
      <c r="G18180">
        <v>0</v>
      </c>
      <c r="H18180">
        <v>968750000</v>
      </c>
      <c r="I18180">
        <v>0</v>
      </c>
    </row>
    <row r="18181" spans="1:9" x14ac:dyDescent="0.25">
      <c r="A18181" t="s">
        <v>18188</v>
      </c>
      <c r="B18181">
        <v>34.895284668803662</v>
      </c>
      <c r="C18181">
        <v>41.940942812182463</v>
      </c>
      <c r="D18181">
        <v>23.132294902166038</v>
      </c>
      <c r="E18181">
        <v>18.808647910016433</v>
      </c>
      <c r="F18181">
        <v>1</v>
      </c>
      <c r="G18181">
        <v>0</v>
      </c>
      <c r="H18181">
        <v>968750000</v>
      </c>
      <c r="I18181">
        <v>0</v>
      </c>
    </row>
    <row r="18182" spans="1:9" x14ac:dyDescent="0.25">
      <c r="A18182" t="s">
        <v>18189</v>
      </c>
      <c r="B18182">
        <v>36.240752137763046</v>
      </c>
      <c r="C18182">
        <v>45.857472988448194</v>
      </c>
      <c r="D18182">
        <v>24.821446628857981</v>
      </c>
      <c r="E18182">
        <v>21.036026359590256</v>
      </c>
      <c r="F18182">
        <v>1</v>
      </c>
      <c r="G18182">
        <v>0</v>
      </c>
      <c r="H18182">
        <v>937500000</v>
      </c>
      <c r="I18182">
        <v>0</v>
      </c>
    </row>
    <row r="18183" spans="1:9" x14ac:dyDescent="0.25">
      <c r="A18183" t="s">
        <v>18190</v>
      </c>
      <c r="B18183">
        <v>33.812506560176828</v>
      </c>
      <c r="C18183">
        <v>32.346305802587828</v>
      </c>
      <c r="D18183">
        <v>15.423883193814936</v>
      </c>
      <c r="E18183">
        <v>16.922422608772919</v>
      </c>
      <c r="F18183">
        <v>1</v>
      </c>
      <c r="G18183">
        <v>0</v>
      </c>
      <c r="H18183">
        <v>1015625000</v>
      </c>
      <c r="I18183">
        <v>0</v>
      </c>
    </row>
    <row r="18184" spans="1:9" x14ac:dyDescent="0.25">
      <c r="A18184" t="s">
        <v>18191</v>
      </c>
      <c r="B18184">
        <v>34.887975721121052</v>
      </c>
      <c r="C18184">
        <v>39.500061210057737</v>
      </c>
      <c r="D18184">
        <v>17.829898508651457</v>
      </c>
      <c r="E18184">
        <v>21.670162701406255</v>
      </c>
      <c r="F18184">
        <v>-1</v>
      </c>
      <c r="G18184">
        <v>0</v>
      </c>
      <c r="H18184">
        <v>984375000</v>
      </c>
      <c r="I18184">
        <v>0</v>
      </c>
    </row>
    <row r="18185" spans="1:9" x14ac:dyDescent="0.25">
      <c r="A18185" t="s">
        <v>18192</v>
      </c>
      <c r="B18185">
        <v>32.111408984297555</v>
      </c>
      <c r="C18185">
        <v>15.660559867215152</v>
      </c>
      <c r="D18185">
        <v>7.8028325620029459</v>
      </c>
      <c r="E18185">
        <v>7.8577273052121894</v>
      </c>
      <c r="F18185">
        <v>-1</v>
      </c>
      <c r="G18185">
        <v>0</v>
      </c>
      <c r="H18185">
        <v>875000000</v>
      </c>
      <c r="I18185">
        <v>0</v>
      </c>
    </row>
    <row r="18186" spans="1:9" x14ac:dyDescent="0.25">
      <c r="A18186" t="s">
        <v>18193</v>
      </c>
      <c r="B18186">
        <v>34.637751395853634</v>
      </c>
      <c r="C18186">
        <v>31.898934020556514</v>
      </c>
      <c r="D18186">
        <v>17.31072424222755</v>
      </c>
      <c r="E18186">
        <v>14.588209778328984</v>
      </c>
      <c r="F18186">
        <v>0.53316897269661734</v>
      </c>
      <c r="G18186">
        <v>0</v>
      </c>
      <c r="H18186">
        <v>968750000</v>
      </c>
      <c r="I18186">
        <v>0</v>
      </c>
    </row>
    <row r="18187" spans="1:9" x14ac:dyDescent="0.25">
      <c r="A18187" t="s">
        <v>18194</v>
      </c>
      <c r="B18187">
        <v>34.802276078503716</v>
      </c>
      <c r="C18187">
        <v>25.266122137065722</v>
      </c>
      <c r="D18187">
        <v>15.504133749831809</v>
      </c>
      <c r="E18187">
        <v>9.7619883872339326</v>
      </c>
      <c r="F18187">
        <v>1</v>
      </c>
      <c r="G18187">
        <v>0</v>
      </c>
      <c r="H18187">
        <v>765625000</v>
      </c>
      <c r="I18187">
        <v>0</v>
      </c>
    </row>
    <row r="18188" spans="1:9" x14ac:dyDescent="0.25">
      <c r="A18188" t="s">
        <v>18195</v>
      </c>
      <c r="B18188">
        <v>33.943104358694001</v>
      </c>
      <c r="C18188">
        <v>16.404315314847388</v>
      </c>
      <c r="D18188">
        <v>9.3305656027495765</v>
      </c>
      <c r="E18188">
        <v>7.0737497120977979</v>
      </c>
      <c r="F18188">
        <v>0.49808333326691745</v>
      </c>
      <c r="G18188">
        <v>0</v>
      </c>
      <c r="H18188">
        <v>859375000</v>
      </c>
      <c r="I18188">
        <v>0</v>
      </c>
    </row>
    <row r="18189" spans="1:9" x14ac:dyDescent="0.25">
      <c r="A18189" t="s">
        <v>18196</v>
      </c>
      <c r="B18189">
        <v>35.34074352853964</v>
      </c>
      <c r="C18189">
        <v>21.196692276070948</v>
      </c>
      <c r="D18189">
        <v>11.757525150713358</v>
      </c>
      <c r="E18189">
        <v>9.439167125357617</v>
      </c>
      <c r="F18189">
        <v>1</v>
      </c>
      <c r="G18189">
        <v>0</v>
      </c>
      <c r="H18189">
        <v>968750000</v>
      </c>
      <c r="I18189">
        <v>0</v>
      </c>
    </row>
    <row r="18190" spans="1:9" x14ac:dyDescent="0.25">
      <c r="A18190" t="s">
        <v>18197</v>
      </c>
      <c r="B18190">
        <v>33.895897862098359</v>
      </c>
      <c r="C18190">
        <v>18.871236164908119</v>
      </c>
      <c r="D18190">
        <v>10.501340657408464</v>
      </c>
      <c r="E18190">
        <v>8.3698955074996597</v>
      </c>
      <c r="F18190">
        <v>0.49996978932434999</v>
      </c>
      <c r="G18190">
        <v>0</v>
      </c>
      <c r="H18190">
        <v>875000000</v>
      </c>
      <c r="I18190">
        <v>0</v>
      </c>
    </row>
    <row r="18191" spans="1:9" x14ac:dyDescent="0.25">
      <c r="A18191" t="s">
        <v>18198</v>
      </c>
      <c r="B18191">
        <v>33.868707659669774</v>
      </c>
      <c r="C18191">
        <v>20.800868873181486</v>
      </c>
      <c r="D18191">
        <v>11.309988843578353</v>
      </c>
      <c r="E18191">
        <v>9.4908800296031259</v>
      </c>
      <c r="F18191">
        <v>0.49869361993682837</v>
      </c>
      <c r="G18191">
        <v>0</v>
      </c>
      <c r="H18191">
        <v>984375000</v>
      </c>
      <c r="I18191">
        <v>0</v>
      </c>
    </row>
    <row r="18192" spans="1:9" x14ac:dyDescent="0.25">
      <c r="A18192" t="s">
        <v>18199</v>
      </c>
      <c r="B18192">
        <v>30.909438860816035</v>
      </c>
      <c r="C18192">
        <v>47.095491726087872</v>
      </c>
      <c r="D18192">
        <v>21.99420068983779</v>
      </c>
      <c r="E18192">
        <v>25.101291036250103</v>
      </c>
      <c r="F18192">
        <v>1</v>
      </c>
      <c r="G18192">
        <v>0</v>
      </c>
      <c r="H18192">
        <v>1140625000</v>
      </c>
      <c r="I18192">
        <v>0</v>
      </c>
    </row>
    <row r="18193" spans="1:9" x14ac:dyDescent="0.25">
      <c r="A18193" t="s">
        <v>18200</v>
      </c>
      <c r="B18193">
        <v>31.626047915087856</v>
      </c>
      <c r="C18193">
        <v>40.977492065103299</v>
      </c>
      <c r="D18193">
        <v>20.513005457658441</v>
      </c>
      <c r="E18193">
        <v>20.464486607444876</v>
      </c>
      <c r="F18193">
        <v>1</v>
      </c>
      <c r="G18193">
        <v>0</v>
      </c>
      <c r="H18193">
        <v>1000000000</v>
      </c>
      <c r="I18193">
        <v>0</v>
      </c>
    </row>
    <row r="18194" spans="1:9" x14ac:dyDescent="0.25">
      <c r="A18194" t="s">
        <v>18201</v>
      </c>
      <c r="B18194">
        <v>19.900000000000013</v>
      </c>
      <c r="C18194">
        <v>0</v>
      </c>
      <c r="D18194">
        <v>0</v>
      </c>
      <c r="E18194">
        <v>0</v>
      </c>
      <c r="F18194">
        <v>0</v>
      </c>
      <c r="G18194">
        <v>19.800000000000011</v>
      </c>
      <c r="H18194">
        <v>281250000</v>
      </c>
      <c r="I18194">
        <v>0</v>
      </c>
    </row>
    <row r="18195" spans="1:9" x14ac:dyDescent="0.25">
      <c r="A18195" t="s">
        <v>18202</v>
      </c>
      <c r="B18195">
        <v>19.900000000000013</v>
      </c>
      <c r="C18195">
        <v>0</v>
      </c>
      <c r="D18195">
        <v>0</v>
      </c>
      <c r="E18195">
        <v>0</v>
      </c>
      <c r="F18195">
        <v>0</v>
      </c>
      <c r="G18195">
        <v>19.800000000000011</v>
      </c>
      <c r="H18195">
        <v>343750000</v>
      </c>
      <c r="I18195">
        <v>0</v>
      </c>
    </row>
    <row r="18196" spans="1:9" x14ac:dyDescent="0.25">
      <c r="A18196" t="s">
        <v>18203</v>
      </c>
      <c r="B18196">
        <v>33.069938262439607</v>
      </c>
      <c r="C18196">
        <v>23.762094943473389</v>
      </c>
      <c r="D18196">
        <v>15.378022180546083</v>
      </c>
      <c r="E18196">
        <v>8.3840727629272944</v>
      </c>
      <c r="F18196">
        <v>1</v>
      </c>
      <c r="G18196">
        <v>0</v>
      </c>
      <c r="H18196">
        <v>1046875000</v>
      </c>
      <c r="I18196">
        <v>0</v>
      </c>
    </row>
    <row r="18197" spans="1:9" x14ac:dyDescent="0.25">
      <c r="A18197" t="s">
        <v>18204</v>
      </c>
      <c r="B18197">
        <v>31.776211349692904</v>
      </c>
      <c r="C18197">
        <v>22.967632045977407</v>
      </c>
      <c r="D18197">
        <v>11.644681464160715</v>
      </c>
      <c r="E18197">
        <v>11.322950581816704</v>
      </c>
      <c r="F18197">
        <v>-0.82443632069126327</v>
      </c>
      <c r="G18197">
        <v>0</v>
      </c>
      <c r="H18197">
        <v>921875000</v>
      </c>
      <c r="I18197">
        <v>0</v>
      </c>
    </row>
    <row r="18198" spans="1:9" x14ac:dyDescent="0.25">
      <c r="A18198" t="s">
        <v>18205</v>
      </c>
      <c r="B18198">
        <v>32.437958580923329</v>
      </c>
      <c r="C18198">
        <v>28.330584582049472</v>
      </c>
      <c r="D18198">
        <v>13.059852023447299</v>
      </c>
      <c r="E18198">
        <v>15.27073255860218</v>
      </c>
      <c r="F18198">
        <v>0.54000508879815889</v>
      </c>
      <c r="G18198">
        <v>0</v>
      </c>
      <c r="H18198">
        <v>1015625000</v>
      </c>
      <c r="I18198">
        <v>0</v>
      </c>
    </row>
    <row r="18199" spans="1:9" x14ac:dyDescent="0.25">
      <c r="A18199" t="s">
        <v>18206</v>
      </c>
      <c r="B18199">
        <v>32.571270916865799</v>
      </c>
      <c r="C18199">
        <v>37.846298603549542</v>
      </c>
      <c r="D18199">
        <v>19.398023733199647</v>
      </c>
      <c r="E18199">
        <v>18.448274870349923</v>
      </c>
      <c r="F18199">
        <v>0.95652001019444644</v>
      </c>
      <c r="G18199">
        <v>0</v>
      </c>
      <c r="H18199">
        <v>1343750000</v>
      </c>
      <c r="I18199">
        <v>0</v>
      </c>
    </row>
    <row r="18200" spans="1:9" x14ac:dyDescent="0.25">
      <c r="A18200" t="s">
        <v>18207</v>
      </c>
      <c r="B18200">
        <v>43.954291233339369</v>
      </c>
      <c r="C18200">
        <v>60.255083784317357</v>
      </c>
      <c r="D18200">
        <v>26.097607241811804</v>
      </c>
      <c r="E18200">
        <v>34.157476542505499</v>
      </c>
      <c r="F18200">
        <v>1</v>
      </c>
      <c r="G18200">
        <v>0</v>
      </c>
      <c r="H18200">
        <v>921875000</v>
      </c>
      <c r="I18200">
        <v>0</v>
      </c>
    </row>
    <row r="18201" spans="1:9" x14ac:dyDescent="0.25">
      <c r="A18201" t="s">
        <v>18208</v>
      </c>
      <c r="B18201">
        <v>36.146448066452542</v>
      </c>
      <c r="C18201">
        <v>41.929227442422572</v>
      </c>
      <c r="D18201">
        <v>23.11236954673987</v>
      </c>
      <c r="E18201">
        <v>18.81685789568273</v>
      </c>
      <c r="F18201">
        <v>1</v>
      </c>
      <c r="G18201">
        <v>0</v>
      </c>
      <c r="H18201">
        <v>859375000</v>
      </c>
      <c r="I18201">
        <v>0</v>
      </c>
    </row>
    <row r="18202" spans="1:9" x14ac:dyDescent="0.25">
      <c r="A18202" t="s">
        <v>18209</v>
      </c>
      <c r="B18202">
        <v>19.999999999999915</v>
      </c>
      <c r="C18202">
        <v>0.51847601923146946</v>
      </c>
      <c r="D18202">
        <v>0.21725813345271305</v>
      </c>
      <c r="E18202">
        <v>0.30121788577875641</v>
      </c>
      <c r="F18202">
        <v>2.6021550876983213E-2</v>
      </c>
      <c r="G18202">
        <v>19.900000000000013</v>
      </c>
      <c r="H18202">
        <v>250000000</v>
      </c>
      <c r="I18202">
        <v>0</v>
      </c>
    </row>
    <row r="18203" spans="1:9" x14ac:dyDescent="0.25">
      <c r="A18203" t="s">
        <v>18210</v>
      </c>
      <c r="B18203">
        <v>19.99999999999989</v>
      </c>
      <c r="C18203">
        <v>0.47436278106809704</v>
      </c>
      <c r="D18203">
        <v>0.19915634187968445</v>
      </c>
      <c r="E18203">
        <v>0.27520643918841259</v>
      </c>
      <c r="F18203">
        <v>2.3453467108505155E-2</v>
      </c>
      <c r="G18203">
        <v>19.900000000000013</v>
      </c>
      <c r="H18203">
        <v>328125000</v>
      </c>
      <c r="I18203">
        <v>0</v>
      </c>
    </row>
    <row r="18204" spans="1:9" x14ac:dyDescent="0.25">
      <c r="A18204" t="s">
        <v>18211</v>
      </c>
      <c r="B18204">
        <v>34.944734842553096</v>
      </c>
      <c r="C18204">
        <v>56.609663744314254</v>
      </c>
      <c r="D18204">
        <v>22.496809947130323</v>
      </c>
      <c r="E18204">
        <v>34.112853797183938</v>
      </c>
      <c r="F18204">
        <v>-1</v>
      </c>
      <c r="G18204">
        <v>0</v>
      </c>
      <c r="H18204">
        <v>859375000</v>
      </c>
      <c r="I18204">
        <v>0</v>
      </c>
    </row>
    <row r="18205" spans="1:9" x14ac:dyDescent="0.25">
      <c r="A18205" t="s">
        <v>18212</v>
      </c>
      <c r="B18205">
        <v>32.88571190441553</v>
      </c>
      <c r="C18205">
        <v>37.699140190257658</v>
      </c>
      <c r="D18205">
        <v>20.236224430539281</v>
      </c>
      <c r="E18205">
        <v>17.462915759718378</v>
      </c>
      <c r="F18205">
        <v>1</v>
      </c>
      <c r="G18205">
        <v>0</v>
      </c>
      <c r="H18205">
        <v>921875000</v>
      </c>
      <c r="I18205">
        <v>0</v>
      </c>
    </row>
    <row r="18206" spans="1:9" x14ac:dyDescent="0.25">
      <c r="A18206" t="s">
        <v>18213</v>
      </c>
      <c r="B18206">
        <v>34.296643673687633</v>
      </c>
      <c r="C18206">
        <v>42.991435551296696</v>
      </c>
      <c r="D18206">
        <v>21.590836769388918</v>
      </c>
      <c r="E18206">
        <v>21.400598781907789</v>
      </c>
      <c r="F18206">
        <v>-1</v>
      </c>
      <c r="G18206">
        <v>0</v>
      </c>
      <c r="H18206">
        <v>937500000</v>
      </c>
      <c r="I18206">
        <v>0</v>
      </c>
    </row>
    <row r="18207" spans="1:9" x14ac:dyDescent="0.25">
      <c r="A18207" t="s">
        <v>18214</v>
      </c>
      <c r="B18207">
        <v>32.118364331415506</v>
      </c>
      <c r="C18207">
        <v>45.843914488796969</v>
      </c>
      <c r="D18207">
        <v>23.289249529651183</v>
      </c>
      <c r="E18207">
        <v>22.554664959145839</v>
      </c>
      <c r="F18207">
        <v>0.98288957034482749</v>
      </c>
      <c r="G18207">
        <v>0</v>
      </c>
      <c r="H18207">
        <v>921875000</v>
      </c>
      <c r="I18207">
        <v>0</v>
      </c>
    </row>
    <row r="18208" spans="1:9" x14ac:dyDescent="0.25">
      <c r="A18208" t="s">
        <v>18215</v>
      </c>
      <c r="B18208">
        <v>33.672405105996248</v>
      </c>
      <c r="C18208">
        <v>47.512164454950316</v>
      </c>
      <c r="D18208">
        <v>22.987800732625384</v>
      </c>
      <c r="E18208">
        <v>24.524363722324917</v>
      </c>
      <c r="F18208">
        <v>-1</v>
      </c>
      <c r="G18208">
        <v>0</v>
      </c>
      <c r="H18208">
        <v>968750000</v>
      </c>
      <c r="I18208">
        <v>0</v>
      </c>
    </row>
    <row r="18209" spans="1:9" x14ac:dyDescent="0.25">
      <c r="A18209" t="s">
        <v>18216</v>
      </c>
      <c r="B18209">
        <v>36.00299280145542</v>
      </c>
      <c r="C18209">
        <v>52.252357948507054</v>
      </c>
      <c r="D18209">
        <v>25.984358593018811</v>
      </c>
      <c r="E18209">
        <v>26.267999355488318</v>
      </c>
      <c r="F18209">
        <v>1</v>
      </c>
      <c r="G18209">
        <v>0</v>
      </c>
      <c r="H18209">
        <v>968750000</v>
      </c>
      <c r="I18209">
        <v>0</v>
      </c>
    </row>
    <row r="18210" spans="1:9" x14ac:dyDescent="0.25">
      <c r="A18210" t="s">
        <v>18217</v>
      </c>
      <c r="B18210">
        <v>20.000000000000007</v>
      </c>
      <c r="C18210">
        <v>0.1496656563597214</v>
      </c>
      <c r="D18210">
        <v>0</v>
      </c>
      <c r="E18210">
        <v>0.1496656563597214</v>
      </c>
      <c r="F18210">
        <v>-5.0105025507573675E-2</v>
      </c>
      <c r="G18210">
        <v>19.900000000000013</v>
      </c>
      <c r="H18210">
        <v>265625000</v>
      </c>
      <c r="I18210">
        <v>0</v>
      </c>
    </row>
    <row r="18211" spans="1:9" x14ac:dyDescent="0.25">
      <c r="A18211" t="s">
        <v>18218</v>
      </c>
      <c r="B18211">
        <v>20.000000000000007</v>
      </c>
      <c r="C18211">
        <v>8.005836635029917E-2</v>
      </c>
      <c r="D18211">
        <v>0</v>
      </c>
      <c r="E18211">
        <v>8.005836635029917E-2</v>
      </c>
      <c r="F18211">
        <v>-4.1756625383336132E-2</v>
      </c>
      <c r="G18211">
        <v>19.900000000000013</v>
      </c>
      <c r="H18211">
        <v>359375000</v>
      </c>
      <c r="I18211">
        <v>0</v>
      </c>
    </row>
    <row r="18212" spans="1:9" x14ac:dyDescent="0.25">
      <c r="A18212" t="s">
        <v>18219</v>
      </c>
      <c r="B18212">
        <v>32.919095224431985</v>
      </c>
      <c r="C18212">
        <v>36.847759581129196</v>
      </c>
      <c r="D18212">
        <v>15.557949135541323</v>
      </c>
      <c r="E18212">
        <v>21.289810445587925</v>
      </c>
      <c r="F18212">
        <v>-1</v>
      </c>
      <c r="G18212">
        <v>0</v>
      </c>
      <c r="H18212">
        <v>906250000</v>
      </c>
      <c r="I18212">
        <v>0</v>
      </c>
    </row>
    <row r="18213" spans="1:9" x14ac:dyDescent="0.25">
      <c r="A18213" t="s">
        <v>18220</v>
      </c>
      <c r="B18213">
        <v>32.348557878773171</v>
      </c>
      <c r="C18213">
        <v>30.898275806839621</v>
      </c>
      <c r="D18213">
        <v>10.966204399335526</v>
      </c>
      <c r="E18213">
        <v>19.932071407504104</v>
      </c>
      <c r="F18213">
        <v>-1</v>
      </c>
      <c r="G18213">
        <v>0</v>
      </c>
      <c r="H18213">
        <v>1078125000</v>
      </c>
      <c r="I18213">
        <v>0</v>
      </c>
    </row>
    <row r="18214" spans="1:9" x14ac:dyDescent="0.25">
      <c r="A18214" t="s">
        <v>18221</v>
      </c>
      <c r="B18214">
        <v>34.647590758268244</v>
      </c>
      <c r="C18214">
        <v>34.831241698743042</v>
      </c>
      <c r="D18214">
        <v>19.387692763171962</v>
      </c>
      <c r="E18214">
        <v>15.443548935571055</v>
      </c>
      <c r="F18214">
        <v>1</v>
      </c>
      <c r="G18214">
        <v>0</v>
      </c>
      <c r="H18214">
        <v>984375000</v>
      </c>
      <c r="I18214">
        <v>0</v>
      </c>
    </row>
    <row r="18215" spans="1:9" x14ac:dyDescent="0.25">
      <c r="A18215" t="s">
        <v>18222</v>
      </c>
      <c r="B18215">
        <v>38.902323661470724</v>
      </c>
      <c r="C18215">
        <v>61.769962483416492</v>
      </c>
      <c r="D18215">
        <v>32.765526094453492</v>
      </c>
      <c r="E18215">
        <v>29.004436388962965</v>
      </c>
      <c r="F18215">
        <v>1</v>
      </c>
      <c r="G18215">
        <v>0</v>
      </c>
      <c r="H18215">
        <v>812500000</v>
      </c>
      <c r="I18215">
        <v>0</v>
      </c>
    </row>
    <row r="18216" spans="1:9" x14ac:dyDescent="0.25">
      <c r="A18216" t="s">
        <v>18223</v>
      </c>
      <c r="B18216">
        <v>33.406920708577772</v>
      </c>
      <c r="C18216">
        <v>21.552166160466061</v>
      </c>
      <c r="D18216">
        <v>9.5441567303191412</v>
      </c>
      <c r="E18216">
        <v>12.008009430146904</v>
      </c>
      <c r="F18216">
        <v>-0.50339523823691312</v>
      </c>
      <c r="G18216">
        <v>0</v>
      </c>
      <c r="H18216">
        <v>1156250000</v>
      </c>
      <c r="I18216">
        <v>0</v>
      </c>
    </row>
    <row r="18217" spans="1:9" x14ac:dyDescent="0.25">
      <c r="A18217" t="s">
        <v>18224</v>
      </c>
      <c r="B18217">
        <v>33.35210983852815</v>
      </c>
      <c r="C18217">
        <v>20.442038159257017</v>
      </c>
      <c r="D18217">
        <v>9.208282224257653</v>
      </c>
      <c r="E18217">
        <v>11.233755934999371</v>
      </c>
      <c r="F18217">
        <v>0.49980363528444993</v>
      </c>
      <c r="G18217">
        <v>0</v>
      </c>
      <c r="H18217">
        <v>906250000</v>
      </c>
      <c r="I18217">
        <v>0</v>
      </c>
    </row>
    <row r="18218" spans="1:9" x14ac:dyDescent="0.25">
      <c r="A18218" t="s">
        <v>18225</v>
      </c>
      <c r="B18218">
        <v>19.900000000000013</v>
      </c>
      <c r="C18218">
        <v>0</v>
      </c>
      <c r="D18218">
        <v>0</v>
      </c>
      <c r="E18218">
        <v>0</v>
      </c>
      <c r="F18218">
        <v>0</v>
      </c>
      <c r="G18218">
        <v>19.800000000000011</v>
      </c>
      <c r="H18218">
        <v>375000000</v>
      </c>
      <c r="I18218">
        <v>0</v>
      </c>
    </row>
    <row r="18219" spans="1:9" x14ac:dyDescent="0.25">
      <c r="A18219" t="s">
        <v>18226</v>
      </c>
      <c r="B18219">
        <v>19.900000000000013</v>
      </c>
      <c r="C18219">
        <v>0</v>
      </c>
      <c r="D18219">
        <v>0</v>
      </c>
      <c r="E18219">
        <v>0</v>
      </c>
      <c r="F18219">
        <v>0</v>
      </c>
      <c r="G18219">
        <v>19.800000000000011</v>
      </c>
      <c r="H18219">
        <v>343750000</v>
      </c>
      <c r="I18219">
        <v>0</v>
      </c>
    </row>
    <row r="18220" spans="1:9" x14ac:dyDescent="0.25">
      <c r="A18220" t="s">
        <v>18227</v>
      </c>
      <c r="B18220">
        <v>20.000000000000011</v>
      </c>
      <c r="C18220">
        <v>6.7021674905733963E-2</v>
      </c>
      <c r="D18220">
        <v>2.9286421155909625E-2</v>
      </c>
      <c r="E18220">
        <v>3.7735253749824338E-2</v>
      </c>
      <c r="F18220">
        <v>-5.0721000154134721E-3</v>
      </c>
      <c r="G18220">
        <v>19.900000000000013</v>
      </c>
      <c r="H18220">
        <v>328125000</v>
      </c>
      <c r="I18220">
        <v>0</v>
      </c>
    </row>
    <row r="18221" spans="1:9" x14ac:dyDescent="0.25">
      <c r="A18221" t="s">
        <v>18228</v>
      </c>
      <c r="B18221">
        <v>19.99999999999989</v>
      </c>
      <c r="C18221">
        <v>5.5636695653308976E-2</v>
      </c>
      <c r="D18221">
        <v>2.447412420599937E-2</v>
      </c>
      <c r="E18221">
        <v>3.1162571447309606E-2</v>
      </c>
      <c r="F18221">
        <v>-4.5217826364734037E-3</v>
      </c>
      <c r="G18221">
        <v>19.900000000000013</v>
      </c>
      <c r="H18221">
        <v>328125000</v>
      </c>
      <c r="I18221">
        <v>0</v>
      </c>
    </row>
    <row r="18222" spans="1:9" x14ac:dyDescent="0.25">
      <c r="A18222" t="s">
        <v>18229</v>
      </c>
      <c r="B18222">
        <v>20.29999999999993</v>
      </c>
      <c r="C18222">
        <v>1.7522889271333</v>
      </c>
      <c r="D18222">
        <v>0.74157627054150987</v>
      </c>
      <c r="E18222">
        <v>1.0107126565917901</v>
      </c>
      <c r="F18222">
        <v>0.15473144786188886</v>
      </c>
      <c r="G18222">
        <v>20.200000000000017</v>
      </c>
      <c r="H18222">
        <v>234375000</v>
      </c>
      <c r="I18222">
        <v>0</v>
      </c>
    </row>
    <row r="18223" spans="1:9" x14ac:dyDescent="0.25">
      <c r="A18223" t="s">
        <v>18230</v>
      </c>
      <c r="B18223">
        <v>20.299999999999919</v>
      </c>
      <c r="C18223">
        <v>1.7036557245807327</v>
      </c>
      <c r="D18223">
        <v>0.72141773179765334</v>
      </c>
      <c r="E18223">
        <v>0.98223799278307933</v>
      </c>
      <c r="F18223">
        <v>0.14496266751717624</v>
      </c>
      <c r="G18223">
        <v>20.200000000000017</v>
      </c>
      <c r="H18223">
        <v>390625000</v>
      </c>
      <c r="I18223">
        <v>0</v>
      </c>
    </row>
    <row r="18224" spans="1:9" x14ac:dyDescent="0.25">
      <c r="A18224" t="s">
        <v>18231</v>
      </c>
      <c r="B18224">
        <v>35.437537541754971</v>
      </c>
      <c r="C18224">
        <v>52.949840212035781</v>
      </c>
      <c r="D18224">
        <v>25.785844592067935</v>
      </c>
      <c r="E18224">
        <v>27.163995619967846</v>
      </c>
      <c r="F18224">
        <v>1</v>
      </c>
      <c r="G18224">
        <v>0</v>
      </c>
      <c r="H18224">
        <v>921875000</v>
      </c>
      <c r="I18224">
        <v>0</v>
      </c>
    </row>
    <row r="18225" spans="1:9" x14ac:dyDescent="0.25">
      <c r="A18225" t="s">
        <v>18232</v>
      </c>
      <c r="B18225">
        <v>36.201883046701951</v>
      </c>
      <c r="C18225">
        <v>51.947423453756592</v>
      </c>
      <c r="D18225">
        <v>25.406141382376354</v>
      </c>
      <c r="E18225">
        <v>26.54128207138023</v>
      </c>
      <c r="F18225">
        <v>-1</v>
      </c>
      <c r="G18225">
        <v>0</v>
      </c>
      <c r="H18225">
        <v>953125000</v>
      </c>
      <c r="I18225">
        <v>0</v>
      </c>
    </row>
    <row r="18226" spans="1:9" x14ac:dyDescent="0.25">
      <c r="A18226" t="s">
        <v>18233</v>
      </c>
      <c r="B18226">
        <v>19.999999999999957</v>
      </c>
      <c r="C18226">
        <v>4.5270078709823913E-2</v>
      </c>
      <c r="D18226">
        <v>2.2612851678946555E-2</v>
      </c>
      <c r="E18226">
        <v>2.2657227030877358E-2</v>
      </c>
      <c r="F18226">
        <v>2.9254526447246576E-3</v>
      </c>
      <c r="G18226">
        <v>19.900000000000013</v>
      </c>
      <c r="H18226">
        <v>281250000</v>
      </c>
      <c r="I18226">
        <v>0</v>
      </c>
    </row>
    <row r="18227" spans="1:9" x14ac:dyDescent="0.25">
      <c r="A18227" t="s">
        <v>18234</v>
      </c>
      <c r="B18227">
        <v>19.99999999999995</v>
      </c>
      <c r="C18227">
        <v>1.7391093965247961E-2</v>
      </c>
      <c r="D18227">
        <v>8.7112498015122775E-3</v>
      </c>
      <c r="E18227">
        <v>8.6798441637356838E-3</v>
      </c>
      <c r="F18227">
        <v>1.4631250139296448E-3</v>
      </c>
      <c r="G18227">
        <v>19.900000000000013</v>
      </c>
      <c r="H18227">
        <v>296875000</v>
      </c>
      <c r="I18227">
        <v>0</v>
      </c>
    </row>
    <row r="18228" spans="1:9" x14ac:dyDescent="0.25">
      <c r="A18228" t="s">
        <v>18235</v>
      </c>
      <c r="B18228">
        <v>19.900000000000013</v>
      </c>
      <c r="C18228">
        <v>0</v>
      </c>
      <c r="D18228">
        <v>0</v>
      </c>
      <c r="E18228">
        <v>0</v>
      </c>
      <c r="F18228">
        <v>0</v>
      </c>
      <c r="G18228">
        <v>19.800000000000011</v>
      </c>
      <c r="H18228">
        <v>359375000</v>
      </c>
      <c r="I18228">
        <v>0</v>
      </c>
    </row>
    <row r="18229" spans="1:9" x14ac:dyDescent="0.25">
      <c r="A18229" t="s">
        <v>18236</v>
      </c>
      <c r="B18229">
        <v>19.900000000000013</v>
      </c>
      <c r="C18229">
        <v>0</v>
      </c>
      <c r="D18229">
        <v>0</v>
      </c>
      <c r="E18229">
        <v>0</v>
      </c>
      <c r="F18229">
        <v>0</v>
      </c>
      <c r="G18229">
        <v>19.800000000000011</v>
      </c>
      <c r="H18229">
        <v>312500000</v>
      </c>
      <c r="I18229">
        <v>0</v>
      </c>
    </row>
    <row r="18230" spans="1:9" x14ac:dyDescent="0.25">
      <c r="A18230" t="s">
        <v>18237</v>
      </c>
      <c r="B18230">
        <v>19.900000000000013</v>
      </c>
      <c r="C18230">
        <v>0</v>
      </c>
      <c r="D18230">
        <v>0</v>
      </c>
      <c r="E18230">
        <v>0</v>
      </c>
      <c r="F18230">
        <v>0</v>
      </c>
      <c r="G18230">
        <v>19.800000000000011</v>
      </c>
      <c r="H18230">
        <v>296875000</v>
      </c>
      <c r="I18230">
        <v>0</v>
      </c>
    </row>
    <row r="18231" spans="1:9" x14ac:dyDescent="0.25">
      <c r="A18231" t="s">
        <v>18238</v>
      </c>
      <c r="B18231">
        <v>19.900000000000013</v>
      </c>
      <c r="C18231">
        <v>0</v>
      </c>
      <c r="D18231">
        <v>0</v>
      </c>
      <c r="E18231">
        <v>0</v>
      </c>
      <c r="F18231">
        <v>0</v>
      </c>
      <c r="G18231">
        <v>19.800000000000011</v>
      </c>
      <c r="H18231">
        <v>312500000</v>
      </c>
      <c r="I18231">
        <v>0</v>
      </c>
    </row>
    <row r="18232" spans="1:9" x14ac:dyDescent="0.25">
      <c r="A18232" t="s">
        <v>18239</v>
      </c>
      <c r="B18232">
        <v>19.900000000000013</v>
      </c>
      <c r="C18232">
        <v>0</v>
      </c>
      <c r="D18232">
        <v>0</v>
      </c>
      <c r="E18232">
        <v>0</v>
      </c>
      <c r="F18232">
        <v>0</v>
      </c>
      <c r="G18232">
        <v>19.800000000000011</v>
      </c>
      <c r="H18232">
        <v>421875000</v>
      </c>
      <c r="I18232">
        <v>0</v>
      </c>
    </row>
    <row r="18233" spans="1:9" x14ac:dyDescent="0.25">
      <c r="A18233" t="s">
        <v>18240</v>
      </c>
      <c r="B18233">
        <v>19.900000000000013</v>
      </c>
      <c r="C18233">
        <v>0</v>
      </c>
      <c r="D18233">
        <v>0</v>
      </c>
      <c r="E18233">
        <v>0</v>
      </c>
      <c r="F18233">
        <v>0</v>
      </c>
      <c r="G18233">
        <v>19.800000000000011</v>
      </c>
      <c r="H18233">
        <v>265625000</v>
      </c>
      <c r="I18233">
        <v>0</v>
      </c>
    </row>
    <row r="18234" spans="1:9" x14ac:dyDescent="0.25">
      <c r="A18234" t="s">
        <v>18241</v>
      </c>
      <c r="B18234">
        <v>39.527322846273485</v>
      </c>
      <c r="C18234">
        <v>58.049178123339154</v>
      </c>
      <c r="D18234">
        <v>28.084526122192305</v>
      </c>
      <c r="E18234">
        <v>29.96465200114686</v>
      </c>
      <c r="F18234">
        <v>1</v>
      </c>
      <c r="G18234">
        <v>0</v>
      </c>
      <c r="H18234">
        <v>937500000</v>
      </c>
      <c r="I18234">
        <v>0</v>
      </c>
    </row>
    <row r="18235" spans="1:9" x14ac:dyDescent="0.25">
      <c r="A18235" t="s">
        <v>18242</v>
      </c>
      <c r="B18235">
        <v>32.582181420106316</v>
      </c>
      <c r="C18235">
        <v>34.600458258440121</v>
      </c>
      <c r="D18235">
        <v>19.254981732221246</v>
      </c>
      <c r="E18235">
        <v>15.345476526218869</v>
      </c>
      <c r="F18235">
        <v>0.97434083781401348</v>
      </c>
      <c r="G18235">
        <v>0</v>
      </c>
      <c r="H18235">
        <v>921875000</v>
      </c>
      <c r="I18235">
        <v>0</v>
      </c>
    </row>
    <row r="18236" spans="1:9" x14ac:dyDescent="0.25">
      <c r="A18236" t="s">
        <v>18243</v>
      </c>
      <c r="B18236">
        <v>34.293546705568261</v>
      </c>
      <c r="C18236">
        <v>41.193081968199316</v>
      </c>
      <c r="D18236">
        <v>22.621817339728892</v>
      </c>
      <c r="E18236">
        <v>18.571264628470392</v>
      </c>
      <c r="F18236">
        <v>0.95550015924394671</v>
      </c>
      <c r="G18236">
        <v>0</v>
      </c>
      <c r="H18236">
        <v>937500000</v>
      </c>
      <c r="I18236">
        <v>0</v>
      </c>
    </row>
    <row r="18237" spans="1:9" x14ac:dyDescent="0.25">
      <c r="A18237" t="s">
        <v>18244</v>
      </c>
      <c r="B18237">
        <v>35.443749356523192</v>
      </c>
      <c r="C18237">
        <v>52.926414695214895</v>
      </c>
      <c r="D18237">
        <v>25.214864015253415</v>
      </c>
      <c r="E18237">
        <v>27.711550679961466</v>
      </c>
      <c r="F18237">
        <v>0.9797995064991909</v>
      </c>
      <c r="G18237">
        <v>0</v>
      </c>
      <c r="H18237">
        <v>937500000</v>
      </c>
      <c r="I18237">
        <v>0</v>
      </c>
    </row>
    <row r="18238" spans="1:9" x14ac:dyDescent="0.25">
      <c r="A18238" t="s">
        <v>18245</v>
      </c>
      <c r="B18238">
        <v>34.249283323070976</v>
      </c>
      <c r="C18238">
        <v>46.611200907937466</v>
      </c>
      <c r="D18238">
        <v>23.671903491086432</v>
      </c>
      <c r="E18238">
        <v>22.939297416851051</v>
      </c>
      <c r="F18238">
        <v>1</v>
      </c>
      <c r="G18238">
        <v>0</v>
      </c>
      <c r="H18238">
        <v>812500000</v>
      </c>
      <c r="I18238">
        <v>0</v>
      </c>
    </row>
    <row r="18239" spans="1:9" x14ac:dyDescent="0.25">
      <c r="A18239" t="s">
        <v>18246</v>
      </c>
      <c r="B18239">
        <v>34.342241885871353</v>
      </c>
      <c r="C18239">
        <v>44.091812186577705</v>
      </c>
      <c r="D18239">
        <v>22.417905802038543</v>
      </c>
      <c r="E18239">
        <v>21.673906384539173</v>
      </c>
      <c r="F18239">
        <v>-1</v>
      </c>
      <c r="G18239">
        <v>0</v>
      </c>
      <c r="H18239">
        <v>921875000</v>
      </c>
      <c r="I18239">
        <v>0</v>
      </c>
    </row>
    <row r="18240" spans="1:9" x14ac:dyDescent="0.25">
      <c r="A18240" t="s">
        <v>18247</v>
      </c>
      <c r="B18240">
        <v>33.672405101719626</v>
      </c>
      <c r="C18240">
        <v>47.51216569608134</v>
      </c>
      <c r="D18240">
        <v>22.987800689451255</v>
      </c>
      <c r="E18240">
        <v>24.524365006630095</v>
      </c>
      <c r="F18240">
        <v>-1</v>
      </c>
      <c r="G18240">
        <v>0</v>
      </c>
      <c r="H18240">
        <v>906250000</v>
      </c>
      <c r="I18240">
        <v>0</v>
      </c>
    </row>
    <row r="18241" spans="1:9" x14ac:dyDescent="0.25">
      <c r="A18241" t="s">
        <v>18248</v>
      </c>
      <c r="B18241">
        <v>36.002992801459207</v>
      </c>
      <c r="C18241">
        <v>52.252357948279766</v>
      </c>
      <c r="D18241">
        <v>26.267999355374819</v>
      </c>
      <c r="E18241">
        <v>25.984358592904972</v>
      </c>
      <c r="F18241">
        <v>-1</v>
      </c>
      <c r="G18241">
        <v>0</v>
      </c>
      <c r="H18241">
        <v>937500000</v>
      </c>
      <c r="I18241">
        <v>0</v>
      </c>
    </row>
    <row r="18242" spans="1:9" x14ac:dyDescent="0.25">
      <c r="A18242" t="s">
        <v>18249</v>
      </c>
      <c r="B18242">
        <v>20.540382629626382</v>
      </c>
      <c r="C18242">
        <v>54.334053200825203</v>
      </c>
      <c r="D18242">
        <v>27.209677945792045</v>
      </c>
      <c r="E18242">
        <v>27.124375255033204</v>
      </c>
      <c r="F18242">
        <v>1</v>
      </c>
      <c r="G18242">
        <v>0</v>
      </c>
      <c r="H18242">
        <v>1125000000</v>
      </c>
      <c r="I18242">
        <v>0</v>
      </c>
    </row>
    <row r="18243" spans="1:9" x14ac:dyDescent="0.25">
      <c r="A18243" t="s">
        <v>18250</v>
      </c>
      <c r="B18243">
        <v>24.876653181828537</v>
      </c>
      <c r="C18243">
        <v>69.878800385782867</v>
      </c>
      <c r="D18243">
        <v>35.006968214815807</v>
      </c>
      <c r="E18243">
        <v>34.871832170967053</v>
      </c>
      <c r="F18243">
        <v>1</v>
      </c>
      <c r="G18243">
        <v>0</v>
      </c>
      <c r="H18243">
        <v>1046875000</v>
      </c>
      <c r="I18243">
        <v>0</v>
      </c>
    </row>
    <row r="18244" spans="1:9" x14ac:dyDescent="0.25">
      <c r="A18244" t="s">
        <v>18251</v>
      </c>
      <c r="B18244">
        <v>25.686920564024373</v>
      </c>
      <c r="C18244">
        <v>60.117118533794262</v>
      </c>
      <c r="D18244">
        <v>29.39214264244076</v>
      </c>
      <c r="E18244">
        <v>30.724975891353552</v>
      </c>
      <c r="F18244">
        <v>-1</v>
      </c>
      <c r="G18244">
        <v>0</v>
      </c>
      <c r="H18244">
        <v>1000000000</v>
      </c>
      <c r="I18244">
        <v>0</v>
      </c>
    </row>
    <row r="18245" spans="1:9" x14ac:dyDescent="0.25">
      <c r="A18245" t="s">
        <v>18252</v>
      </c>
      <c r="B18245">
        <v>24.141407689504781</v>
      </c>
      <c r="C18245">
        <v>41.966612374728449</v>
      </c>
      <c r="D18245">
        <v>23.232468836280063</v>
      </c>
      <c r="E18245">
        <v>18.734143538448361</v>
      </c>
      <c r="F18245">
        <v>1</v>
      </c>
      <c r="G18245">
        <v>0</v>
      </c>
      <c r="H18245">
        <v>1140625000</v>
      </c>
      <c r="I18245">
        <v>0</v>
      </c>
    </row>
    <row r="18246" spans="1:9" x14ac:dyDescent="0.25">
      <c r="A18246" t="s">
        <v>18253</v>
      </c>
      <c r="B18246">
        <v>26.571660550385907</v>
      </c>
      <c r="C18246">
        <v>52.318634075596449</v>
      </c>
      <c r="D18246">
        <v>21.893823508227996</v>
      </c>
      <c r="E18246">
        <v>30.424810567368493</v>
      </c>
      <c r="F18246">
        <v>-1</v>
      </c>
      <c r="G18246">
        <v>0</v>
      </c>
      <c r="H18246">
        <v>1125000000</v>
      </c>
      <c r="I18246">
        <v>0</v>
      </c>
    </row>
    <row r="18247" spans="1:9" x14ac:dyDescent="0.25">
      <c r="A18247" t="s">
        <v>18254</v>
      </c>
      <c r="B18247">
        <v>26.74674787534553</v>
      </c>
      <c r="C18247">
        <v>56.784643772219312</v>
      </c>
      <c r="D18247">
        <v>27.987197848380294</v>
      </c>
      <c r="E18247">
        <v>28.797445923838964</v>
      </c>
      <c r="F18247">
        <v>-1</v>
      </c>
      <c r="G18247">
        <v>0</v>
      </c>
      <c r="H18247">
        <v>1062500000</v>
      </c>
      <c r="I18247">
        <v>0</v>
      </c>
    </row>
    <row r="18248" spans="1:9" x14ac:dyDescent="0.25">
      <c r="A18248" t="s">
        <v>18255</v>
      </c>
      <c r="B18248">
        <v>33.630394614202693</v>
      </c>
      <c r="C18248">
        <v>76.898442479057366</v>
      </c>
      <c r="D18248">
        <v>37.941975426246586</v>
      </c>
      <c r="E18248">
        <v>38.956467052810801</v>
      </c>
      <c r="F18248">
        <v>-1</v>
      </c>
      <c r="G18248">
        <v>0</v>
      </c>
      <c r="H18248">
        <v>1125000000</v>
      </c>
      <c r="I18248">
        <v>0</v>
      </c>
    </row>
    <row r="18249" spans="1:9" x14ac:dyDescent="0.25">
      <c r="A18249" t="s">
        <v>18256</v>
      </c>
      <c r="B18249">
        <v>31.42638940954906</v>
      </c>
      <c r="C18249">
        <v>75.659132933369207</v>
      </c>
      <c r="D18249">
        <v>45.393830691045103</v>
      </c>
      <c r="E18249">
        <v>30.265302242324097</v>
      </c>
      <c r="F18249">
        <v>-1</v>
      </c>
      <c r="G18249">
        <v>0</v>
      </c>
      <c r="H18249">
        <v>1140625000</v>
      </c>
      <c r="I18249">
        <v>0</v>
      </c>
    </row>
    <row r="18250" spans="1:9" x14ac:dyDescent="0.25">
      <c r="A18250" t="s">
        <v>18257</v>
      </c>
      <c r="B18250">
        <v>28.66259888642416</v>
      </c>
      <c r="C18250">
        <v>73.8829169255323</v>
      </c>
      <c r="D18250">
        <v>45.054042975173481</v>
      </c>
      <c r="E18250">
        <v>28.828873950358812</v>
      </c>
      <c r="F18250">
        <v>1</v>
      </c>
      <c r="G18250">
        <v>0</v>
      </c>
      <c r="H18250">
        <v>1234375000</v>
      </c>
      <c r="I18250">
        <v>0</v>
      </c>
    </row>
    <row r="18251" spans="1:9" x14ac:dyDescent="0.25">
      <c r="A18251" t="s">
        <v>18258</v>
      </c>
      <c r="B18251">
        <v>25.39422375875192</v>
      </c>
      <c r="C18251">
        <v>55.635419483147139</v>
      </c>
      <c r="D18251">
        <v>30.437439133593745</v>
      </c>
      <c r="E18251">
        <v>25.197980349553351</v>
      </c>
      <c r="F18251">
        <v>-1</v>
      </c>
      <c r="G18251">
        <v>0</v>
      </c>
      <c r="H18251">
        <v>1406250000</v>
      </c>
      <c r="I18251">
        <v>0</v>
      </c>
    </row>
    <row r="18252" spans="1:9" x14ac:dyDescent="0.25">
      <c r="A18252" t="s">
        <v>18259</v>
      </c>
      <c r="B18252">
        <v>27.166695787190918</v>
      </c>
      <c r="C18252">
        <v>61.20273215029686</v>
      </c>
      <c r="D18252">
        <v>32.07635814940177</v>
      </c>
      <c r="E18252">
        <v>29.126374000895119</v>
      </c>
      <c r="F18252">
        <v>1</v>
      </c>
      <c r="G18252">
        <v>0</v>
      </c>
      <c r="H18252">
        <v>1187500000</v>
      </c>
      <c r="I18252">
        <v>0</v>
      </c>
    </row>
    <row r="18253" spans="1:9" x14ac:dyDescent="0.25">
      <c r="A18253" t="s">
        <v>18260</v>
      </c>
      <c r="B18253">
        <v>21.732049881538209</v>
      </c>
      <c r="C18253">
        <v>29.681660540090292</v>
      </c>
      <c r="D18253">
        <v>14.192214976855761</v>
      </c>
      <c r="E18253">
        <v>15.489445563234501</v>
      </c>
      <c r="F18253">
        <v>0.53499647558803076</v>
      </c>
      <c r="G18253">
        <v>0</v>
      </c>
      <c r="H18253">
        <v>1125000000</v>
      </c>
      <c r="I18253">
        <v>0</v>
      </c>
    </row>
    <row r="18254" spans="1:9" x14ac:dyDescent="0.25">
      <c r="A18254" t="s">
        <v>18261</v>
      </c>
      <c r="B18254">
        <v>25.197608889708377</v>
      </c>
      <c r="C18254">
        <v>40.865971032909854</v>
      </c>
      <c r="D18254">
        <v>20.774645019113123</v>
      </c>
      <c r="E18254">
        <v>20.091326013796664</v>
      </c>
      <c r="F18254">
        <v>1</v>
      </c>
      <c r="G18254">
        <v>0</v>
      </c>
      <c r="H18254">
        <v>1109375000</v>
      </c>
      <c r="I18254">
        <v>0</v>
      </c>
    </row>
    <row r="18255" spans="1:9" x14ac:dyDescent="0.25">
      <c r="A18255" t="s">
        <v>18262</v>
      </c>
      <c r="B18255">
        <v>23.002171723636675</v>
      </c>
      <c r="C18255">
        <v>34.66812855112024</v>
      </c>
      <c r="D18255">
        <v>17.177205622780772</v>
      </c>
      <c r="E18255">
        <v>17.490922928339486</v>
      </c>
      <c r="F18255">
        <v>1</v>
      </c>
      <c r="G18255">
        <v>0</v>
      </c>
      <c r="H18255">
        <v>1265625000</v>
      </c>
      <c r="I18255">
        <v>0</v>
      </c>
    </row>
    <row r="18256" spans="1:9" x14ac:dyDescent="0.25">
      <c r="A18256" t="s">
        <v>18263</v>
      </c>
      <c r="B18256">
        <v>22.483981166819831</v>
      </c>
      <c r="C18256">
        <v>67.436231358552945</v>
      </c>
      <c r="D18256">
        <v>32.243379384377377</v>
      </c>
      <c r="E18256">
        <v>35.192851974175667</v>
      </c>
      <c r="F18256">
        <v>-1</v>
      </c>
      <c r="G18256">
        <v>0</v>
      </c>
      <c r="H18256">
        <v>906250000</v>
      </c>
      <c r="I18256">
        <v>0</v>
      </c>
    </row>
    <row r="18257" spans="1:9" x14ac:dyDescent="0.25">
      <c r="A18257" t="s">
        <v>18264</v>
      </c>
      <c r="B18257">
        <v>21.731966333079271</v>
      </c>
      <c r="C18257">
        <v>54.196089049772489</v>
      </c>
      <c r="D18257">
        <v>28.7304290593489</v>
      </c>
      <c r="E18257">
        <v>25.465659990423593</v>
      </c>
      <c r="F18257">
        <v>1</v>
      </c>
      <c r="G18257">
        <v>0</v>
      </c>
      <c r="H18257">
        <v>1046875000</v>
      </c>
      <c r="I18257">
        <v>0</v>
      </c>
    </row>
    <row r="18258" spans="1:9" x14ac:dyDescent="0.25">
      <c r="A18258" t="s">
        <v>18265</v>
      </c>
      <c r="B18258">
        <v>22.463650513198083</v>
      </c>
      <c r="C18258">
        <v>62.974239359273511</v>
      </c>
      <c r="D18258">
        <v>32.243760492918071</v>
      </c>
      <c r="E18258">
        <v>30.730478866355433</v>
      </c>
      <c r="F18258">
        <v>1</v>
      </c>
      <c r="G18258">
        <v>0</v>
      </c>
      <c r="H18258">
        <v>1031250000</v>
      </c>
      <c r="I18258">
        <v>0</v>
      </c>
    </row>
    <row r="18259" spans="1:9" x14ac:dyDescent="0.25">
      <c r="A18259" t="s">
        <v>18266</v>
      </c>
      <c r="B18259">
        <v>19.692849043887922</v>
      </c>
      <c r="C18259">
        <v>41.867677396410393</v>
      </c>
      <c r="D18259">
        <v>22.562969029587435</v>
      </c>
      <c r="E18259">
        <v>19.304708366822954</v>
      </c>
      <c r="F18259">
        <v>1</v>
      </c>
      <c r="G18259">
        <v>0</v>
      </c>
      <c r="H18259">
        <v>1140625000</v>
      </c>
      <c r="I18259">
        <v>0</v>
      </c>
    </row>
    <row r="18260" spans="1:9" x14ac:dyDescent="0.25">
      <c r="A18260" t="s">
        <v>18267</v>
      </c>
      <c r="B18260">
        <v>26.180713863295043</v>
      </c>
      <c r="C18260">
        <v>63.165678757751643</v>
      </c>
      <c r="D18260">
        <v>31.941768328806056</v>
      </c>
      <c r="E18260">
        <v>31.223910428945569</v>
      </c>
      <c r="F18260">
        <v>1</v>
      </c>
      <c r="G18260">
        <v>0</v>
      </c>
      <c r="H18260">
        <v>1109375000</v>
      </c>
      <c r="I18260">
        <v>0</v>
      </c>
    </row>
    <row r="18261" spans="1:9" x14ac:dyDescent="0.25">
      <c r="A18261" t="s">
        <v>18268</v>
      </c>
      <c r="B18261">
        <v>30.193012266571291</v>
      </c>
      <c r="C18261">
        <v>67.824918941124963</v>
      </c>
      <c r="D18261">
        <v>32.678925278009928</v>
      </c>
      <c r="E18261">
        <v>35.145993663114943</v>
      </c>
      <c r="F18261">
        <v>1</v>
      </c>
      <c r="G18261">
        <v>0</v>
      </c>
      <c r="H18261">
        <v>1015625000</v>
      </c>
      <c r="I18261">
        <v>0</v>
      </c>
    </row>
    <row r="18262" spans="1:9" x14ac:dyDescent="0.25">
      <c r="A18262" t="s">
        <v>18269</v>
      </c>
      <c r="B18262">
        <v>29.175191363708041</v>
      </c>
      <c r="C18262">
        <v>58.73804904489441</v>
      </c>
      <c r="D18262">
        <v>20.798803810344658</v>
      </c>
      <c r="E18262">
        <v>37.939245234549773</v>
      </c>
      <c r="F18262">
        <v>-1</v>
      </c>
      <c r="G18262">
        <v>0</v>
      </c>
      <c r="H18262">
        <v>1140625000</v>
      </c>
      <c r="I18262">
        <v>0</v>
      </c>
    </row>
    <row r="18263" spans="1:9" x14ac:dyDescent="0.25">
      <c r="A18263" t="s">
        <v>18270</v>
      </c>
      <c r="B18263">
        <v>37.784599183512007</v>
      </c>
      <c r="C18263">
        <v>100.32267206332816</v>
      </c>
      <c r="D18263">
        <v>38.765499875414079</v>
      </c>
      <c r="E18263">
        <v>61.557172187914098</v>
      </c>
      <c r="F18263">
        <v>-1</v>
      </c>
      <c r="G18263">
        <v>0</v>
      </c>
      <c r="H18263">
        <v>1046875000</v>
      </c>
      <c r="I18263">
        <v>0</v>
      </c>
    </row>
    <row r="18264" spans="1:9" x14ac:dyDescent="0.25">
      <c r="A18264" t="s">
        <v>18271</v>
      </c>
      <c r="B18264">
        <v>24.310983191250326</v>
      </c>
      <c r="C18264">
        <v>44.49004157128546</v>
      </c>
      <c r="D18264">
        <v>20.024299977752523</v>
      </c>
      <c r="E18264">
        <v>24.465741593532922</v>
      </c>
      <c r="F18264">
        <v>-1</v>
      </c>
      <c r="G18264">
        <v>0</v>
      </c>
      <c r="H18264">
        <v>1078125000</v>
      </c>
      <c r="I18264">
        <v>0</v>
      </c>
    </row>
    <row r="18265" spans="1:9" x14ac:dyDescent="0.25">
      <c r="A18265" t="s">
        <v>18272</v>
      </c>
      <c r="B18265">
        <v>24.859442681016322</v>
      </c>
      <c r="C18265">
        <v>39.352348558033732</v>
      </c>
      <c r="D18265">
        <v>20.68470722502407</v>
      </c>
      <c r="E18265">
        <v>18.667641333009673</v>
      </c>
      <c r="F18265">
        <v>-1</v>
      </c>
      <c r="G18265">
        <v>0</v>
      </c>
      <c r="H18265">
        <v>1015625000</v>
      </c>
      <c r="I18265">
        <v>0</v>
      </c>
    </row>
    <row r="18266" spans="1:9" x14ac:dyDescent="0.25">
      <c r="A18266" t="s">
        <v>18273</v>
      </c>
      <c r="B18266">
        <v>26.090986067357832</v>
      </c>
      <c r="C18266">
        <v>58.887613912065355</v>
      </c>
      <c r="D18266">
        <v>27.772635403943873</v>
      </c>
      <c r="E18266">
        <v>31.114978508121524</v>
      </c>
      <c r="F18266">
        <v>-1</v>
      </c>
      <c r="G18266">
        <v>0</v>
      </c>
      <c r="H18266">
        <v>1093750000</v>
      </c>
      <c r="I18266">
        <v>0</v>
      </c>
    </row>
    <row r="18267" spans="1:9" x14ac:dyDescent="0.25">
      <c r="A18267" t="s">
        <v>18274</v>
      </c>
      <c r="B18267">
        <v>37.280170985881796</v>
      </c>
      <c r="C18267">
        <v>113.82528611055596</v>
      </c>
      <c r="D18267">
        <v>58.109373861741219</v>
      </c>
      <c r="E18267">
        <v>55.715912248814803</v>
      </c>
      <c r="F18267">
        <v>1</v>
      </c>
      <c r="G18267">
        <v>0</v>
      </c>
      <c r="H18267">
        <v>1125000000</v>
      </c>
      <c r="I18267">
        <v>0</v>
      </c>
    </row>
    <row r="18268" spans="1:9" x14ac:dyDescent="0.25">
      <c r="A18268" t="s">
        <v>18275</v>
      </c>
      <c r="B18268">
        <v>23.301716748934169</v>
      </c>
      <c r="C18268">
        <v>43.144853544006629</v>
      </c>
      <c r="D18268">
        <v>22.459809082227636</v>
      </c>
      <c r="E18268">
        <v>20.685044461778986</v>
      </c>
      <c r="F18268">
        <v>1</v>
      </c>
      <c r="G18268">
        <v>0</v>
      </c>
      <c r="H18268">
        <v>1078125000</v>
      </c>
      <c r="I18268">
        <v>0</v>
      </c>
    </row>
    <row r="18269" spans="1:9" x14ac:dyDescent="0.25">
      <c r="A18269" t="s">
        <v>18276</v>
      </c>
      <c r="B18269">
        <v>28.948935514309937</v>
      </c>
      <c r="C18269">
        <v>75.649149585305565</v>
      </c>
      <c r="D18269">
        <v>30.676502211487175</v>
      </c>
      <c r="E18269">
        <v>44.972647373818454</v>
      </c>
      <c r="F18269">
        <v>1</v>
      </c>
      <c r="G18269">
        <v>0</v>
      </c>
      <c r="H18269">
        <v>1156250000</v>
      </c>
      <c r="I18269">
        <v>0</v>
      </c>
    </row>
    <row r="18270" spans="1:9" x14ac:dyDescent="0.25">
      <c r="A18270" t="s">
        <v>18277</v>
      </c>
      <c r="B18270">
        <v>22.941302462984265</v>
      </c>
      <c r="C18270">
        <v>44.256725311637105</v>
      </c>
      <c r="D18270">
        <v>24.0710437770176</v>
      </c>
      <c r="E18270">
        <v>20.18568153461948</v>
      </c>
      <c r="F18270">
        <v>1</v>
      </c>
      <c r="G18270">
        <v>0</v>
      </c>
      <c r="H18270">
        <v>1000000000</v>
      </c>
      <c r="I18270">
        <v>0</v>
      </c>
    </row>
    <row r="18271" spans="1:9" x14ac:dyDescent="0.25">
      <c r="A18271" t="s">
        <v>18278</v>
      </c>
      <c r="B18271">
        <v>22.547059537042863</v>
      </c>
      <c r="C18271">
        <v>38.857009026887816</v>
      </c>
      <c r="D18271">
        <v>18.125362089170416</v>
      </c>
      <c r="E18271">
        <v>20.731646937717404</v>
      </c>
      <c r="F18271">
        <v>-1</v>
      </c>
      <c r="G18271">
        <v>0</v>
      </c>
      <c r="H18271">
        <v>1078125000</v>
      </c>
      <c r="I18271">
        <v>0</v>
      </c>
    </row>
    <row r="18272" spans="1:9" x14ac:dyDescent="0.25">
      <c r="A18272" t="s">
        <v>18279</v>
      </c>
      <c r="B18272">
        <v>22.484186414560078</v>
      </c>
      <c r="C18272">
        <v>67.434661865413446</v>
      </c>
      <c r="D18272">
        <v>32.242292003944705</v>
      </c>
      <c r="E18272">
        <v>35.192369861468897</v>
      </c>
      <c r="F18272">
        <v>-1</v>
      </c>
      <c r="G18272">
        <v>0</v>
      </c>
      <c r="H18272">
        <v>1203125000</v>
      </c>
      <c r="I18272">
        <v>0</v>
      </c>
    </row>
    <row r="18273" spans="1:9" x14ac:dyDescent="0.25">
      <c r="A18273" t="s">
        <v>18280</v>
      </c>
      <c r="B18273">
        <v>21.731966333075238</v>
      </c>
      <c r="C18273">
        <v>54.196089050026139</v>
      </c>
      <c r="D18273">
        <v>28.730429059475171</v>
      </c>
      <c r="E18273">
        <v>25.465659990550968</v>
      </c>
      <c r="F18273">
        <v>1</v>
      </c>
      <c r="G18273">
        <v>0</v>
      </c>
      <c r="H18273">
        <v>1140625000</v>
      </c>
      <c r="I18273">
        <v>0</v>
      </c>
    </row>
    <row r="18274" spans="1:9" x14ac:dyDescent="0.25">
      <c r="A18274" t="s">
        <v>18281</v>
      </c>
      <c r="B18274">
        <v>25.362607186774738</v>
      </c>
      <c r="C18274">
        <v>69.669883237726395</v>
      </c>
      <c r="D18274">
        <v>33.49475896182576</v>
      </c>
      <c r="E18274">
        <v>36.175124275900529</v>
      </c>
      <c r="F18274">
        <v>-1</v>
      </c>
      <c r="G18274">
        <v>0</v>
      </c>
      <c r="H18274">
        <v>1015625000</v>
      </c>
      <c r="I18274">
        <v>0</v>
      </c>
    </row>
    <row r="18275" spans="1:9" x14ac:dyDescent="0.25">
      <c r="A18275" t="s">
        <v>18282</v>
      </c>
      <c r="B18275">
        <v>24.312355103254028</v>
      </c>
      <c r="C18275">
        <v>55.951501480782106</v>
      </c>
      <c r="D18275">
        <v>27.963411314148381</v>
      </c>
      <c r="E18275">
        <v>27.988090166633654</v>
      </c>
      <c r="F18275">
        <v>-1</v>
      </c>
      <c r="G18275">
        <v>0</v>
      </c>
      <c r="H18275">
        <v>1000000000</v>
      </c>
      <c r="I18275">
        <v>0</v>
      </c>
    </row>
    <row r="18276" spans="1:9" x14ac:dyDescent="0.25">
      <c r="A18276" t="s">
        <v>18283</v>
      </c>
      <c r="B18276">
        <v>21.200908113751606</v>
      </c>
      <c r="C18276">
        <v>39.390388600159824</v>
      </c>
      <c r="D18276">
        <v>18.859742446910246</v>
      </c>
      <c r="E18276">
        <v>20.530646153249592</v>
      </c>
      <c r="F18276">
        <v>-1</v>
      </c>
      <c r="G18276">
        <v>0</v>
      </c>
      <c r="H18276">
        <v>1078125000</v>
      </c>
      <c r="I18276">
        <v>0</v>
      </c>
    </row>
    <row r="18277" spans="1:9" x14ac:dyDescent="0.25">
      <c r="A18277" t="s">
        <v>18284</v>
      </c>
      <c r="B18277">
        <v>37.270918687615101</v>
      </c>
      <c r="C18277">
        <v>111.17853252263777</v>
      </c>
      <c r="D18277">
        <v>51.474107213000003</v>
      </c>
      <c r="E18277">
        <v>59.704425309637692</v>
      </c>
      <c r="F18277">
        <v>1</v>
      </c>
      <c r="G18277">
        <v>0</v>
      </c>
      <c r="H18277">
        <v>1500000000</v>
      </c>
      <c r="I18277">
        <v>0</v>
      </c>
    </row>
    <row r="18278" spans="1:9" x14ac:dyDescent="0.25">
      <c r="A18278" t="s">
        <v>18285</v>
      </c>
      <c r="B18278">
        <v>28.464419251828513</v>
      </c>
      <c r="C18278">
        <v>69.072442380092411</v>
      </c>
      <c r="D18278">
        <v>31.349221942712045</v>
      </c>
      <c r="E18278">
        <v>37.723220437380405</v>
      </c>
      <c r="F18278">
        <v>1</v>
      </c>
      <c r="G18278">
        <v>0</v>
      </c>
      <c r="H18278">
        <v>1187500000</v>
      </c>
      <c r="I18278">
        <v>0</v>
      </c>
    </row>
    <row r="18279" spans="1:9" x14ac:dyDescent="0.25">
      <c r="A18279" t="s">
        <v>18286</v>
      </c>
      <c r="B18279">
        <v>29.270103236624951</v>
      </c>
      <c r="C18279">
        <v>75.647210829260899</v>
      </c>
      <c r="D18279">
        <v>35.427325630135535</v>
      </c>
      <c r="E18279">
        <v>40.219885199125386</v>
      </c>
      <c r="F18279">
        <v>1</v>
      </c>
      <c r="G18279">
        <v>0</v>
      </c>
      <c r="H18279">
        <v>1234375000</v>
      </c>
      <c r="I18279">
        <v>0</v>
      </c>
    </row>
    <row r="18280" spans="1:9" x14ac:dyDescent="0.25">
      <c r="A18280" t="s">
        <v>18287</v>
      </c>
      <c r="B18280">
        <v>28.454819940240252</v>
      </c>
      <c r="C18280">
        <v>62.622410200270231</v>
      </c>
      <c r="D18280">
        <v>34.371426654404104</v>
      </c>
      <c r="E18280">
        <v>28.250983545866166</v>
      </c>
      <c r="F18280">
        <v>1</v>
      </c>
      <c r="G18280">
        <v>0</v>
      </c>
      <c r="H18280">
        <v>1281250000</v>
      </c>
      <c r="I18280">
        <v>0</v>
      </c>
    </row>
    <row r="18281" spans="1:9" x14ac:dyDescent="0.25">
      <c r="A18281" t="s">
        <v>18288</v>
      </c>
      <c r="B18281">
        <v>24.839537357769132</v>
      </c>
      <c r="C18281">
        <v>45.834672460007887</v>
      </c>
      <c r="D18281">
        <v>20.973767249583247</v>
      </c>
      <c r="E18281">
        <v>24.860905210424665</v>
      </c>
      <c r="F18281">
        <v>-1</v>
      </c>
      <c r="G18281">
        <v>0</v>
      </c>
      <c r="H18281">
        <v>1171875000</v>
      </c>
      <c r="I18281">
        <v>0</v>
      </c>
    </row>
    <row r="18282" spans="1:9" x14ac:dyDescent="0.25">
      <c r="A18282" t="s">
        <v>18289</v>
      </c>
      <c r="B18282">
        <v>25.708598271116298</v>
      </c>
      <c r="C18282">
        <v>49.605574244586599</v>
      </c>
      <c r="D18282">
        <v>29.039235286161052</v>
      </c>
      <c r="E18282">
        <v>20.566338958425515</v>
      </c>
      <c r="F18282">
        <v>1</v>
      </c>
      <c r="G18282">
        <v>0</v>
      </c>
      <c r="H18282">
        <v>1125000000</v>
      </c>
      <c r="I18282">
        <v>0</v>
      </c>
    </row>
    <row r="18283" spans="1:9" x14ac:dyDescent="0.25">
      <c r="A18283" t="s">
        <v>18290</v>
      </c>
      <c r="B18283">
        <v>29.385181250625884</v>
      </c>
      <c r="C18283">
        <v>67.407941101369616</v>
      </c>
      <c r="D18283">
        <v>26.993019264470114</v>
      </c>
      <c r="E18283">
        <v>40.414921836899566</v>
      </c>
      <c r="F18283">
        <v>1</v>
      </c>
      <c r="G18283">
        <v>0</v>
      </c>
      <c r="H18283">
        <v>1218750000</v>
      </c>
      <c r="I18283">
        <v>0</v>
      </c>
    </row>
    <row r="18284" spans="1:9" x14ac:dyDescent="0.25">
      <c r="A18284" t="s">
        <v>18291</v>
      </c>
      <c r="B18284">
        <v>23.372569428396314</v>
      </c>
      <c r="C18284">
        <v>39.544757938589903</v>
      </c>
      <c r="D18284">
        <v>19.737535084427059</v>
      </c>
      <c r="E18284">
        <v>19.807222854162795</v>
      </c>
      <c r="F18284">
        <v>1</v>
      </c>
      <c r="G18284">
        <v>0</v>
      </c>
      <c r="H18284">
        <v>1140625000</v>
      </c>
      <c r="I18284">
        <v>0</v>
      </c>
    </row>
    <row r="18285" spans="1:9" x14ac:dyDescent="0.25">
      <c r="A18285" t="s">
        <v>18292</v>
      </c>
      <c r="B18285">
        <v>24.139995888916065</v>
      </c>
      <c r="C18285">
        <v>41.630578463206135</v>
      </c>
      <c r="D18285">
        <v>20.660944606740721</v>
      </c>
      <c r="E18285">
        <v>20.969633856465418</v>
      </c>
      <c r="F18285">
        <v>1</v>
      </c>
      <c r="G18285">
        <v>0</v>
      </c>
      <c r="H18285">
        <v>1265625000</v>
      </c>
      <c r="I18285">
        <v>0</v>
      </c>
    </row>
    <row r="18286" spans="1:9" x14ac:dyDescent="0.25">
      <c r="A18286" t="s">
        <v>18293</v>
      </c>
      <c r="B18286">
        <v>25.447996324077682</v>
      </c>
      <c r="C18286">
        <v>50.796916827755773</v>
      </c>
      <c r="D18286">
        <v>27.396655244215665</v>
      </c>
      <c r="E18286">
        <v>23.400261583540026</v>
      </c>
      <c r="F18286">
        <v>1</v>
      </c>
      <c r="G18286">
        <v>0</v>
      </c>
      <c r="H18286">
        <v>1078125000</v>
      </c>
      <c r="I18286">
        <v>0</v>
      </c>
    </row>
    <row r="18287" spans="1:9" x14ac:dyDescent="0.25">
      <c r="A18287" t="s">
        <v>18294</v>
      </c>
      <c r="B18287">
        <v>24.273232792788676</v>
      </c>
      <c r="C18287">
        <v>38.324593930589536</v>
      </c>
      <c r="D18287">
        <v>18.033747211173694</v>
      </c>
      <c r="E18287">
        <v>20.290846719415867</v>
      </c>
      <c r="F18287">
        <v>1</v>
      </c>
      <c r="G18287">
        <v>0</v>
      </c>
      <c r="H18287">
        <v>1031250000</v>
      </c>
      <c r="I18287">
        <v>0</v>
      </c>
    </row>
    <row r="18288" spans="1:9" x14ac:dyDescent="0.25">
      <c r="A18288" t="s">
        <v>18295</v>
      </c>
      <c r="B18288">
        <v>21.567370822459761</v>
      </c>
      <c r="C18288">
        <v>5.957456923002308</v>
      </c>
      <c r="D18288">
        <v>3.0735408972764993</v>
      </c>
      <c r="E18288">
        <v>2.8839160257258185</v>
      </c>
      <c r="F18288">
        <v>-0.72654252800536057</v>
      </c>
      <c r="G18288">
        <v>22.000000000000043</v>
      </c>
      <c r="H18288">
        <v>390625000</v>
      </c>
      <c r="I18288">
        <v>0</v>
      </c>
    </row>
    <row r="18289" spans="1:9" x14ac:dyDescent="0.25">
      <c r="A18289" t="s">
        <v>18296</v>
      </c>
      <c r="B18289">
        <v>21.588877057064785</v>
      </c>
      <c r="C18289">
        <v>5.8341951552845241</v>
      </c>
      <c r="D18289">
        <v>3.0135055124802008</v>
      </c>
      <c r="E18289">
        <v>2.8206896428043313</v>
      </c>
      <c r="F18289">
        <v>-0.72654252800536057</v>
      </c>
      <c r="G18289">
        <v>22.100000000000044</v>
      </c>
      <c r="H18289">
        <v>453125000</v>
      </c>
      <c r="I18289">
        <v>0</v>
      </c>
    </row>
    <row r="18290" spans="1:9" x14ac:dyDescent="0.25">
      <c r="A18290" t="s">
        <v>18297</v>
      </c>
      <c r="B18290">
        <v>23.652907147821018</v>
      </c>
      <c r="C18290">
        <v>42.331505612468256</v>
      </c>
      <c r="D18290">
        <v>21.352382166326187</v>
      </c>
      <c r="E18290">
        <v>20.979123446142061</v>
      </c>
      <c r="F18290">
        <v>1</v>
      </c>
      <c r="G18290">
        <v>0</v>
      </c>
      <c r="H18290">
        <v>1046875000</v>
      </c>
      <c r="I18290">
        <v>0</v>
      </c>
    </row>
    <row r="18291" spans="1:9" x14ac:dyDescent="0.25">
      <c r="A18291" t="s">
        <v>18298</v>
      </c>
      <c r="B18291">
        <v>23.6767554372713</v>
      </c>
      <c r="C18291">
        <v>41.484181004477058</v>
      </c>
      <c r="D18291">
        <v>20.887658621304752</v>
      </c>
      <c r="E18291">
        <v>20.596522383172221</v>
      </c>
      <c r="F18291">
        <v>1</v>
      </c>
      <c r="G18291">
        <v>0</v>
      </c>
      <c r="H18291">
        <v>1046875000</v>
      </c>
      <c r="I18291">
        <v>0</v>
      </c>
    </row>
    <row r="18292" spans="1:9" x14ac:dyDescent="0.25">
      <c r="A18292" t="s">
        <v>18299</v>
      </c>
      <c r="B18292">
        <v>25.309285429741404</v>
      </c>
      <c r="C18292">
        <v>37.139327605714826</v>
      </c>
      <c r="D18292">
        <v>15.871816003430407</v>
      </c>
      <c r="E18292">
        <v>21.267511602284404</v>
      </c>
      <c r="F18292">
        <v>-1</v>
      </c>
      <c r="G18292">
        <v>0</v>
      </c>
      <c r="H18292">
        <v>1218750000</v>
      </c>
      <c r="I18292">
        <v>0</v>
      </c>
    </row>
    <row r="18293" spans="1:9" x14ac:dyDescent="0.25">
      <c r="A18293" t="s">
        <v>18300</v>
      </c>
      <c r="B18293">
        <v>23.457705890095983</v>
      </c>
      <c r="C18293">
        <v>34.817028533689012</v>
      </c>
      <c r="D18293">
        <v>17.781880817390959</v>
      </c>
      <c r="E18293">
        <v>17.035147716298034</v>
      </c>
      <c r="F18293">
        <v>-0.56441580284892456</v>
      </c>
      <c r="G18293">
        <v>0</v>
      </c>
      <c r="H18293">
        <v>1171875000</v>
      </c>
      <c r="I18293">
        <v>0</v>
      </c>
    </row>
    <row r="18294" spans="1:9" x14ac:dyDescent="0.25">
      <c r="A18294" t="s">
        <v>18301</v>
      </c>
      <c r="B18294">
        <v>39.32060464467736</v>
      </c>
      <c r="C18294">
        <v>100.20957763935054</v>
      </c>
      <c r="D18294">
        <v>52.187625550780091</v>
      </c>
      <c r="E18294">
        <v>48.021952088570501</v>
      </c>
      <c r="F18294">
        <v>1</v>
      </c>
      <c r="G18294">
        <v>0</v>
      </c>
      <c r="H18294">
        <v>1187500000</v>
      </c>
      <c r="I18294">
        <v>0</v>
      </c>
    </row>
    <row r="18295" spans="1:9" x14ac:dyDescent="0.25">
      <c r="A18295" t="s">
        <v>18302</v>
      </c>
      <c r="B18295">
        <v>39.785887103972222</v>
      </c>
      <c r="C18295">
        <v>111.15512768468621</v>
      </c>
      <c r="D18295">
        <v>57.548214483233082</v>
      </c>
      <c r="E18295">
        <v>53.60691320145316</v>
      </c>
      <c r="F18295">
        <v>1</v>
      </c>
      <c r="G18295">
        <v>0</v>
      </c>
      <c r="H18295">
        <v>1234375000</v>
      </c>
      <c r="I18295">
        <v>0</v>
      </c>
    </row>
    <row r="18296" spans="1:9" x14ac:dyDescent="0.25">
      <c r="A18296" t="s">
        <v>18303</v>
      </c>
      <c r="B18296">
        <v>23.425948910546069</v>
      </c>
      <c r="C18296">
        <v>4.2290069617198442</v>
      </c>
      <c r="D18296">
        <v>1.958288782871128</v>
      </c>
      <c r="E18296">
        <v>2.2707181788487332</v>
      </c>
      <c r="F18296">
        <v>0.75948910545990156</v>
      </c>
      <c r="G18296">
        <v>23.400000000000063</v>
      </c>
      <c r="H18296">
        <v>531250000</v>
      </c>
      <c r="I18296">
        <v>0</v>
      </c>
    </row>
    <row r="18297" spans="1:9" x14ac:dyDescent="0.25">
      <c r="A18297" t="s">
        <v>18304</v>
      </c>
      <c r="B18297">
        <v>23.530148918523963</v>
      </c>
      <c r="C18297">
        <v>6.5286850461343136</v>
      </c>
      <c r="D18297">
        <v>3.1078610040360108</v>
      </c>
      <c r="E18297">
        <v>3.420824042098312</v>
      </c>
      <c r="F18297">
        <v>-1</v>
      </c>
      <c r="G18297">
        <v>23.500000000000064</v>
      </c>
      <c r="H18297">
        <v>390625000</v>
      </c>
      <c r="I18297">
        <v>0</v>
      </c>
    </row>
    <row r="18298" spans="1:9" x14ac:dyDescent="0.25">
      <c r="A18298" t="s">
        <v>18305</v>
      </c>
      <c r="B18298">
        <v>26.211640014561269</v>
      </c>
      <c r="C18298">
        <v>51.914030129594529</v>
      </c>
      <c r="D18298">
        <v>30.684348319154999</v>
      </c>
      <c r="E18298">
        <v>21.229681810439512</v>
      </c>
      <c r="F18298">
        <v>-1</v>
      </c>
      <c r="G18298">
        <v>0</v>
      </c>
      <c r="H18298">
        <v>1093750000</v>
      </c>
      <c r="I18298">
        <v>0</v>
      </c>
    </row>
    <row r="18299" spans="1:9" x14ac:dyDescent="0.25">
      <c r="A18299" t="s">
        <v>18306</v>
      </c>
      <c r="B18299">
        <v>24.514468178416159</v>
      </c>
      <c r="C18299">
        <v>40.231473070665594</v>
      </c>
      <c r="D18299">
        <v>19.788811755369668</v>
      </c>
      <c r="E18299">
        <v>20.442661315295908</v>
      </c>
      <c r="F18299">
        <v>1</v>
      </c>
      <c r="G18299">
        <v>0</v>
      </c>
      <c r="H18299">
        <v>1265625000</v>
      </c>
      <c r="I18299">
        <v>0</v>
      </c>
    </row>
    <row r="18300" spans="1:9" x14ac:dyDescent="0.25">
      <c r="A18300" t="s">
        <v>18307</v>
      </c>
      <c r="B18300">
        <v>23.133488729915374</v>
      </c>
      <c r="C18300">
        <v>32.613798042904989</v>
      </c>
      <c r="D18300">
        <v>17.306443275146641</v>
      </c>
      <c r="E18300">
        <v>15.307354767758344</v>
      </c>
      <c r="F18300">
        <v>1</v>
      </c>
      <c r="G18300">
        <v>0</v>
      </c>
      <c r="H18300">
        <v>1031250000</v>
      </c>
      <c r="I18300">
        <v>0</v>
      </c>
    </row>
    <row r="18301" spans="1:9" x14ac:dyDescent="0.25">
      <c r="A18301" t="s">
        <v>18308</v>
      </c>
      <c r="B18301">
        <v>38.602215407300278</v>
      </c>
      <c r="C18301">
        <v>96.5074137954159</v>
      </c>
      <c r="D18301">
        <v>50.073605854483013</v>
      </c>
      <c r="E18301">
        <v>46.433807940932937</v>
      </c>
      <c r="F18301">
        <v>1</v>
      </c>
      <c r="G18301">
        <v>0</v>
      </c>
      <c r="H18301">
        <v>984375000</v>
      </c>
      <c r="I18301">
        <v>0</v>
      </c>
    </row>
    <row r="18302" spans="1:9" x14ac:dyDescent="0.25">
      <c r="A18302" t="s">
        <v>18309</v>
      </c>
      <c r="B18302">
        <v>32.150016859172354</v>
      </c>
      <c r="C18302">
        <v>70.662688038555842</v>
      </c>
      <c r="D18302">
        <v>33.905610087861142</v>
      </c>
      <c r="E18302">
        <v>36.757077950694729</v>
      </c>
      <c r="F18302">
        <v>1</v>
      </c>
      <c r="G18302">
        <v>0</v>
      </c>
      <c r="H18302">
        <v>1218750000</v>
      </c>
      <c r="I18302">
        <v>0</v>
      </c>
    </row>
    <row r="18303" spans="1:9" x14ac:dyDescent="0.25">
      <c r="A18303" t="s">
        <v>18310</v>
      </c>
      <c r="B18303">
        <v>23.999450180010612</v>
      </c>
      <c r="C18303">
        <v>27.032488739989194</v>
      </c>
      <c r="D18303">
        <v>14.04627768780389</v>
      </c>
      <c r="E18303">
        <v>12.986211052185332</v>
      </c>
      <c r="F18303">
        <v>0.83410430244924338</v>
      </c>
      <c r="G18303">
        <v>0</v>
      </c>
      <c r="H18303">
        <v>1375000000</v>
      </c>
      <c r="I18303">
        <v>0</v>
      </c>
    </row>
    <row r="18304" spans="1:9" x14ac:dyDescent="0.25">
      <c r="A18304" t="s">
        <v>18311</v>
      </c>
      <c r="B18304">
        <v>24.870204643165803</v>
      </c>
      <c r="C18304">
        <v>47.703137922952187</v>
      </c>
      <c r="D18304">
        <v>23.673069625299807</v>
      </c>
      <c r="E18304">
        <v>24.030068297652402</v>
      </c>
      <c r="F18304">
        <v>-1</v>
      </c>
      <c r="G18304">
        <v>0</v>
      </c>
      <c r="H18304">
        <v>1218750000</v>
      </c>
      <c r="I18304">
        <v>0</v>
      </c>
    </row>
    <row r="18305" spans="1:9" x14ac:dyDescent="0.25">
      <c r="A18305" t="s">
        <v>18312</v>
      </c>
      <c r="B18305">
        <v>26.194355210904071</v>
      </c>
      <c r="C18305">
        <v>65.783303239083892</v>
      </c>
      <c r="D18305">
        <v>33.143322860841103</v>
      </c>
      <c r="E18305">
        <v>32.639980378242846</v>
      </c>
      <c r="F18305">
        <v>1</v>
      </c>
      <c r="G18305">
        <v>0</v>
      </c>
      <c r="H18305">
        <v>1187500000</v>
      </c>
      <c r="I18305">
        <v>0</v>
      </c>
    </row>
    <row r="18306" spans="1:9" x14ac:dyDescent="0.25">
      <c r="A18306" t="s">
        <v>18313</v>
      </c>
      <c r="B18306">
        <v>22.824592259398695</v>
      </c>
      <c r="C18306">
        <v>32.726048643640304</v>
      </c>
      <c r="D18306">
        <v>16.482090844257041</v>
      </c>
      <c r="E18306">
        <v>16.243957799383228</v>
      </c>
      <c r="F18306">
        <v>1</v>
      </c>
      <c r="G18306">
        <v>0</v>
      </c>
      <c r="H18306">
        <v>1078125000</v>
      </c>
      <c r="I18306">
        <v>0</v>
      </c>
    </row>
    <row r="18307" spans="1:9" x14ac:dyDescent="0.25">
      <c r="A18307" t="s">
        <v>18314</v>
      </c>
      <c r="B18307">
        <v>24.819947101558451</v>
      </c>
      <c r="C18307">
        <v>52.968852303484525</v>
      </c>
      <c r="D18307">
        <v>28.080034399980146</v>
      </c>
      <c r="E18307">
        <v>24.888817903504375</v>
      </c>
      <c r="F18307">
        <v>1</v>
      </c>
      <c r="G18307">
        <v>0</v>
      </c>
      <c r="H18307">
        <v>984375000</v>
      </c>
      <c r="I18307">
        <v>0</v>
      </c>
    </row>
    <row r="18308" spans="1:9" x14ac:dyDescent="0.25">
      <c r="A18308" t="s">
        <v>18315</v>
      </c>
      <c r="B18308">
        <v>22.799999999999933</v>
      </c>
      <c r="C18308">
        <v>6.0399121185192204</v>
      </c>
      <c r="D18308">
        <v>2.8911058664557068</v>
      </c>
      <c r="E18308">
        <v>3.1488062520635185</v>
      </c>
      <c r="F18308">
        <v>1</v>
      </c>
      <c r="G18308">
        <v>23.100000000000058</v>
      </c>
      <c r="H18308">
        <v>406250000</v>
      </c>
      <c r="I18308">
        <v>0</v>
      </c>
    </row>
    <row r="18309" spans="1:9" x14ac:dyDescent="0.25">
      <c r="A18309" t="s">
        <v>18316</v>
      </c>
      <c r="B18309">
        <v>22.90000000000007</v>
      </c>
      <c r="C18309">
        <v>6.1433746063632029</v>
      </c>
      <c r="D18309">
        <v>2.9417310407031776</v>
      </c>
      <c r="E18309">
        <v>3.2016435656600253</v>
      </c>
      <c r="F18309">
        <v>1</v>
      </c>
      <c r="G18309">
        <v>23.20000000000006</v>
      </c>
      <c r="H18309">
        <v>281250000</v>
      </c>
      <c r="I18309">
        <v>0</v>
      </c>
    </row>
    <row r="18310" spans="1:9" x14ac:dyDescent="0.25">
      <c r="A18310" t="s">
        <v>18317</v>
      </c>
      <c r="B18310">
        <v>21.599999999999902</v>
      </c>
      <c r="C18310">
        <v>1.7758196311595027</v>
      </c>
      <c r="D18310">
        <v>0.77364584626341193</v>
      </c>
      <c r="E18310">
        <v>1.0021737848960908</v>
      </c>
      <c r="F18310">
        <v>0.36846144047147966</v>
      </c>
      <c r="G18310">
        <v>21.500000000000036</v>
      </c>
      <c r="H18310">
        <v>390625000</v>
      </c>
      <c r="I18310">
        <v>0</v>
      </c>
    </row>
    <row r="18311" spans="1:9" x14ac:dyDescent="0.25">
      <c r="A18311" t="s">
        <v>18318</v>
      </c>
      <c r="B18311">
        <v>21.599999999999959</v>
      </c>
      <c r="C18311">
        <v>1.7772854619364544</v>
      </c>
      <c r="D18311">
        <v>0.77362493809081823</v>
      </c>
      <c r="E18311">
        <v>1.0036605238456362</v>
      </c>
      <c r="F18311">
        <v>0.46188249545464721</v>
      </c>
      <c r="G18311">
        <v>21.500000000000036</v>
      </c>
      <c r="H18311">
        <v>375000000</v>
      </c>
      <c r="I18311">
        <v>0</v>
      </c>
    </row>
    <row r="18312" spans="1:9" x14ac:dyDescent="0.25">
      <c r="A18312" t="s">
        <v>18319</v>
      </c>
      <c r="B18312">
        <v>21.599999999999991</v>
      </c>
      <c r="C18312">
        <v>2.2702302697951962</v>
      </c>
      <c r="D18312">
        <v>1.0387151346500394</v>
      </c>
      <c r="E18312">
        <v>1.2315151351451568</v>
      </c>
      <c r="F18312">
        <v>0.16071506180490047</v>
      </c>
      <c r="G18312">
        <v>21.500000000000036</v>
      </c>
      <c r="H18312">
        <v>375000000</v>
      </c>
      <c r="I18312">
        <v>0</v>
      </c>
    </row>
    <row r="18313" spans="1:9" x14ac:dyDescent="0.25">
      <c r="A18313" t="s">
        <v>18320</v>
      </c>
      <c r="B18313">
        <v>21.599999999999909</v>
      </c>
      <c r="C18313">
        <v>2.2712366524537329</v>
      </c>
      <c r="D18313">
        <v>1.0388053721289645</v>
      </c>
      <c r="E18313">
        <v>1.2324312803247683</v>
      </c>
      <c r="F18313">
        <v>0.16071859049516091</v>
      </c>
      <c r="G18313">
        <v>21.500000000000036</v>
      </c>
      <c r="H18313">
        <v>437500000</v>
      </c>
      <c r="I18313">
        <v>0</v>
      </c>
    </row>
    <row r="18314" spans="1:9" x14ac:dyDescent="0.25">
      <c r="A18314" t="s">
        <v>18321</v>
      </c>
      <c r="B18314">
        <v>25.281024463395223</v>
      </c>
      <c r="C18314">
        <v>42.799090866281865</v>
      </c>
      <c r="D18314">
        <v>17.437779622285344</v>
      </c>
      <c r="E18314">
        <v>25.361311243996564</v>
      </c>
      <c r="F18314">
        <v>-1</v>
      </c>
      <c r="G18314">
        <v>0</v>
      </c>
      <c r="H18314">
        <v>1093750000</v>
      </c>
      <c r="I18314">
        <v>0</v>
      </c>
    </row>
    <row r="18315" spans="1:9" x14ac:dyDescent="0.25">
      <c r="A18315" t="s">
        <v>18322</v>
      </c>
      <c r="B18315">
        <v>38.698203582496113</v>
      </c>
      <c r="C18315">
        <v>110.38644167456798</v>
      </c>
      <c r="D18315">
        <v>57.149034855024802</v>
      </c>
      <c r="E18315">
        <v>53.237406819543146</v>
      </c>
      <c r="F18315">
        <v>1</v>
      </c>
      <c r="G18315">
        <v>0</v>
      </c>
      <c r="H18315">
        <v>1156250000</v>
      </c>
      <c r="I18315">
        <v>0</v>
      </c>
    </row>
    <row r="18316" spans="1:9" x14ac:dyDescent="0.25">
      <c r="A18316" t="s">
        <v>18323</v>
      </c>
      <c r="B18316">
        <v>25.974402114606882</v>
      </c>
      <c r="C18316">
        <v>44.158587941467893</v>
      </c>
      <c r="D18316">
        <v>24.177559855674019</v>
      </c>
      <c r="E18316">
        <v>19.98102808579392</v>
      </c>
      <c r="F18316">
        <v>1</v>
      </c>
      <c r="G18316">
        <v>0</v>
      </c>
      <c r="H18316">
        <v>1218750000</v>
      </c>
      <c r="I18316">
        <v>0</v>
      </c>
    </row>
    <row r="18317" spans="1:9" x14ac:dyDescent="0.25">
      <c r="A18317" t="s">
        <v>18324</v>
      </c>
      <c r="B18317">
        <v>26.388598693919324</v>
      </c>
      <c r="C18317">
        <v>57.532217651847617</v>
      </c>
      <c r="D18317">
        <v>25.12030098155935</v>
      </c>
      <c r="E18317">
        <v>32.411916670288264</v>
      </c>
      <c r="F18317">
        <v>1</v>
      </c>
      <c r="G18317">
        <v>0</v>
      </c>
      <c r="H18317">
        <v>1062500000</v>
      </c>
      <c r="I18317">
        <v>0</v>
      </c>
    </row>
    <row r="18318" spans="1:9" x14ac:dyDescent="0.25">
      <c r="A18318" t="s">
        <v>18325</v>
      </c>
      <c r="B18318">
        <v>25.348259182060481</v>
      </c>
      <c r="C18318">
        <v>49.125949040044702</v>
      </c>
      <c r="D18318">
        <v>26.734923141265867</v>
      </c>
      <c r="E18318">
        <v>22.391025898778754</v>
      </c>
      <c r="F18318">
        <v>1</v>
      </c>
      <c r="G18318">
        <v>0</v>
      </c>
      <c r="H18318">
        <v>1156250000</v>
      </c>
      <c r="I18318">
        <v>0</v>
      </c>
    </row>
    <row r="18319" spans="1:9" x14ac:dyDescent="0.25">
      <c r="A18319" t="s">
        <v>18326</v>
      </c>
      <c r="B18319">
        <v>24.023618322706184</v>
      </c>
      <c r="C18319">
        <v>34.403808116222201</v>
      </c>
      <c r="D18319">
        <v>19.061387157287001</v>
      </c>
      <c r="E18319">
        <v>15.342420958935179</v>
      </c>
      <c r="F18319">
        <v>0.96521307502943365</v>
      </c>
      <c r="G18319">
        <v>0</v>
      </c>
      <c r="H18319">
        <v>1000000000</v>
      </c>
      <c r="I18319">
        <v>0</v>
      </c>
    </row>
    <row r="18320" spans="1:9" x14ac:dyDescent="0.25">
      <c r="A18320" t="s">
        <v>18327</v>
      </c>
      <c r="B18320">
        <v>24.870204643165671</v>
      </c>
      <c r="C18320">
        <v>47.703137922950511</v>
      </c>
      <c r="D18320">
        <v>23.67306962529846</v>
      </c>
      <c r="E18320">
        <v>24.030068297652043</v>
      </c>
      <c r="F18320">
        <v>-1</v>
      </c>
      <c r="G18320">
        <v>0</v>
      </c>
      <c r="H18320">
        <v>937500000</v>
      </c>
      <c r="I18320">
        <v>0</v>
      </c>
    </row>
    <row r="18321" spans="1:9" x14ac:dyDescent="0.25">
      <c r="A18321" t="s">
        <v>18328</v>
      </c>
      <c r="B18321">
        <v>26.194355219626075</v>
      </c>
      <c r="C18321">
        <v>65.783303413866832</v>
      </c>
      <c r="D18321">
        <v>33.14332300152256</v>
      </c>
      <c r="E18321">
        <v>32.639980412344322</v>
      </c>
      <c r="F18321">
        <v>1</v>
      </c>
      <c r="G18321">
        <v>0</v>
      </c>
      <c r="H18321">
        <v>1062500000</v>
      </c>
      <c r="I18321">
        <v>0</v>
      </c>
    </row>
    <row r="18322" spans="1:9" x14ac:dyDescent="0.25">
      <c r="A18322" t="s">
        <v>18329</v>
      </c>
      <c r="B18322">
        <v>25.889162480056374</v>
      </c>
      <c r="C18322">
        <v>57.968653122507163</v>
      </c>
      <c r="D18322">
        <v>27.454143506003888</v>
      </c>
      <c r="E18322">
        <v>30.514509616503226</v>
      </c>
      <c r="F18322">
        <v>-1</v>
      </c>
      <c r="G18322">
        <v>0</v>
      </c>
      <c r="H18322">
        <v>1109375000</v>
      </c>
      <c r="I18322">
        <v>0</v>
      </c>
    </row>
    <row r="18323" spans="1:9" x14ac:dyDescent="0.25">
      <c r="A18323" t="s">
        <v>18330</v>
      </c>
      <c r="B18323">
        <v>25.45242842130251</v>
      </c>
      <c r="C18323">
        <v>47.388392826623246</v>
      </c>
      <c r="D18323">
        <v>25.253591982682792</v>
      </c>
      <c r="E18323">
        <v>22.134800843940447</v>
      </c>
      <c r="F18323">
        <v>-1</v>
      </c>
      <c r="G18323">
        <v>0</v>
      </c>
      <c r="H18323">
        <v>1109375000</v>
      </c>
      <c r="I18323">
        <v>0</v>
      </c>
    </row>
    <row r="18324" spans="1:9" x14ac:dyDescent="0.25">
      <c r="A18324" t="s">
        <v>18331</v>
      </c>
      <c r="B18324">
        <v>23.925077794148898</v>
      </c>
      <c r="C18324">
        <v>30.12967977546171</v>
      </c>
      <c r="D18324">
        <v>13.396388979530309</v>
      </c>
      <c r="E18324">
        <v>16.733290795931396</v>
      </c>
      <c r="F18324">
        <v>-1</v>
      </c>
      <c r="G18324">
        <v>0</v>
      </c>
      <c r="H18324">
        <v>1000000000</v>
      </c>
      <c r="I18324">
        <v>0</v>
      </c>
    </row>
    <row r="18325" spans="1:9" x14ac:dyDescent="0.25">
      <c r="A18325" t="s">
        <v>18332</v>
      </c>
      <c r="B18325">
        <v>38.734820486244445</v>
      </c>
      <c r="C18325">
        <v>108.2072434314848</v>
      </c>
      <c r="D18325">
        <v>52.189052266089725</v>
      </c>
      <c r="E18325">
        <v>56.018191165395038</v>
      </c>
      <c r="F18325">
        <v>1</v>
      </c>
      <c r="G18325">
        <v>0</v>
      </c>
      <c r="H18325">
        <v>1078125000</v>
      </c>
      <c r="I18325">
        <v>0</v>
      </c>
    </row>
    <row r="18326" spans="1:9" x14ac:dyDescent="0.25">
      <c r="A18326" t="s">
        <v>18333</v>
      </c>
      <c r="B18326">
        <v>24.215817910223755</v>
      </c>
      <c r="C18326">
        <v>31.044411581696714</v>
      </c>
      <c r="D18326">
        <v>16.678932227423974</v>
      </c>
      <c r="E18326">
        <v>14.365479354272756</v>
      </c>
      <c r="F18326">
        <v>1</v>
      </c>
      <c r="G18326">
        <v>0</v>
      </c>
      <c r="H18326">
        <v>1125000000</v>
      </c>
      <c r="I18326">
        <v>0</v>
      </c>
    </row>
    <row r="18327" spans="1:9" x14ac:dyDescent="0.25">
      <c r="A18327" t="s">
        <v>18334</v>
      </c>
      <c r="B18327">
        <v>28.473195128159407</v>
      </c>
      <c r="C18327">
        <v>57.4368129550421</v>
      </c>
      <c r="D18327">
        <v>29.308955610695033</v>
      </c>
      <c r="E18327">
        <v>28.127857344347017</v>
      </c>
      <c r="F18327">
        <v>1</v>
      </c>
      <c r="G18327">
        <v>0</v>
      </c>
      <c r="H18327">
        <v>1078125000</v>
      </c>
      <c r="I18327">
        <v>0</v>
      </c>
    </row>
    <row r="18328" spans="1:9" x14ac:dyDescent="0.25">
      <c r="A18328" t="s">
        <v>18335</v>
      </c>
      <c r="B18328">
        <v>30.197613412323655</v>
      </c>
      <c r="C18328">
        <v>54.620298988549585</v>
      </c>
      <c r="D18328">
        <v>27.074970730240668</v>
      </c>
      <c r="E18328">
        <v>27.545328258308921</v>
      </c>
      <c r="F18328">
        <v>-1</v>
      </c>
      <c r="G18328">
        <v>0</v>
      </c>
      <c r="H18328">
        <v>1078125000</v>
      </c>
      <c r="I18328">
        <v>0</v>
      </c>
    </row>
    <row r="18329" spans="1:9" x14ac:dyDescent="0.25">
      <c r="A18329" t="s">
        <v>18336</v>
      </c>
      <c r="B18329">
        <v>39.858799789183138</v>
      </c>
      <c r="C18329">
        <v>107.13296175097616</v>
      </c>
      <c r="D18329">
        <v>53.475910347351444</v>
      </c>
      <c r="E18329">
        <v>53.657051403624664</v>
      </c>
      <c r="F18329">
        <v>-1</v>
      </c>
      <c r="G18329">
        <v>0</v>
      </c>
      <c r="H18329">
        <v>1062500000</v>
      </c>
      <c r="I18329">
        <v>0</v>
      </c>
    </row>
    <row r="18330" spans="1:9" x14ac:dyDescent="0.25">
      <c r="A18330" t="s">
        <v>18337</v>
      </c>
      <c r="B18330">
        <v>26.766726721398268</v>
      </c>
      <c r="C18330">
        <v>46.442648491142869</v>
      </c>
      <c r="D18330">
        <v>25.748627201966663</v>
      </c>
      <c r="E18330">
        <v>20.694021289176185</v>
      </c>
      <c r="F18330">
        <v>1</v>
      </c>
      <c r="G18330">
        <v>0</v>
      </c>
      <c r="H18330">
        <v>1359375000</v>
      </c>
      <c r="I18330">
        <v>0</v>
      </c>
    </row>
    <row r="18331" spans="1:9" x14ac:dyDescent="0.25">
      <c r="A18331" t="s">
        <v>18338</v>
      </c>
      <c r="B18331">
        <v>29.967239737967134</v>
      </c>
      <c r="C18331">
        <v>62.855000751389525</v>
      </c>
      <c r="D18331">
        <v>29.831045764869422</v>
      </c>
      <c r="E18331">
        <v>33.023954986520103</v>
      </c>
      <c r="F18331">
        <v>-1</v>
      </c>
      <c r="G18331">
        <v>0</v>
      </c>
      <c r="H18331">
        <v>875000000</v>
      </c>
      <c r="I18331">
        <v>0</v>
      </c>
    </row>
    <row r="18332" spans="1:9" x14ac:dyDescent="0.25">
      <c r="A18332" t="s">
        <v>18339</v>
      </c>
      <c r="B18332">
        <v>21.50000000000016</v>
      </c>
      <c r="C18332">
        <v>2.5471403335381613</v>
      </c>
      <c r="D18332">
        <v>1.368952260717228</v>
      </c>
      <c r="E18332">
        <v>1.1781880728209333</v>
      </c>
      <c r="F18332">
        <v>-0.48124183658482522</v>
      </c>
      <c r="G18332">
        <v>21.400000000000034</v>
      </c>
      <c r="H18332">
        <v>453125000</v>
      </c>
      <c r="I18332">
        <v>0</v>
      </c>
    </row>
    <row r="18333" spans="1:9" x14ac:dyDescent="0.25">
      <c r="A18333" t="s">
        <v>18340</v>
      </c>
      <c r="B18333">
        <v>21.600000000000044</v>
      </c>
      <c r="C18333">
        <v>2.6278107692936903</v>
      </c>
      <c r="D18333">
        <v>1.4099197244011243</v>
      </c>
      <c r="E18333">
        <v>1.2178910448925659</v>
      </c>
      <c r="F18333">
        <v>-0.43392453256339936</v>
      </c>
      <c r="G18333">
        <v>21.500000000000036</v>
      </c>
      <c r="H18333">
        <v>359375000</v>
      </c>
      <c r="I18333">
        <v>0</v>
      </c>
    </row>
    <row r="18334" spans="1:9" x14ac:dyDescent="0.25">
      <c r="A18334" t="s">
        <v>18341</v>
      </c>
      <c r="B18334">
        <v>21.100000000000037</v>
      </c>
      <c r="C18334">
        <v>2.1951897386476706</v>
      </c>
      <c r="D18334">
        <v>1.167359028735822</v>
      </c>
      <c r="E18334">
        <v>1.0278307099118487</v>
      </c>
      <c r="F18334">
        <v>-0.42325625854130067</v>
      </c>
      <c r="G18334">
        <v>21.000000000000028</v>
      </c>
      <c r="H18334">
        <v>343750000</v>
      </c>
      <c r="I18334">
        <v>0</v>
      </c>
    </row>
    <row r="18335" spans="1:9" x14ac:dyDescent="0.25">
      <c r="A18335" t="s">
        <v>18342</v>
      </c>
      <c r="B18335">
        <v>21.100000000000019</v>
      </c>
      <c r="C18335">
        <v>2.1986555879296108</v>
      </c>
      <c r="D18335">
        <v>1.1693688399720092</v>
      </c>
      <c r="E18335">
        <v>1.0292867479576016</v>
      </c>
      <c r="F18335">
        <v>-0.55940005778484192</v>
      </c>
      <c r="G18335">
        <v>21.000000000000028</v>
      </c>
      <c r="H18335">
        <v>312500000</v>
      </c>
      <c r="I18335">
        <v>0</v>
      </c>
    </row>
    <row r="18336" spans="1:9" x14ac:dyDescent="0.25">
      <c r="A18336" t="s">
        <v>18343</v>
      </c>
      <c r="B18336">
        <v>23.199617387828322</v>
      </c>
      <c r="C18336">
        <v>16.447372500978748</v>
      </c>
      <c r="D18336">
        <v>8.3458066512032421</v>
      </c>
      <c r="E18336">
        <v>8.1015658497755023</v>
      </c>
      <c r="F18336">
        <v>-1</v>
      </c>
      <c r="G18336">
        <v>24.700000000000081</v>
      </c>
      <c r="H18336">
        <v>390625000</v>
      </c>
      <c r="I18336">
        <v>0</v>
      </c>
    </row>
    <row r="18337" spans="1:9" x14ac:dyDescent="0.25">
      <c r="A18337" t="s">
        <v>18344</v>
      </c>
      <c r="B18337">
        <v>22.192858788939429</v>
      </c>
      <c r="C18337">
        <v>8.0813005619494511</v>
      </c>
      <c r="D18337">
        <v>4.1648690035622646</v>
      </c>
      <c r="E18337">
        <v>3.916431558387202</v>
      </c>
      <c r="F18337">
        <v>0.81568377709550877</v>
      </c>
      <c r="G18337">
        <v>22.900000000000055</v>
      </c>
      <c r="H18337">
        <v>375000000</v>
      </c>
      <c r="I18337">
        <v>0</v>
      </c>
    </row>
    <row r="18338" spans="1:9" x14ac:dyDescent="0.25">
      <c r="A18338" t="s">
        <v>18345</v>
      </c>
      <c r="B18338">
        <v>31.303312625572861</v>
      </c>
      <c r="C18338">
        <v>66.847873608831762</v>
      </c>
      <c r="D18338">
        <v>34.812358817210175</v>
      </c>
      <c r="E18338">
        <v>32.035514791621573</v>
      </c>
      <c r="F18338">
        <v>1</v>
      </c>
      <c r="G18338">
        <v>0</v>
      </c>
      <c r="H18338">
        <v>1062500000</v>
      </c>
      <c r="I18338">
        <v>0</v>
      </c>
    </row>
    <row r="18339" spans="1:9" x14ac:dyDescent="0.25">
      <c r="A18339" t="s">
        <v>18346</v>
      </c>
      <c r="B18339">
        <v>31.913073876978835</v>
      </c>
      <c r="C18339">
        <v>55.318076483781255</v>
      </c>
      <c r="D18339">
        <v>27.763791199936257</v>
      </c>
      <c r="E18339">
        <v>27.554285283844983</v>
      </c>
      <c r="F18339">
        <v>-1</v>
      </c>
      <c r="G18339">
        <v>0</v>
      </c>
      <c r="H18339">
        <v>953125000</v>
      </c>
      <c r="I18339">
        <v>0</v>
      </c>
    </row>
    <row r="18340" spans="1:9" x14ac:dyDescent="0.25">
      <c r="A18340" t="s">
        <v>18347</v>
      </c>
      <c r="B18340">
        <v>36.939876850457672</v>
      </c>
      <c r="C18340">
        <v>77.325082339051207</v>
      </c>
      <c r="D18340">
        <v>40.939238097385612</v>
      </c>
      <c r="E18340">
        <v>36.385844241665652</v>
      </c>
      <c r="F18340">
        <v>1</v>
      </c>
      <c r="G18340">
        <v>0</v>
      </c>
      <c r="H18340">
        <v>953125000</v>
      </c>
      <c r="I18340">
        <v>0</v>
      </c>
    </row>
    <row r="18341" spans="1:9" x14ac:dyDescent="0.25">
      <c r="A18341" t="s">
        <v>18348</v>
      </c>
      <c r="B18341">
        <v>28.312185968355415</v>
      </c>
      <c r="C18341">
        <v>35.678548785841478</v>
      </c>
      <c r="D18341">
        <v>18.026828596750967</v>
      </c>
      <c r="E18341">
        <v>17.651720189090511</v>
      </c>
      <c r="F18341">
        <v>-0.55584829704157723</v>
      </c>
      <c r="G18341">
        <v>0</v>
      </c>
      <c r="H18341">
        <v>1015625000</v>
      </c>
      <c r="I18341">
        <v>0</v>
      </c>
    </row>
    <row r="18342" spans="1:9" x14ac:dyDescent="0.25">
      <c r="A18342" t="s">
        <v>18349</v>
      </c>
      <c r="B18342">
        <v>23.888340580458738</v>
      </c>
      <c r="C18342">
        <v>6.5072862775442042</v>
      </c>
      <c r="D18342">
        <v>2.9765974365905792</v>
      </c>
      <c r="E18342">
        <v>3.5306888409536406</v>
      </c>
      <c r="F18342">
        <v>1</v>
      </c>
      <c r="G18342">
        <v>23.90000000000007</v>
      </c>
      <c r="H18342">
        <v>453125000</v>
      </c>
      <c r="I18342">
        <v>0</v>
      </c>
    </row>
    <row r="18343" spans="1:9" x14ac:dyDescent="0.25">
      <c r="A18343" t="s">
        <v>18350</v>
      </c>
      <c r="B18343">
        <v>26.829661644293086</v>
      </c>
      <c r="C18343">
        <v>13.495823976635517</v>
      </c>
      <c r="D18343">
        <v>6.4703200826733651</v>
      </c>
      <c r="E18343">
        <v>7.025503893962151</v>
      </c>
      <c r="F18343">
        <v>-0.68934890370180302</v>
      </c>
      <c r="G18343">
        <v>33.400000000000205</v>
      </c>
      <c r="H18343">
        <v>546875000</v>
      </c>
      <c r="I18343">
        <v>0</v>
      </c>
    </row>
    <row r="18344" spans="1:9" x14ac:dyDescent="0.25">
      <c r="A18344" t="s">
        <v>18351</v>
      </c>
      <c r="B18344">
        <v>23.499999999999908</v>
      </c>
      <c r="C18344">
        <v>2.5802821721585212</v>
      </c>
      <c r="D18344">
        <v>1.0398701857522936</v>
      </c>
      <c r="E18344">
        <v>1.5404119864062276</v>
      </c>
      <c r="F18344">
        <v>0.16628409319407433</v>
      </c>
      <c r="G18344">
        <v>23.400000000000063</v>
      </c>
      <c r="H18344">
        <v>359375000</v>
      </c>
      <c r="I18344">
        <v>0</v>
      </c>
    </row>
    <row r="18345" spans="1:9" x14ac:dyDescent="0.25">
      <c r="A18345" t="s">
        <v>18352</v>
      </c>
      <c r="B18345">
        <v>23.599999999999888</v>
      </c>
      <c r="C18345">
        <v>2.5806552004750452</v>
      </c>
      <c r="D18345">
        <v>1.0399918547823597</v>
      </c>
      <c r="E18345">
        <v>1.5406633456926855</v>
      </c>
      <c r="F18345">
        <v>0.16635428721519752</v>
      </c>
      <c r="G18345">
        <v>23.500000000000064</v>
      </c>
      <c r="H18345">
        <v>281250000</v>
      </c>
      <c r="I18345">
        <v>0</v>
      </c>
    </row>
    <row r="18346" spans="1:9" x14ac:dyDescent="0.25">
      <c r="A18346" t="s">
        <v>18353</v>
      </c>
      <c r="B18346">
        <v>32.303074033056291</v>
      </c>
      <c r="C18346">
        <v>50.978617298117371</v>
      </c>
      <c r="D18346">
        <v>24.041902687355581</v>
      </c>
      <c r="E18346">
        <v>26.936714610761797</v>
      </c>
      <c r="F18346">
        <v>1</v>
      </c>
      <c r="G18346">
        <v>0</v>
      </c>
      <c r="H18346">
        <v>1046875000</v>
      </c>
      <c r="I18346">
        <v>0</v>
      </c>
    </row>
    <row r="18347" spans="1:9" x14ac:dyDescent="0.25">
      <c r="A18347" t="s">
        <v>18354</v>
      </c>
      <c r="B18347">
        <v>29.997582007501293</v>
      </c>
      <c r="C18347">
        <v>40.879809608528106</v>
      </c>
      <c r="D18347">
        <v>23.026451052870499</v>
      </c>
      <c r="E18347">
        <v>17.853358555657575</v>
      </c>
      <c r="F18347">
        <v>-1</v>
      </c>
      <c r="G18347">
        <v>0</v>
      </c>
      <c r="H18347">
        <v>1171875000</v>
      </c>
      <c r="I18347">
        <v>0</v>
      </c>
    </row>
    <row r="18348" spans="1:9" x14ac:dyDescent="0.25">
      <c r="A18348" t="s">
        <v>18355</v>
      </c>
      <c r="B18348">
        <v>31.02493308252723</v>
      </c>
      <c r="C18348">
        <v>40.076578462761525</v>
      </c>
      <c r="D18348">
        <v>19.854383686593586</v>
      </c>
      <c r="E18348">
        <v>20.222194776167914</v>
      </c>
      <c r="F18348">
        <v>1</v>
      </c>
      <c r="G18348">
        <v>0</v>
      </c>
      <c r="H18348">
        <v>1125000000</v>
      </c>
      <c r="I18348">
        <v>0</v>
      </c>
    </row>
    <row r="18349" spans="1:9" x14ac:dyDescent="0.25">
      <c r="A18349" t="s">
        <v>18356</v>
      </c>
      <c r="B18349">
        <v>30.568359265622945</v>
      </c>
      <c r="C18349">
        <v>35.402780808763289</v>
      </c>
      <c r="D18349">
        <v>20.639517213671091</v>
      </c>
      <c r="E18349">
        <v>14.763263595092216</v>
      </c>
      <c r="F18349">
        <v>1</v>
      </c>
      <c r="G18349">
        <v>0</v>
      </c>
      <c r="H18349">
        <v>1031250000</v>
      </c>
      <c r="I18349">
        <v>0</v>
      </c>
    </row>
    <row r="18350" spans="1:9" x14ac:dyDescent="0.25">
      <c r="A18350" t="s">
        <v>18357</v>
      </c>
      <c r="B18350">
        <v>34.233130730180967</v>
      </c>
      <c r="C18350">
        <v>64.856343950052633</v>
      </c>
      <c r="D18350">
        <v>31.249308978766404</v>
      </c>
      <c r="E18350">
        <v>33.607034971286218</v>
      </c>
      <c r="F18350">
        <v>1</v>
      </c>
      <c r="G18350">
        <v>0</v>
      </c>
      <c r="H18350">
        <v>1140625000</v>
      </c>
      <c r="I18350">
        <v>0</v>
      </c>
    </row>
    <row r="18351" spans="1:9" x14ac:dyDescent="0.25">
      <c r="A18351" t="s">
        <v>18358</v>
      </c>
      <c r="B18351">
        <v>31.212510691381535</v>
      </c>
      <c r="C18351">
        <v>45.795969734555712</v>
      </c>
      <c r="D18351">
        <v>22.024611463652789</v>
      </c>
      <c r="E18351">
        <v>23.771358270902937</v>
      </c>
      <c r="F18351">
        <v>1</v>
      </c>
      <c r="G18351">
        <v>0</v>
      </c>
      <c r="H18351">
        <v>1093750000</v>
      </c>
      <c r="I18351">
        <v>0</v>
      </c>
    </row>
    <row r="18352" spans="1:9" x14ac:dyDescent="0.25">
      <c r="A18352" t="s">
        <v>18359</v>
      </c>
      <c r="B18352">
        <v>26.074865887173353</v>
      </c>
      <c r="C18352">
        <v>44.995054124946328</v>
      </c>
      <c r="D18352">
        <v>20.965328487633542</v>
      </c>
      <c r="E18352">
        <v>24.029725637312836</v>
      </c>
      <c r="F18352">
        <v>-1</v>
      </c>
      <c r="G18352">
        <v>0</v>
      </c>
      <c r="H18352">
        <v>1125000000</v>
      </c>
      <c r="I18352">
        <v>0</v>
      </c>
    </row>
    <row r="18353" spans="1:9" x14ac:dyDescent="0.25">
      <c r="A18353" t="s">
        <v>18360</v>
      </c>
      <c r="B18353">
        <v>27.776182865000671</v>
      </c>
      <c r="C18353">
        <v>50.350760352519401</v>
      </c>
      <c r="D18353">
        <v>25.194114176968558</v>
      </c>
      <c r="E18353">
        <v>25.156646175550822</v>
      </c>
      <c r="F18353">
        <v>1</v>
      </c>
      <c r="G18353">
        <v>0</v>
      </c>
      <c r="H18353">
        <v>1093750000</v>
      </c>
      <c r="I18353">
        <v>0</v>
      </c>
    </row>
    <row r="18354" spans="1:9" x14ac:dyDescent="0.25">
      <c r="A18354" t="s">
        <v>18361</v>
      </c>
      <c r="B18354">
        <v>33.197991821880812</v>
      </c>
      <c r="C18354">
        <v>67.758147631038668</v>
      </c>
      <c r="D18354">
        <v>37.593707763771526</v>
      </c>
      <c r="E18354">
        <v>30.164439867267202</v>
      </c>
      <c r="F18354">
        <v>1</v>
      </c>
      <c r="G18354">
        <v>0</v>
      </c>
      <c r="H18354">
        <v>1078125000</v>
      </c>
      <c r="I18354">
        <v>0</v>
      </c>
    </row>
    <row r="18355" spans="1:9" x14ac:dyDescent="0.25">
      <c r="A18355" t="s">
        <v>18362</v>
      </c>
      <c r="B18355">
        <v>29.610775114572018</v>
      </c>
      <c r="C18355">
        <v>53.940446303278193</v>
      </c>
      <c r="D18355">
        <v>27.330737167280766</v>
      </c>
      <c r="E18355">
        <v>26.609709135997385</v>
      </c>
      <c r="F18355">
        <v>1</v>
      </c>
      <c r="G18355">
        <v>0</v>
      </c>
      <c r="H18355">
        <v>1125000000</v>
      </c>
      <c r="I18355">
        <v>0</v>
      </c>
    </row>
    <row r="18356" spans="1:9" x14ac:dyDescent="0.25">
      <c r="A18356" t="s">
        <v>18363</v>
      </c>
      <c r="B18356">
        <v>21.700000000000095</v>
      </c>
      <c r="C18356">
        <v>2.1150076979129144</v>
      </c>
      <c r="D18356">
        <v>0.84374650589423261</v>
      </c>
      <c r="E18356">
        <v>1.2712611920186818</v>
      </c>
      <c r="F18356">
        <v>0.16685842974614129</v>
      </c>
      <c r="G18356">
        <v>21.600000000000037</v>
      </c>
      <c r="H18356">
        <v>343750000</v>
      </c>
      <c r="I18356">
        <v>0</v>
      </c>
    </row>
    <row r="18357" spans="1:9" x14ac:dyDescent="0.25">
      <c r="A18357" t="s">
        <v>18364</v>
      </c>
      <c r="B18357">
        <v>21.800000000000065</v>
      </c>
      <c r="C18357">
        <v>2.1717297445655799</v>
      </c>
      <c r="D18357">
        <v>0.87057209196310748</v>
      </c>
      <c r="E18357">
        <v>1.3011576526024724</v>
      </c>
      <c r="F18357">
        <v>0.17673797914699962</v>
      </c>
      <c r="G18357">
        <v>21.700000000000038</v>
      </c>
      <c r="H18357">
        <v>421875000</v>
      </c>
      <c r="I18357">
        <v>0</v>
      </c>
    </row>
    <row r="18358" spans="1:9" x14ac:dyDescent="0.25">
      <c r="A18358" t="s">
        <v>18365</v>
      </c>
      <c r="B18358">
        <v>21.70000000000006</v>
      </c>
      <c r="C18358">
        <v>1.9064331873639984</v>
      </c>
      <c r="D18358">
        <v>0.76853499495196953</v>
      </c>
      <c r="E18358">
        <v>1.1378981924120288</v>
      </c>
      <c r="F18358">
        <v>7.5035861849036767E-2</v>
      </c>
      <c r="G18358">
        <v>21.600000000000037</v>
      </c>
      <c r="H18358">
        <v>484375000</v>
      </c>
      <c r="I18358">
        <v>0</v>
      </c>
    </row>
    <row r="18359" spans="1:9" x14ac:dyDescent="0.25">
      <c r="A18359" t="s">
        <v>18366</v>
      </c>
      <c r="B18359">
        <v>21.699999999999946</v>
      </c>
      <c r="C18359">
        <v>1.9085524599551116</v>
      </c>
      <c r="D18359">
        <v>0.76864001509509361</v>
      </c>
      <c r="E18359">
        <v>1.139912444860018</v>
      </c>
      <c r="F18359">
        <v>7.5795656790448973E-2</v>
      </c>
      <c r="G18359">
        <v>21.600000000000037</v>
      </c>
      <c r="H18359">
        <v>343750000</v>
      </c>
      <c r="I18359">
        <v>0</v>
      </c>
    </row>
    <row r="18360" spans="1:9" x14ac:dyDescent="0.25">
      <c r="A18360" t="s">
        <v>18367</v>
      </c>
      <c r="B18360">
        <v>21.699999999999854</v>
      </c>
      <c r="C18360">
        <v>2.3771560408160703</v>
      </c>
      <c r="D18360">
        <v>1.0351149253724561</v>
      </c>
      <c r="E18360">
        <v>1.3420411154436143</v>
      </c>
      <c r="F18360">
        <v>0.15999432306416006</v>
      </c>
      <c r="G18360">
        <v>21.600000000000037</v>
      </c>
      <c r="H18360">
        <v>406250000</v>
      </c>
      <c r="I18360">
        <v>0</v>
      </c>
    </row>
    <row r="18361" spans="1:9" x14ac:dyDescent="0.25">
      <c r="A18361" t="s">
        <v>18368</v>
      </c>
      <c r="B18361">
        <v>21.7</v>
      </c>
      <c r="C18361">
        <v>2.3783245522248264</v>
      </c>
      <c r="D18361">
        <v>1.0352535615522958</v>
      </c>
      <c r="E18361">
        <v>1.3430709906725307</v>
      </c>
      <c r="F18361">
        <v>0.16026406468634047</v>
      </c>
      <c r="G18361">
        <v>21.600000000000037</v>
      </c>
      <c r="H18361">
        <v>359375000</v>
      </c>
      <c r="I18361">
        <v>0</v>
      </c>
    </row>
    <row r="18362" spans="1:9" x14ac:dyDescent="0.25">
      <c r="A18362" t="s">
        <v>18369</v>
      </c>
      <c r="B18362">
        <v>28.388843827095467</v>
      </c>
      <c r="C18362">
        <v>37.933170388465676</v>
      </c>
      <c r="D18362">
        <v>20.144875975019321</v>
      </c>
      <c r="E18362">
        <v>17.788294413446327</v>
      </c>
      <c r="F18362">
        <v>1</v>
      </c>
      <c r="G18362">
        <v>0</v>
      </c>
      <c r="H18362">
        <v>1109375000</v>
      </c>
      <c r="I18362">
        <v>0</v>
      </c>
    </row>
    <row r="18363" spans="1:9" x14ac:dyDescent="0.25">
      <c r="A18363" t="s">
        <v>18370</v>
      </c>
      <c r="B18363">
        <v>29.850855243725515</v>
      </c>
      <c r="C18363">
        <v>36.794514086709519</v>
      </c>
      <c r="D18363">
        <v>19.117817313238007</v>
      </c>
      <c r="E18363">
        <v>17.676696773471541</v>
      </c>
      <c r="F18363">
        <v>1</v>
      </c>
      <c r="G18363">
        <v>0</v>
      </c>
      <c r="H18363">
        <v>1046875000</v>
      </c>
      <c r="I18363">
        <v>0</v>
      </c>
    </row>
    <row r="18364" spans="1:9" x14ac:dyDescent="0.25">
      <c r="A18364" t="s">
        <v>18371</v>
      </c>
      <c r="B18364">
        <v>28.65923668249701</v>
      </c>
      <c r="C18364">
        <v>32.777949555762852</v>
      </c>
      <c r="D18364">
        <v>17.623083072636899</v>
      </c>
      <c r="E18364">
        <v>15.154866483125913</v>
      </c>
      <c r="F18364">
        <v>1</v>
      </c>
      <c r="G18364">
        <v>0</v>
      </c>
      <c r="H18364">
        <v>1031250000</v>
      </c>
      <c r="I18364">
        <v>0</v>
      </c>
    </row>
    <row r="18365" spans="1:9" x14ac:dyDescent="0.25">
      <c r="A18365" t="s">
        <v>18372</v>
      </c>
      <c r="B18365">
        <v>29.149860286620626</v>
      </c>
      <c r="C18365">
        <v>38.228984675616971</v>
      </c>
      <c r="D18365">
        <v>17.054597486365022</v>
      </c>
      <c r="E18365">
        <v>21.174387189251966</v>
      </c>
      <c r="F18365">
        <v>1</v>
      </c>
      <c r="G18365">
        <v>0</v>
      </c>
      <c r="H18365">
        <v>1062500000</v>
      </c>
      <c r="I18365">
        <v>0</v>
      </c>
    </row>
    <row r="18366" spans="1:9" x14ac:dyDescent="0.25">
      <c r="A18366" t="s">
        <v>18373</v>
      </c>
      <c r="B18366">
        <v>29.916762996429973</v>
      </c>
      <c r="C18366">
        <v>34.82204933394906</v>
      </c>
      <c r="D18366">
        <v>17.297780675582473</v>
      </c>
      <c r="E18366">
        <v>17.524268658366594</v>
      </c>
      <c r="F18366">
        <v>1</v>
      </c>
      <c r="G18366">
        <v>0</v>
      </c>
      <c r="H18366">
        <v>968750000</v>
      </c>
      <c r="I18366">
        <v>0</v>
      </c>
    </row>
    <row r="18367" spans="1:9" x14ac:dyDescent="0.25">
      <c r="A18367" t="s">
        <v>18374</v>
      </c>
      <c r="B18367">
        <v>31.263576987058304</v>
      </c>
      <c r="C18367">
        <v>42.742280381889138</v>
      </c>
      <c r="D18367">
        <v>18.29300858728929</v>
      </c>
      <c r="E18367">
        <v>24.449271794599834</v>
      </c>
      <c r="F18367">
        <v>1</v>
      </c>
      <c r="G18367">
        <v>0</v>
      </c>
      <c r="H18367">
        <v>1140625000</v>
      </c>
      <c r="I18367">
        <v>0</v>
      </c>
    </row>
    <row r="18368" spans="1:9" x14ac:dyDescent="0.25">
      <c r="A18368" t="s">
        <v>18375</v>
      </c>
      <c r="B18368">
        <v>26.07486588808861</v>
      </c>
      <c r="C18368">
        <v>44.995054114484624</v>
      </c>
      <c r="D18368">
        <v>20.96532848589435</v>
      </c>
      <c r="E18368">
        <v>24.029725628590267</v>
      </c>
      <c r="F18368">
        <v>-1</v>
      </c>
      <c r="G18368">
        <v>0</v>
      </c>
      <c r="H18368">
        <v>1015625000</v>
      </c>
      <c r="I18368">
        <v>0</v>
      </c>
    </row>
    <row r="18369" spans="1:9" x14ac:dyDescent="0.25">
      <c r="A18369" t="s">
        <v>18376</v>
      </c>
      <c r="B18369">
        <v>27.776182865025081</v>
      </c>
      <c r="C18369">
        <v>50.350760352202499</v>
      </c>
      <c r="D18369">
        <v>25.194114176791118</v>
      </c>
      <c r="E18369">
        <v>25.156646175411353</v>
      </c>
      <c r="F18369">
        <v>1</v>
      </c>
      <c r="G18369">
        <v>0</v>
      </c>
      <c r="H18369">
        <v>953125000</v>
      </c>
      <c r="I18369">
        <v>0</v>
      </c>
    </row>
    <row r="18370" spans="1:9" x14ac:dyDescent="0.25">
      <c r="A18370" t="s">
        <v>18377</v>
      </c>
      <c r="B18370">
        <v>29.520669723847853</v>
      </c>
      <c r="C18370">
        <v>55.886877563333741</v>
      </c>
      <c r="D18370">
        <v>26.492492620498794</v>
      </c>
      <c r="E18370">
        <v>29.394384942834954</v>
      </c>
      <c r="F18370">
        <v>-1</v>
      </c>
      <c r="G18370">
        <v>0</v>
      </c>
      <c r="H18370">
        <v>968750000</v>
      </c>
      <c r="I18370">
        <v>0</v>
      </c>
    </row>
    <row r="18371" spans="1:9" x14ac:dyDescent="0.25">
      <c r="A18371" t="s">
        <v>18378</v>
      </c>
      <c r="B18371">
        <v>29.376152338283461</v>
      </c>
      <c r="C18371">
        <v>49.011160329419802</v>
      </c>
      <c r="D18371">
        <v>24.384672078105975</v>
      </c>
      <c r="E18371">
        <v>24.626488251313894</v>
      </c>
      <c r="F18371">
        <v>-1</v>
      </c>
      <c r="G18371">
        <v>0</v>
      </c>
      <c r="H18371">
        <v>1062500000</v>
      </c>
      <c r="I18371">
        <v>0</v>
      </c>
    </row>
    <row r="18372" spans="1:9" x14ac:dyDescent="0.25">
      <c r="A18372" t="s">
        <v>18379</v>
      </c>
      <c r="B18372">
        <v>27.667367678548601</v>
      </c>
      <c r="C18372">
        <v>34.355047254767726</v>
      </c>
      <c r="D18372">
        <v>15.719941155523227</v>
      </c>
      <c r="E18372">
        <v>18.635106099244489</v>
      </c>
      <c r="F18372">
        <v>-1</v>
      </c>
      <c r="G18372">
        <v>0</v>
      </c>
      <c r="H18372">
        <v>1296875000</v>
      </c>
      <c r="I18372">
        <v>0</v>
      </c>
    </row>
    <row r="18373" spans="1:9" x14ac:dyDescent="0.25">
      <c r="A18373" t="s">
        <v>18380</v>
      </c>
      <c r="B18373">
        <v>36.747326190226921</v>
      </c>
      <c r="C18373">
        <v>74.86828816138943</v>
      </c>
      <c r="D18373">
        <v>34.429733360410232</v>
      </c>
      <c r="E18373">
        <v>40.438554800979254</v>
      </c>
      <c r="F18373">
        <v>1</v>
      </c>
      <c r="G18373">
        <v>0</v>
      </c>
      <c r="H18373">
        <v>1031250000</v>
      </c>
      <c r="I18373">
        <v>0</v>
      </c>
    </row>
    <row r="18374" spans="1:9" x14ac:dyDescent="0.25">
      <c r="A18374" t="s">
        <v>18381</v>
      </c>
      <c r="B18374">
        <v>32.854414170346971</v>
      </c>
      <c r="C18374">
        <v>51.432062121584977</v>
      </c>
      <c r="D18374">
        <v>28.736051239217574</v>
      </c>
      <c r="E18374">
        <v>22.696010882367393</v>
      </c>
      <c r="F18374">
        <v>1</v>
      </c>
      <c r="G18374">
        <v>0</v>
      </c>
      <c r="H18374">
        <v>1078125000</v>
      </c>
      <c r="I18374">
        <v>0</v>
      </c>
    </row>
    <row r="18375" spans="1:9" x14ac:dyDescent="0.25">
      <c r="A18375" t="s">
        <v>18382</v>
      </c>
      <c r="B18375">
        <v>41.38523593211049</v>
      </c>
      <c r="C18375">
        <v>106.34776503004751</v>
      </c>
      <c r="D18375">
        <v>54.734016306098461</v>
      </c>
      <c r="E18375">
        <v>51.613748723948945</v>
      </c>
      <c r="F18375">
        <v>1</v>
      </c>
      <c r="G18375">
        <v>0</v>
      </c>
      <c r="H18375">
        <v>1031250000</v>
      </c>
      <c r="I18375">
        <v>0</v>
      </c>
    </row>
    <row r="18376" spans="1:9" x14ac:dyDescent="0.25">
      <c r="A18376" t="s">
        <v>18383</v>
      </c>
      <c r="B18376">
        <v>34.483833814525262</v>
      </c>
      <c r="C18376">
        <v>62.33495728422222</v>
      </c>
      <c r="D18376">
        <v>34.41100360116247</v>
      </c>
      <c r="E18376">
        <v>27.923953683059729</v>
      </c>
      <c r="F18376">
        <v>-1</v>
      </c>
      <c r="G18376">
        <v>0</v>
      </c>
      <c r="H18376">
        <v>1171875000</v>
      </c>
      <c r="I18376">
        <v>0</v>
      </c>
    </row>
    <row r="18377" spans="1:9" x14ac:dyDescent="0.25">
      <c r="A18377" t="s">
        <v>18384</v>
      </c>
      <c r="B18377">
        <v>39.298096221261375</v>
      </c>
      <c r="C18377">
        <v>80.070208689382795</v>
      </c>
      <c r="D18377">
        <v>45.744574667811754</v>
      </c>
      <c r="E18377">
        <v>34.325634021570977</v>
      </c>
      <c r="F18377">
        <v>-1</v>
      </c>
      <c r="G18377">
        <v>0</v>
      </c>
      <c r="H18377">
        <v>1140625000</v>
      </c>
      <c r="I18377">
        <v>0</v>
      </c>
    </row>
    <row r="18378" spans="1:9" x14ac:dyDescent="0.25">
      <c r="A18378" t="s">
        <v>18385</v>
      </c>
      <c r="B18378">
        <v>29.236926209320462</v>
      </c>
      <c r="C18378">
        <v>44.399758356471878</v>
      </c>
      <c r="D18378">
        <v>28.149198240320828</v>
      </c>
      <c r="E18378">
        <v>16.250560116151021</v>
      </c>
      <c r="F18378">
        <v>1</v>
      </c>
      <c r="G18378">
        <v>0</v>
      </c>
      <c r="H18378">
        <v>1015625000</v>
      </c>
      <c r="I18378">
        <v>0</v>
      </c>
    </row>
    <row r="18379" spans="1:9" x14ac:dyDescent="0.25">
      <c r="A18379" t="s">
        <v>18386</v>
      </c>
      <c r="B18379">
        <v>28.378657594913022</v>
      </c>
      <c r="C18379">
        <v>34.259098155294083</v>
      </c>
      <c r="D18379">
        <v>18.572437430156118</v>
      </c>
      <c r="E18379">
        <v>15.686660725137946</v>
      </c>
      <c r="F18379">
        <v>0.5270860087292375</v>
      </c>
      <c r="G18379">
        <v>0</v>
      </c>
      <c r="H18379">
        <v>890625000</v>
      </c>
      <c r="I18379">
        <v>0</v>
      </c>
    </row>
    <row r="18380" spans="1:9" x14ac:dyDescent="0.25">
      <c r="A18380" t="s">
        <v>18387</v>
      </c>
      <c r="B18380">
        <v>21.59999999999987</v>
      </c>
      <c r="C18380">
        <v>2.6151259332393759</v>
      </c>
      <c r="D18380">
        <v>1.4566266711794924</v>
      </c>
      <c r="E18380">
        <v>1.1584992620598835</v>
      </c>
      <c r="F18380">
        <v>-0.44655960667197725</v>
      </c>
      <c r="G18380">
        <v>21.500000000000036</v>
      </c>
      <c r="H18380">
        <v>531250000</v>
      </c>
      <c r="I18380">
        <v>0</v>
      </c>
    </row>
    <row r="18381" spans="1:9" x14ac:dyDescent="0.25">
      <c r="A18381" t="s">
        <v>18388</v>
      </c>
      <c r="B18381">
        <v>21.699999999999978</v>
      </c>
      <c r="C18381">
        <v>2.670405804906828</v>
      </c>
      <c r="D18381">
        <v>1.4850468160199415</v>
      </c>
      <c r="E18381">
        <v>1.1853589888868865</v>
      </c>
      <c r="F18381">
        <v>-0.4098214293578466</v>
      </c>
      <c r="G18381">
        <v>21.600000000000037</v>
      </c>
      <c r="H18381">
        <v>421875000</v>
      </c>
      <c r="I18381">
        <v>0</v>
      </c>
    </row>
    <row r="18382" spans="1:9" x14ac:dyDescent="0.25">
      <c r="A18382" t="s">
        <v>18389</v>
      </c>
      <c r="B18382">
        <v>21.100000000000051</v>
      </c>
      <c r="C18382">
        <v>2.2562259939691738</v>
      </c>
      <c r="D18382">
        <v>1.2347543595280617</v>
      </c>
      <c r="E18382">
        <v>1.0214716344411121</v>
      </c>
      <c r="F18382">
        <v>-0.16244208538008609</v>
      </c>
      <c r="G18382">
        <v>21.000000000000028</v>
      </c>
      <c r="H18382">
        <v>359375000</v>
      </c>
      <c r="I18382">
        <v>0</v>
      </c>
    </row>
    <row r="18383" spans="1:9" x14ac:dyDescent="0.25">
      <c r="A18383" t="s">
        <v>18390</v>
      </c>
      <c r="B18383">
        <v>21.099999999999905</v>
      </c>
      <c r="C18383">
        <v>2.2575677380690462</v>
      </c>
      <c r="D18383">
        <v>1.2357048547250771</v>
      </c>
      <c r="E18383">
        <v>1.0218628833439691</v>
      </c>
      <c r="F18383">
        <v>-0.161221449994426</v>
      </c>
      <c r="G18383">
        <v>21.000000000000028</v>
      </c>
      <c r="H18383">
        <v>328125000</v>
      </c>
      <c r="I18383">
        <v>0</v>
      </c>
    </row>
    <row r="18384" spans="1:9" x14ac:dyDescent="0.25">
      <c r="A18384" t="s">
        <v>18391</v>
      </c>
      <c r="B18384">
        <v>23.485763925629577</v>
      </c>
      <c r="C18384">
        <v>16.707316016873488</v>
      </c>
      <c r="D18384">
        <v>8.6590924148232169</v>
      </c>
      <c r="E18384">
        <v>8.048223602050248</v>
      </c>
      <c r="F18384">
        <v>-1</v>
      </c>
      <c r="G18384">
        <v>25.000000000000085</v>
      </c>
      <c r="H18384">
        <v>421875000</v>
      </c>
      <c r="I18384">
        <v>0</v>
      </c>
    </row>
    <row r="18385" spans="1:9" x14ac:dyDescent="0.25">
      <c r="A18385" t="s">
        <v>18392</v>
      </c>
      <c r="B18385">
        <v>22.498083649748487</v>
      </c>
      <c r="C18385">
        <v>8.5755675099941566</v>
      </c>
      <c r="D18385">
        <v>4.5989955659338548</v>
      </c>
      <c r="E18385">
        <v>3.9765719440603027</v>
      </c>
      <c r="F18385">
        <v>0.82112914512028157</v>
      </c>
      <c r="G18385">
        <v>23.20000000000006</v>
      </c>
      <c r="H18385">
        <v>453125000</v>
      </c>
      <c r="I18385">
        <v>0</v>
      </c>
    </row>
    <row r="18386" spans="1:9" x14ac:dyDescent="0.25">
      <c r="A18386" t="s">
        <v>18393</v>
      </c>
      <c r="B18386">
        <v>31.637988018260849</v>
      </c>
      <c r="C18386">
        <v>35.307165963738235</v>
      </c>
      <c r="D18386">
        <v>17.625836830471066</v>
      </c>
      <c r="E18386">
        <v>17.681329133267177</v>
      </c>
      <c r="F18386">
        <v>1</v>
      </c>
      <c r="G18386">
        <v>0</v>
      </c>
      <c r="H18386">
        <v>1078125000</v>
      </c>
      <c r="I18386">
        <v>0</v>
      </c>
    </row>
    <row r="18387" spans="1:9" x14ac:dyDescent="0.25">
      <c r="A18387" t="s">
        <v>18394</v>
      </c>
      <c r="B18387">
        <v>33.339415936746263</v>
      </c>
      <c r="C18387">
        <v>53.097171582709628</v>
      </c>
      <c r="D18387">
        <v>29.367857268197668</v>
      </c>
      <c r="E18387">
        <v>23.729314314511935</v>
      </c>
      <c r="F18387">
        <v>1</v>
      </c>
      <c r="G18387">
        <v>0</v>
      </c>
      <c r="H18387">
        <v>984375000</v>
      </c>
      <c r="I18387">
        <v>0</v>
      </c>
    </row>
    <row r="18388" spans="1:9" x14ac:dyDescent="0.25">
      <c r="A18388" t="s">
        <v>18395</v>
      </c>
      <c r="B18388">
        <v>37.113818469704341</v>
      </c>
      <c r="C18388">
        <v>45.96468200603703</v>
      </c>
      <c r="D18388">
        <v>18.178291482787877</v>
      </c>
      <c r="E18388">
        <v>27.786390523249146</v>
      </c>
      <c r="F18388">
        <v>-1</v>
      </c>
      <c r="G18388">
        <v>0</v>
      </c>
      <c r="H18388">
        <v>937500000</v>
      </c>
      <c r="I18388">
        <v>0</v>
      </c>
    </row>
    <row r="18389" spans="1:9" x14ac:dyDescent="0.25">
      <c r="A18389" t="s">
        <v>18396</v>
      </c>
      <c r="B18389">
        <v>32.371841660120623</v>
      </c>
      <c r="C18389">
        <v>29.615312496444133</v>
      </c>
      <c r="D18389">
        <v>15.371611654850318</v>
      </c>
      <c r="E18389">
        <v>14.243700841593821</v>
      </c>
      <c r="F18389">
        <v>-0.97714161261118404</v>
      </c>
      <c r="G18389">
        <v>0</v>
      </c>
      <c r="H18389">
        <v>1062500000</v>
      </c>
      <c r="I18389">
        <v>0</v>
      </c>
    </row>
    <row r="18390" spans="1:9" x14ac:dyDescent="0.25">
      <c r="A18390" t="s">
        <v>18397</v>
      </c>
      <c r="B18390">
        <v>37.102560674589554</v>
      </c>
      <c r="C18390">
        <v>33.453449794385371</v>
      </c>
      <c r="D18390">
        <v>15.515467045994978</v>
      </c>
      <c r="E18390">
        <v>17.937982748390379</v>
      </c>
      <c r="F18390">
        <v>1</v>
      </c>
      <c r="G18390">
        <v>0</v>
      </c>
      <c r="H18390">
        <v>1218750000</v>
      </c>
      <c r="I18390">
        <v>0</v>
      </c>
    </row>
    <row r="18391" spans="1:9" x14ac:dyDescent="0.25">
      <c r="A18391" t="s">
        <v>18398</v>
      </c>
      <c r="B18391">
        <v>36.820077947409978</v>
      </c>
      <c r="C18391">
        <v>34.495861080631151</v>
      </c>
      <c r="D18391">
        <v>17.161444900964426</v>
      </c>
      <c r="E18391">
        <v>17.334416179666771</v>
      </c>
      <c r="F18391">
        <v>-0.97307158435669727</v>
      </c>
      <c r="G18391">
        <v>0</v>
      </c>
      <c r="H18391">
        <v>1140625000</v>
      </c>
      <c r="I18391">
        <v>0</v>
      </c>
    </row>
    <row r="18392" spans="1:9" x14ac:dyDescent="0.25">
      <c r="A18392" t="s">
        <v>18399</v>
      </c>
      <c r="B18392">
        <v>29.321476048168574</v>
      </c>
      <c r="C18392">
        <v>37.989285411227961</v>
      </c>
      <c r="D18392">
        <v>18.860996715994979</v>
      </c>
      <c r="E18392">
        <v>19.12828869523301</v>
      </c>
      <c r="F18392">
        <v>-0.550213757065384</v>
      </c>
      <c r="G18392">
        <v>0</v>
      </c>
      <c r="H18392">
        <v>1140625000</v>
      </c>
      <c r="I18392">
        <v>0</v>
      </c>
    </row>
    <row r="18393" spans="1:9" x14ac:dyDescent="0.25">
      <c r="A18393" t="s">
        <v>18400</v>
      </c>
      <c r="B18393">
        <v>30.536784575294661</v>
      </c>
      <c r="C18393">
        <v>42.106380404897905</v>
      </c>
      <c r="D18393">
        <v>20.864271721006237</v>
      </c>
      <c r="E18393">
        <v>21.242108683891693</v>
      </c>
      <c r="F18393">
        <v>0.84565510376881026</v>
      </c>
      <c r="G18393">
        <v>0</v>
      </c>
      <c r="H18393">
        <v>1046875000</v>
      </c>
      <c r="I18393">
        <v>0</v>
      </c>
    </row>
    <row r="18394" spans="1:9" x14ac:dyDescent="0.25">
      <c r="A18394" t="s">
        <v>18401</v>
      </c>
      <c r="B18394">
        <v>33.997320638001938</v>
      </c>
      <c r="C18394">
        <v>37.005014482173017</v>
      </c>
      <c r="D18394">
        <v>19.848709392289738</v>
      </c>
      <c r="E18394">
        <v>17.156305089883276</v>
      </c>
      <c r="F18394">
        <v>-1</v>
      </c>
      <c r="G18394">
        <v>0</v>
      </c>
      <c r="H18394">
        <v>1156250000</v>
      </c>
      <c r="I18394">
        <v>0</v>
      </c>
    </row>
    <row r="18395" spans="1:9" x14ac:dyDescent="0.25">
      <c r="A18395" t="s">
        <v>18402</v>
      </c>
      <c r="B18395">
        <v>32.196045015693322</v>
      </c>
      <c r="C18395">
        <v>35.212082386134284</v>
      </c>
      <c r="D18395">
        <v>17.33585148089302</v>
      </c>
      <c r="E18395">
        <v>17.876230905241236</v>
      </c>
      <c r="F18395">
        <v>-0.9627750994989368</v>
      </c>
      <c r="G18395">
        <v>0</v>
      </c>
      <c r="H18395">
        <v>1015625000</v>
      </c>
      <c r="I18395">
        <v>0</v>
      </c>
    </row>
    <row r="18396" spans="1:9" x14ac:dyDescent="0.25">
      <c r="A18396" t="s">
        <v>18403</v>
      </c>
      <c r="B18396">
        <v>32.707669148209511</v>
      </c>
      <c r="C18396">
        <v>31.632471581508806</v>
      </c>
      <c r="D18396">
        <v>16.814650923746804</v>
      </c>
      <c r="E18396">
        <v>14.817820657761978</v>
      </c>
      <c r="F18396">
        <v>-1</v>
      </c>
      <c r="G18396">
        <v>0</v>
      </c>
      <c r="H18396">
        <v>906250000</v>
      </c>
      <c r="I18396">
        <v>0</v>
      </c>
    </row>
    <row r="18397" spans="1:9" x14ac:dyDescent="0.25">
      <c r="A18397" t="s">
        <v>18404</v>
      </c>
      <c r="B18397">
        <v>31.306410027672253</v>
      </c>
      <c r="C18397">
        <v>33.865659959763711</v>
      </c>
      <c r="D18397">
        <v>16.72549428020081</v>
      </c>
      <c r="E18397">
        <v>17.14016567956287</v>
      </c>
      <c r="F18397">
        <v>-0.97307931969716677</v>
      </c>
      <c r="G18397">
        <v>0</v>
      </c>
      <c r="H18397">
        <v>1156250000</v>
      </c>
      <c r="I18397">
        <v>0</v>
      </c>
    </row>
    <row r="18398" spans="1:9" x14ac:dyDescent="0.25">
      <c r="A18398" t="s">
        <v>18405</v>
      </c>
      <c r="B18398">
        <v>31.995392560058043</v>
      </c>
      <c r="C18398">
        <v>28.220916764648614</v>
      </c>
      <c r="D18398">
        <v>13.741149049687106</v>
      </c>
      <c r="E18398">
        <v>14.479767714961518</v>
      </c>
      <c r="F18398">
        <v>-1</v>
      </c>
      <c r="G18398">
        <v>0</v>
      </c>
      <c r="H18398">
        <v>1109375000</v>
      </c>
      <c r="I18398">
        <v>0</v>
      </c>
    </row>
    <row r="18399" spans="1:9" x14ac:dyDescent="0.25">
      <c r="A18399" t="s">
        <v>18406</v>
      </c>
      <c r="B18399">
        <v>31.589692220268297</v>
      </c>
      <c r="C18399">
        <v>23.020395054005842</v>
      </c>
      <c r="D18399">
        <v>11.468621005099067</v>
      </c>
      <c r="E18399">
        <v>11.55177404890677</v>
      </c>
      <c r="F18399">
        <v>0.49909211091611017</v>
      </c>
      <c r="G18399">
        <v>0</v>
      </c>
      <c r="H18399">
        <v>1078125000</v>
      </c>
      <c r="I18399">
        <v>0</v>
      </c>
    </row>
    <row r="18400" spans="1:9" x14ac:dyDescent="0.25">
      <c r="A18400" t="s">
        <v>18407</v>
      </c>
      <c r="B18400">
        <v>35.075918896941445</v>
      </c>
      <c r="C18400">
        <v>67.153631695142366</v>
      </c>
      <c r="D18400">
        <v>33.153864551127469</v>
      </c>
      <c r="E18400">
        <v>33.999767144014896</v>
      </c>
      <c r="F18400">
        <v>-1</v>
      </c>
      <c r="G18400">
        <v>0</v>
      </c>
      <c r="H18400">
        <v>1093750000</v>
      </c>
      <c r="I18400">
        <v>0</v>
      </c>
    </row>
    <row r="18401" spans="1:9" x14ac:dyDescent="0.25">
      <c r="A18401" t="s">
        <v>18408</v>
      </c>
      <c r="B18401">
        <v>33.01700097161887</v>
      </c>
      <c r="C18401">
        <v>51.69770768855566</v>
      </c>
      <c r="D18401">
        <v>26.000839219107579</v>
      </c>
      <c r="E18401">
        <v>25.696868469448063</v>
      </c>
      <c r="F18401">
        <v>1</v>
      </c>
      <c r="G18401">
        <v>0</v>
      </c>
      <c r="H18401">
        <v>1046875000</v>
      </c>
      <c r="I18401">
        <v>0</v>
      </c>
    </row>
    <row r="18402" spans="1:9" x14ac:dyDescent="0.25">
      <c r="A18402" t="s">
        <v>18409</v>
      </c>
      <c r="B18402">
        <v>33.761675137335885</v>
      </c>
      <c r="C18402">
        <v>50.400759048409874</v>
      </c>
      <c r="D18402">
        <v>26.161539570651577</v>
      </c>
      <c r="E18402">
        <v>24.239219477758226</v>
      </c>
      <c r="F18402">
        <v>1</v>
      </c>
      <c r="G18402">
        <v>0</v>
      </c>
      <c r="H18402">
        <v>1093750000</v>
      </c>
      <c r="I18402">
        <v>0</v>
      </c>
    </row>
    <row r="18403" spans="1:9" x14ac:dyDescent="0.25">
      <c r="A18403" t="s">
        <v>18410</v>
      </c>
      <c r="B18403">
        <v>32.808350115885531</v>
      </c>
      <c r="C18403">
        <v>38.818140927627816</v>
      </c>
      <c r="D18403">
        <v>19.549852159924576</v>
      </c>
      <c r="E18403">
        <v>19.268288767703211</v>
      </c>
      <c r="F18403">
        <v>1</v>
      </c>
      <c r="G18403">
        <v>0</v>
      </c>
      <c r="H18403">
        <v>1093750000</v>
      </c>
      <c r="I18403">
        <v>0</v>
      </c>
    </row>
    <row r="18404" spans="1:9" x14ac:dyDescent="0.25">
      <c r="A18404" t="s">
        <v>18411</v>
      </c>
      <c r="B18404">
        <v>36.535416132069905</v>
      </c>
      <c r="C18404">
        <v>26.057558291901909</v>
      </c>
      <c r="D18404">
        <v>10.234490929299064</v>
      </c>
      <c r="E18404">
        <v>15.823067362602867</v>
      </c>
      <c r="F18404">
        <v>-1</v>
      </c>
      <c r="G18404">
        <v>0</v>
      </c>
      <c r="H18404">
        <v>968750000</v>
      </c>
      <c r="I18404">
        <v>0</v>
      </c>
    </row>
    <row r="18405" spans="1:9" x14ac:dyDescent="0.25">
      <c r="A18405" t="s">
        <v>18412</v>
      </c>
      <c r="B18405">
        <v>35.67410930804536</v>
      </c>
      <c r="C18405">
        <v>26.303022081502917</v>
      </c>
      <c r="D18405">
        <v>13.417046991011651</v>
      </c>
      <c r="E18405">
        <v>12.885975090491279</v>
      </c>
      <c r="F18405">
        <v>1</v>
      </c>
      <c r="G18405">
        <v>0</v>
      </c>
      <c r="H18405">
        <v>1109375000</v>
      </c>
      <c r="I18405">
        <v>0</v>
      </c>
    </row>
    <row r="18406" spans="1:9" x14ac:dyDescent="0.25">
      <c r="A18406" t="s">
        <v>18413</v>
      </c>
      <c r="B18406">
        <v>38.168891695135294</v>
      </c>
      <c r="C18406">
        <v>28.772160901988055</v>
      </c>
      <c r="D18406">
        <v>13.319732487009123</v>
      </c>
      <c r="E18406">
        <v>15.452428414978929</v>
      </c>
      <c r="F18406">
        <v>-1</v>
      </c>
      <c r="G18406">
        <v>0</v>
      </c>
      <c r="H18406">
        <v>1031250000</v>
      </c>
      <c r="I18406">
        <v>0</v>
      </c>
    </row>
    <row r="18407" spans="1:9" x14ac:dyDescent="0.25">
      <c r="A18407" t="s">
        <v>18414</v>
      </c>
      <c r="B18407">
        <v>41.8150621650584</v>
      </c>
      <c r="C18407">
        <v>40.885570244623182</v>
      </c>
      <c r="D18407">
        <v>19.086659029057582</v>
      </c>
      <c r="E18407">
        <v>21.798911215565592</v>
      </c>
      <c r="F18407">
        <v>-1</v>
      </c>
      <c r="G18407">
        <v>0</v>
      </c>
      <c r="H18407">
        <v>1109375000</v>
      </c>
      <c r="I18407">
        <v>0</v>
      </c>
    </row>
    <row r="18408" spans="1:9" x14ac:dyDescent="0.25">
      <c r="A18408" t="s">
        <v>18415</v>
      </c>
      <c r="B18408">
        <v>33.854684812341347</v>
      </c>
      <c r="C18408">
        <v>18.15490685863427</v>
      </c>
      <c r="D18408">
        <v>7.9554944997578927</v>
      </c>
      <c r="E18408">
        <v>10.199412358876387</v>
      </c>
      <c r="F18408">
        <v>-0.49952898820612823</v>
      </c>
      <c r="G18408">
        <v>0</v>
      </c>
      <c r="H18408">
        <v>1031250000</v>
      </c>
      <c r="I18408">
        <v>0</v>
      </c>
    </row>
    <row r="18409" spans="1:9" x14ac:dyDescent="0.25">
      <c r="A18409" t="s">
        <v>18416</v>
      </c>
      <c r="B18409">
        <v>33.879085130151729</v>
      </c>
      <c r="C18409">
        <v>27.979410957290451</v>
      </c>
      <c r="D18409">
        <v>13.141350680747609</v>
      </c>
      <c r="E18409">
        <v>14.83806027654283</v>
      </c>
      <c r="F18409">
        <v>0.95397818784132138</v>
      </c>
      <c r="G18409">
        <v>0</v>
      </c>
      <c r="H18409">
        <v>921875000</v>
      </c>
      <c r="I18409">
        <v>0</v>
      </c>
    </row>
    <row r="18410" spans="1:9" x14ac:dyDescent="0.25">
      <c r="A18410" t="s">
        <v>18417</v>
      </c>
      <c r="B18410">
        <v>32.408551168317715</v>
      </c>
      <c r="C18410">
        <v>23.750499506549115</v>
      </c>
      <c r="D18410">
        <v>14.697500457260382</v>
      </c>
      <c r="E18410">
        <v>9.0529990492887471</v>
      </c>
      <c r="F18410">
        <v>1</v>
      </c>
      <c r="G18410">
        <v>0</v>
      </c>
      <c r="H18410">
        <v>1109375000</v>
      </c>
      <c r="I18410">
        <v>0</v>
      </c>
    </row>
    <row r="18411" spans="1:9" x14ac:dyDescent="0.25">
      <c r="A18411" t="s">
        <v>18418</v>
      </c>
      <c r="B18411">
        <v>32.599439079158479</v>
      </c>
      <c r="C18411">
        <v>23.696222876486388</v>
      </c>
      <c r="D18411">
        <v>11.758751784794818</v>
      </c>
      <c r="E18411">
        <v>11.937471091691581</v>
      </c>
      <c r="F18411">
        <v>-1</v>
      </c>
      <c r="G18411">
        <v>0</v>
      </c>
      <c r="H18411">
        <v>968750000</v>
      </c>
      <c r="I18411">
        <v>0</v>
      </c>
    </row>
    <row r="18412" spans="1:9" x14ac:dyDescent="0.25">
      <c r="A18412" t="s">
        <v>18419</v>
      </c>
      <c r="B18412">
        <v>32.432137019033775</v>
      </c>
      <c r="C18412">
        <v>24.730530344114246</v>
      </c>
      <c r="D18412">
        <v>13.099893784720553</v>
      </c>
      <c r="E18412">
        <v>11.630636559393707</v>
      </c>
      <c r="F18412">
        <v>-1</v>
      </c>
      <c r="G18412">
        <v>0</v>
      </c>
      <c r="H18412">
        <v>1015625000</v>
      </c>
      <c r="I18412">
        <v>0</v>
      </c>
    </row>
    <row r="18413" spans="1:9" x14ac:dyDescent="0.25">
      <c r="A18413" t="s">
        <v>18420</v>
      </c>
      <c r="B18413">
        <v>33.600298304404966</v>
      </c>
      <c r="C18413">
        <v>32.883762652245224</v>
      </c>
      <c r="D18413">
        <v>17.596959336712381</v>
      </c>
      <c r="E18413">
        <v>15.286803315532872</v>
      </c>
      <c r="F18413">
        <v>-1</v>
      </c>
      <c r="G18413">
        <v>0</v>
      </c>
      <c r="H18413">
        <v>921875000</v>
      </c>
      <c r="I18413">
        <v>0</v>
      </c>
    </row>
    <row r="18414" spans="1:9" x14ac:dyDescent="0.25">
      <c r="A18414" t="s">
        <v>18421</v>
      </c>
      <c r="B18414">
        <v>33.49687445862525</v>
      </c>
      <c r="C18414">
        <v>24.874784415548564</v>
      </c>
      <c r="D18414">
        <v>12.871301746110174</v>
      </c>
      <c r="E18414">
        <v>12.003482669438377</v>
      </c>
      <c r="F18414">
        <v>-1</v>
      </c>
      <c r="G18414">
        <v>0</v>
      </c>
      <c r="H18414">
        <v>890625000</v>
      </c>
      <c r="I18414">
        <v>0</v>
      </c>
    </row>
    <row r="18415" spans="1:9" x14ac:dyDescent="0.25">
      <c r="A18415" t="s">
        <v>18422</v>
      </c>
      <c r="B18415">
        <v>33.122436134860692</v>
      </c>
      <c r="C18415">
        <v>31.066554554205833</v>
      </c>
      <c r="D18415">
        <v>14.921883593880004</v>
      </c>
      <c r="E18415">
        <v>16.144670960325847</v>
      </c>
      <c r="F18415">
        <v>1</v>
      </c>
      <c r="G18415">
        <v>0</v>
      </c>
      <c r="H18415">
        <v>1140625000</v>
      </c>
      <c r="I18415">
        <v>0</v>
      </c>
    </row>
    <row r="18416" spans="1:9" x14ac:dyDescent="0.25">
      <c r="A18416" t="s">
        <v>18423</v>
      </c>
      <c r="B18416">
        <v>35.026019144161438</v>
      </c>
      <c r="C18416">
        <v>65.426131433425823</v>
      </c>
      <c r="D18416">
        <v>31.959353997546209</v>
      </c>
      <c r="E18416">
        <v>33.466777435879607</v>
      </c>
      <c r="F18416">
        <v>-1</v>
      </c>
      <c r="G18416">
        <v>0</v>
      </c>
      <c r="H18416">
        <v>875000000</v>
      </c>
      <c r="I18416">
        <v>0</v>
      </c>
    </row>
    <row r="18417" spans="1:9" x14ac:dyDescent="0.25">
      <c r="A18417" t="s">
        <v>18424</v>
      </c>
      <c r="B18417">
        <v>33.017000926983862</v>
      </c>
      <c r="C18417">
        <v>51.697707534095706</v>
      </c>
      <c r="D18417">
        <v>26.000839009974911</v>
      </c>
      <c r="E18417">
        <v>25.696868524120767</v>
      </c>
      <c r="F18417">
        <v>1</v>
      </c>
      <c r="G18417">
        <v>0</v>
      </c>
      <c r="H18417">
        <v>1093750000</v>
      </c>
      <c r="I18417">
        <v>0</v>
      </c>
    </row>
    <row r="18418" spans="1:9" x14ac:dyDescent="0.25">
      <c r="A18418" t="s">
        <v>18425</v>
      </c>
      <c r="B18418">
        <v>34.32490915996167</v>
      </c>
      <c r="C18418">
        <v>40.807025924084712</v>
      </c>
      <c r="D18418">
        <v>18.805533175934389</v>
      </c>
      <c r="E18418">
        <v>22.001492748150305</v>
      </c>
      <c r="F18418">
        <v>-1</v>
      </c>
      <c r="G18418">
        <v>0</v>
      </c>
      <c r="H18418">
        <v>1062500000</v>
      </c>
      <c r="I18418">
        <v>0</v>
      </c>
    </row>
    <row r="18419" spans="1:9" x14ac:dyDescent="0.25">
      <c r="A18419" t="s">
        <v>18426</v>
      </c>
      <c r="B18419">
        <v>34.215677260005016</v>
      </c>
      <c r="C18419">
        <v>40.723107235327994</v>
      </c>
      <c r="D18419">
        <v>20.367822718515171</v>
      </c>
      <c r="E18419">
        <v>20.355284516812812</v>
      </c>
      <c r="F18419">
        <v>-1</v>
      </c>
      <c r="G18419">
        <v>0</v>
      </c>
      <c r="H18419">
        <v>1140625000</v>
      </c>
      <c r="I18419">
        <v>0</v>
      </c>
    </row>
    <row r="18420" spans="1:9" x14ac:dyDescent="0.25">
      <c r="A18420" t="s">
        <v>18427</v>
      </c>
      <c r="B18420">
        <v>43.094021871307412</v>
      </c>
      <c r="C18420">
        <v>69.777287423022244</v>
      </c>
      <c r="D18420">
        <v>34.202941389280497</v>
      </c>
      <c r="E18420">
        <v>35.574346033741719</v>
      </c>
      <c r="F18420">
        <v>1</v>
      </c>
      <c r="G18420">
        <v>0</v>
      </c>
      <c r="H18420">
        <v>1156250000</v>
      </c>
      <c r="I18420">
        <v>0</v>
      </c>
    </row>
    <row r="18421" spans="1:9" x14ac:dyDescent="0.25">
      <c r="A18421" t="s">
        <v>18428</v>
      </c>
      <c r="B18421">
        <v>43.089152894691182</v>
      </c>
      <c r="C18421">
        <v>64.116954107308928</v>
      </c>
      <c r="D18421">
        <v>32.115435035021228</v>
      </c>
      <c r="E18421">
        <v>32.001519072287657</v>
      </c>
      <c r="F18421">
        <v>1</v>
      </c>
      <c r="G18421">
        <v>0</v>
      </c>
      <c r="H18421">
        <v>968750000</v>
      </c>
      <c r="I18421">
        <v>0</v>
      </c>
    </row>
    <row r="18422" spans="1:9" x14ac:dyDescent="0.25">
      <c r="A18422" t="s">
        <v>18429</v>
      </c>
      <c r="B18422">
        <v>33.089641441114388</v>
      </c>
      <c r="C18422">
        <v>32.358899680607607</v>
      </c>
      <c r="D18422">
        <v>17.276579931531643</v>
      </c>
      <c r="E18422">
        <v>15.08231974907595</v>
      </c>
      <c r="F18422">
        <v>1</v>
      </c>
      <c r="G18422">
        <v>0</v>
      </c>
      <c r="H18422">
        <v>1015625000</v>
      </c>
      <c r="I18422">
        <v>0</v>
      </c>
    </row>
    <row r="18423" spans="1:9" x14ac:dyDescent="0.25">
      <c r="A18423" t="s">
        <v>18430</v>
      </c>
      <c r="B18423">
        <v>37.787634748818185</v>
      </c>
      <c r="C18423">
        <v>45.528290693905674</v>
      </c>
      <c r="D18423">
        <v>25.737316312313965</v>
      </c>
      <c r="E18423">
        <v>19.790974381591692</v>
      </c>
      <c r="F18423">
        <v>1</v>
      </c>
      <c r="G18423">
        <v>0</v>
      </c>
      <c r="H18423">
        <v>1078125000</v>
      </c>
      <c r="I18423">
        <v>0</v>
      </c>
    </row>
    <row r="18424" spans="1:9" x14ac:dyDescent="0.25">
      <c r="A18424" t="s">
        <v>18431</v>
      </c>
      <c r="B18424">
        <v>37.000525629293882</v>
      </c>
      <c r="C18424">
        <v>39.925412615948531</v>
      </c>
      <c r="D18424">
        <v>21.282509656676964</v>
      </c>
      <c r="E18424">
        <v>18.642902959271531</v>
      </c>
      <c r="F18424">
        <v>-1</v>
      </c>
      <c r="G18424">
        <v>0</v>
      </c>
      <c r="H18424">
        <v>937500000</v>
      </c>
      <c r="I18424">
        <v>0</v>
      </c>
    </row>
    <row r="18425" spans="1:9" x14ac:dyDescent="0.25">
      <c r="A18425" t="s">
        <v>18432</v>
      </c>
      <c r="B18425">
        <v>20.614662161128376</v>
      </c>
      <c r="C18425">
        <v>5.5645602482542751</v>
      </c>
      <c r="D18425">
        <v>4.1493204590452963</v>
      </c>
      <c r="E18425">
        <v>1.4152397892089792</v>
      </c>
      <c r="F18425">
        <v>1</v>
      </c>
      <c r="G18425">
        <v>20.800000000000026</v>
      </c>
      <c r="H18425">
        <v>312500000</v>
      </c>
      <c r="I18425">
        <v>0</v>
      </c>
    </row>
    <row r="18426" spans="1:9" x14ac:dyDescent="0.25">
      <c r="A18426" t="s">
        <v>18433</v>
      </c>
      <c r="B18426">
        <v>33.105668103713001</v>
      </c>
      <c r="C18426">
        <v>43.094216156333623</v>
      </c>
      <c r="D18426">
        <v>20.061280610966527</v>
      </c>
      <c r="E18426">
        <v>23.032935545367089</v>
      </c>
      <c r="F18426">
        <v>-1</v>
      </c>
      <c r="G18426">
        <v>0</v>
      </c>
      <c r="H18426">
        <v>1140625000</v>
      </c>
      <c r="I18426">
        <v>0</v>
      </c>
    </row>
    <row r="18427" spans="1:9" x14ac:dyDescent="0.25">
      <c r="A18427" t="s">
        <v>18434</v>
      </c>
      <c r="B18427">
        <v>32.362445179261876</v>
      </c>
      <c r="C18427">
        <v>40.685620592229974</v>
      </c>
      <c r="D18427">
        <v>18.619090885533673</v>
      </c>
      <c r="E18427">
        <v>22.066529706696318</v>
      </c>
      <c r="F18427">
        <v>0.94955859344958782</v>
      </c>
      <c r="G18427">
        <v>0</v>
      </c>
      <c r="H18427">
        <v>1031250000</v>
      </c>
      <c r="I18427">
        <v>0</v>
      </c>
    </row>
    <row r="18428" spans="1:9" x14ac:dyDescent="0.25">
      <c r="A18428" t="s">
        <v>18435</v>
      </c>
      <c r="B18428">
        <v>22.099999999999945</v>
      </c>
      <c r="C18428">
        <v>3.0233927919546666</v>
      </c>
      <c r="D18428">
        <v>1.8684600782972112</v>
      </c>
      <c r="E18428">
        <v>1.1549327136574554</v>
      </c>
      <c r="F18428">
        <v>-0.45083513656375596</v>
      </c>
      <c r="G18428">
        <v>22.000000000000043</v>
      </c>
      <c r="H18428">
        <v>312500000</v>
      </c>
      <c r="I18428">
        <v>0</v>
      </c>
    </row>
    <row r="18429" spans="1:9" x14ac:dyDescent="0.25">
      <c r="A18429" t="s">
        <v>18436</v>
      </c>
      <c r="B18429">
        <v>22.100000000000023</v>
      </c>
      <c r="C18429">
        <v>3.0741457163256469</v>
      </c>
      <c r="D18429">
        <v>1.8932910651791004</v>
      </c>
      <c r="E18429">
        <v>1.1808546511465465</v>
      </c>
      <c r="F18429">
        <v>-0.4196087430150417</v>
      </c>
      <c r="G18429">
        <v>22.000000000000043</v>
      </c>
      <c r="H18429">
        <v>359375000</v>
      </c>
      <c r="I18429">
        <v>0</v>
      </c>
    </row>
    <row r="18430" spans="1:9" x14ac:dyDescent="0.25">
      <c r="A18430" t="s">
        <v>18437</v>
      </c>
      <c r="B18430">
        <v>21.299999999999915</v>
      </c>
      <c r="C18430">
        <v>2.5094553169111458</v>
      </c>
      <c r="D18430">
        <v>1.4955749871148556</v>
      </c>
      <c r="E18430">
        <v>1.0138803297962902</v>
      </c>
      <c r="F18430">
        <v>-0.16084606231166765</v>
      </c>
      <c r="G18430">
        <v>21.200000000000031</v>
      </c>
      <c r="H18430">
        <v>328125000</v>
      </c>
      <c r="I18430">
        <v>0</v>
      </c>
    </row>
    <row r="18431" spans="1:9" x14ac:dyDescent="0.25">
      <c r="A18431" t="s">
        <v>18438</v>
      </c>
      <c r="B18431">
        <v>21.299999999999979</v>
      </c>
      <c r="C18431">
        <v>2.5076412136328132</v>
      </c>
      <c r="D18431">
        <v>1.4936265604722925</v>
      </c>
      <c r="E18431">
        <v>1.0140146531605208</v>
      </c>
      <c r="F18431">
        <v>-0.16036545769989008</v>
      </c>
      <c r="G18431">
        <v>21.200000000000031</v>
      </c>
      <c r="H18431">
        <v>359375000</v>
      </c>
      <c r="I18431">
        <v>0</v>
      </c>
    </row>
    <row r="18432" spans="1:9" x14ac:dyDescent="0.25">
      <c r="A18432" t="s">
        <v>18439</v>
      </c>
      <c r="B18432">
        <v>36.04063022075718</v>
      </c>
      <c r="C18432">
        <v>49.236031156730007</v>
      </c>
      <c r="D18432">
        <v>23.365879794043057</v>
      </c>
      <c r="E18432">
        <v>25.87015136268689</v>
      </c>
      <c r="F18432">
        <v>-1</v>
      </c>
      <c r="G18432">
        <v>0</v>
      </c>
      <c r="H18432">
        <v>1140625000</v>
      </c>
      <c r="I18432">
        <v>0</v>
      </c>
    </row>
    <row r="18433" spans="1:9" x14ac:dyDescent="0.25">
      <c r="A18433" t="s">
        <v>18440</v>
      </c>
      <c r="B18433">
        <v>36.778239639298299</v>
      </c>
      <c r="C18433">
        <v>47.049256849731343</v>
      </c>
      <c r="D18433">
        <v>24.755662931761162</v>
      </c>
      <c r="E18433">
        <v>22.293593917970185</v>
      </c>
      <c r="F18433">
        <v>1</v>
      </c>
      <c r="G18433">
        <v>0</v>
      </c>
      <c r="H18433">
        <v>937500000</v>
      </c>
      <c r="I18433">
        <v>0</v>
      </c>
    </row>
    <row r="18434" spans="1:9" x14ac:dyDescent="0.25">
      <c r="A18434" t="s">
        <v>18441</v>
      </c>
      <c r="B18434">
        <v>19.900000000000013</v>
      </c>
      <c r="C18434">
        <v>0</v>
      </c>
      <c r="D18434">
        <v>0</v>
      </c>
      <c r="E18434">
        <v>0</v>
      </c>
      <c r="F18434">
        <v>0</v>
      </c>
      <c r="G18434">
        <v>19.800000000000011</v>
      </c>
      <c r="H18434">
        <v>281250000</v>
      </c>
      <c r="I18434">
        <v>0</v>
      </c>
    </row>
    <row r="18435" spans="1:9" x14ac:dyDescent="0.25">
      <c r="A18435" t="s">
        <v>18442</v>
      </c>
      <c r="B18435">
        <v>19.900000000000013</v>
      </c>
      <c r="C18435">
        <v>0</v>
      </c>
      <c r="D18435">
        <v>0</v>
      </c>
      <c r="E18435">
        <v>0</v>
      </c>
      <c r="F18435">
        <v>0</v>
      </c>
      <c r="G18435">
        <v>19.800000000000011</v>
      </c>
      <c r="H18435">
        <v>359375000</v>
      </c>
      <c r="I18435">
        <v>0</v>
      </c>
    </row>
    <row r="18436" spans="1:9" x14ac:dyDescent="0.25">
      <c r="A18436" t="s">
        <v>18443</v>
      </c>
      <c r="B18436">
        <v>19.999999999999901</v>
      </c>
      <c r="C18436">
        <v>0.51845953427420266</v>
      </c>
      <c r="D18436">
        <v>0.29971388539372912</v>
      </c>
      <c r="E18436">
        <v>0.21874564888047354</v>
      </c>
      <c r="F18436">
        <v>-2.5974374614507134E-2</v>
      </c>
      <c r="G18436">
        <v>19.900000000000013</v>
      </c>
      <c r="H18436">
        <v>359375000</v>
      </c>
      <c r="I18436">
        <v>0</v>
      </c>
    </row>
    <row r="18437" spans="1:9" x14ac:dyDescent="0.25">
      <c r="A18437" t="s">
        <v>18444</v>
      </c>
      <c r="B18437">
        <v>20</v>
      </c>
      <c r="C18437">
        <v>0.47462631928693222</v>
      </c>
      <c r="D18437">
        <v>0.27402417859932182</v>
      </c>
      <c r="E18437">
        <v>0.2006021406876104</v>
      </c>
      <c r="F18437">
        <v>-2.3380235863864396E-2</v>
      </c>
      <c r="G18437">
        <v>19.900000000000013</v>
      </c>
      <c r="H18437">
        <v>375000000</v>
      </c>
      <c r="I18437">
        <v>0</v>
      </c>
    </row>
    <row r="18438" spans="1:9" x14ac:dyDescent="0.25">
      <c r="A18438" t="s">
        <v>18445</v>
      </c>
      <c r="B18438">
        <v>32.557755792660046</v>
      </c>
      <c r="C18438">
        <v>41.384888213380734</v>
      </c>
      <c r="D18438">
        <v>20.492029804393763</v>
      </c>
      <c r="E18438">
        <v>20.892858408986957</v>
      </c>
      <c r="F18438">
        <v>1</v>
      </c>
      <c r="G18438">
        <v>0</v>
      </c>
      <c r="H18438">
        <v>1031250000</v>
      </c>
      <c r="I18438">
        <v>0</v>
      </c>
    </row>
    <row r="18439" spans="1:9" x14ac:dyDescent="0.25">
      <c r="A18439" t="s">
        <v>18446</v>
      </c>
      <c r="B18439">
        <v>34.389279732823354</v>
      </c>
      <c r="C18439">
        <v>44.052543058429379</v>
      </c>
      <c r="D18439">
        <v>21.68701260400697</v>
      </c>
      <c r="E18439">
        <v>22.365530454422384</v>
      </c>
      <c r="F18439">
        <v>-0.96242571181936265</v>
      </c>
      <c r="G18439">
        <v>0</v>
      </c>
      <c r="H18439">
        <v>921875000</v>
      </c>
      <c r="I18439">
        <v>0</v>
      </c>
    </row>
    <row r="18440" spans="1:9" x14ac:dyDescent="0.25">
      <c r="A18440" t="s">
        <v>18447</v>
      </c>
      <c r="B18440">
        <v>33.508558354656088</v>
      </c>
      <c r="C18440">
        <v>43.139413245935835</v>
      </c>
      <c r="D18440">
        <v>21.053772485300261</v>
      </c>
      <c r="E18440">
        <v>22.085640760635485</v>
      </c>
      <c r="F18440">
        <v>-0.98305201581585733</v>
      </c>
      <c r="G18440">
        <v>0</v>
      </c>
      <c r="H18440">
        <v>1046875000</v>
      </c>
      <c r="I18440">
        <v>0</v>
      </c>
    </row>
    <row r="18441" spans="1:9" x14ac:dyDescent="0.25">
      <c r="A18441" t="s">
        <v>18448</v>
      </c>
      <c r="B18441">
        <v>34.7893838899043</v>
      </c>
      <c r="C18441">
        <v>50.728381892879113</v>
      </c>
      <c r="D18441">
        <v>26.621983162298278</v>
      </c>
      <c r="E18441">
        <v>24.106398730580828</v>
      </c>
      <c r="F18441">
        <v>-1</v>
      </c>
      <c r="G18441">
        <v>0</v>
      </c>
      <c r="H18441">
        <v>937500000</v>
      </c>
      <c r="I18441">
        <v>0</v>
      </c>
    </row>
    <row r="18442" spans="1:9" x14ac:dyDescent="0.25">
      <c r="A18442" t="s">
        <v>18449</v>
      </c>
      <c r="B18442">
        <v>20.182942157546492</v>
      </c>
      <c r="C18442">
        <v>3.295791383830494</v>
      </c>
      <c r="D18442">
        <v>3.0073183927343567</v>
      </c>
      <c r="E18442">
        <v>0.28847299109613722</v>
      </c>
      <c r="F18442">
        <v>1</v>
      </c>
      <c r="G18442">
        <v>20.300000000000018</v>
      </c>
      <c r="H18442">
        <v>296875000</v>
      </c>
      <c r="I18442">
        <v>0</v>
      </c>
    </row>
    <row r="18443" spans="1:9" x14ac:dyDescent="0.25">
      <c r="A18443" t="s">
        <v>18450</v>
      </c>
      <c r="B18443">
        <v>32.540273480029413</v>
      </c>
      <c r="C18443">
        <v>26.955628650249892</v>
      </c>
      <c r="D18443">
        <v>13.17805953843974</v>
      </c>
      <c r="E18443">
        <v>13.77756911181017</v>
      </c>
      <c r="F18443">
        <v>0.69941745434443758</v>
      </c>
      <c r="G18443">
        <v>0</v>
      </c>
      <c r="H18443">
        <v>828125000</v>
      </c>
      <c r="I18443">
        <v>0</v>
      </c>
    </row>
    <row r="18444" spans="1:9" x14ac:dyDescent="0.25">
      <c r="A18444" t="s">
        <v>18451</v>
      </c>
      <c r="B18444">
        <v>31.867960979532999</v>
      </c>
      <c r="C18444">
        <v>23.807183236957254</v>
      </c>
      <c r="D18444">
        <v>13.095604706530208</v>
      </c>
      <c r="E18444">
        <v>10.711578530427037</v>
      </c>
      <c r="F18444">
        <v>0.53501805946662184</v>
      </c>
      <c r="G18444">
        <v>0</v>
      </c>
      <c r="H18444">
        <v>968750000</v>
      </c>
      <c r="I18444">
        <v>0</v>
      </c>
    </row>
    <row r="18445" spans="1:9" x14ac:dyDescent="0.25">
      <c r="A18445" t="s">
        <v>18452</v>
      </c>
      <c r="B18445">
        <v>31.745907651846277</v>
      </c>
      <c r="C18445">
        <v>16.308391010689757</v>
      </c>
      <c r="D18445">
        <v>7.7431315982059203</v>
      </c>
      <c r="E18445">
        <v>8.5652594124838259</v>
      </c>
      <c r="F18445">
        <v>-0.49923818657543073</v>
      </c>
      <c r="G18445">
        <v>0</v>
      </c>
      <c r="H18445">
        <v>1015625000</v>
      </c>
      <c r="I18445">
        <v>0</v>
      </c>
    </row>
    <row r="18446" spans="1:9" x14ac:dyDescent="0.25">
      <c r="A18446" t="s">
        <v>18453</v>
      </c>
      <c r="B18446">
        <v>33.470426594332274</v>
      </c>
      <c r="C18446">
        <v>20.744710137783297</v>
      </c>
      <c r="D18446">
        <v>9.8442386942355355</v>
      </c>
      <c r="E18446">
        <v>10.900471443547744</v>
      </c>
      <c r="F18446">
        <v>-1</v>
      </c>
      <c r="G18446">
        <v>0</v>
      </c>
      <c r="H18446">
        <v>968750000</v>
      </c>
      <c r="I18446">
        <v>0</v>
      </c>
    </row>
    <row r="18447" spans="1:9" x14ac:dyDescent="0.25">
      <c r="A18447" t="s">
        <v>18454</v>
      </c>
      <c r="B18447">
        <v>34.461320810665356</v>
      </c>
      <c r="C18447">
        <v>34.012064700717076</v>
      </c>
      <c r="D18447">
        <v>14.929228845412055</v>
      </c>
      <c r="E18447">
        <v>19.082835855305014</v>
      </c>
      <c r="F18447">
        <v>-1</v>
      </c>
      <c r="G18447">
        <v>0</v>
      </c>
      <c r="H18447">
        <v>1015625000</v>
      </c>
      <c r="I18447">
        <v>0</v>
      </c>
    </row>
    <row r="18448" spans="1:9" x14ac:dyDescent="0.25">
      <c r="A18448" t="s">
        <v>18455</v>
      </c>
      <c r="B18448">
        <v>30.590630929591132</v>
      </c>
      <c r="C18448">
        <v>37.736529802772708</v>
      </c>
      <c r="D18448">
        <v>18.801314448697024</v>
      </c>
      <c r="E18448">
        <v>18.93521535407568</v>
      </c>
      <c r="F18448">
        <v>0.92236609466199759</v>
      </c>
      <c r="G18448">
        <v>0</v>
      </c>
      <c r="H18448">
        <v>1218750000</v>
      </c>
      <c r="I18448">
        <v>0</v>
      </c>
    </row>
    <row r="18449" spans="1:9" x14ac:dyDescent="0.25">
      <c r="A18449" t="s">
        <v>18456</v>
      </c>
      <c r="B18449">
        <v>34.535493994627771</v>
      </c>
      <c r="C18449">
        <v>45.987110216968723</v>
      </c>
      <c r="D18449">
        <v>22.953645530932011</v>
      </c>
      <c r="E18449">
        <v>23.033464686036695</v>
      </c>
      <c r="F18449">
        <v>1</v>
      </c>
      <c r="G18449">
        <v>0</v>
      </c>
      <c r="H18449">
        <v>984375000</v>
      </c>
      <c r="I18449">
        <v>0</v>
      </c>
    </row>
    <row r="18450" spans="1:9" x14ac:dyDescent="0.25">
      <c r="A18450" t="s">
        <v>18457</v>
      </c>
      <c r="B18450">
        <v>19.999999999999957</v>
      </c>
      <c r="C18450">
        <v>4.5270078709826578E-2</v>
      </c>
      <c r="D18450">
        <v>2.2657227030880467E-2</v>
      </c>
      <c r="E18450">
        <v>2.2612851678946111E-2</v>
      </c>
      <c r="F18450">
        <v>-2.9254526447251017E-3</v>
      </c>
      <c r="G18450">
        <v>19.900000000000013</v>
      </c>
      <c r="H18450">
        <v>359375000</v>
      </c>
      <c r="I18450">
        <v>0</v>
      </c>
    </row>
    <row r="18451" spans="1:9" x14ac:dyDescent="0.25">
      <c r="A18451" t="s">
        <v>18458</v>
      </c>
      <c r="B18451">
        <v>19.99999999999995</v>
      </c>
      <c r="C18451">
        <v>1.7391093965244409E-2</v>
      </c>
      <c r="D18451">
        <v>8.6798441637321311E-3</v>
      </c>
      <c r="E18451">
        <v>8.7112498015122775E-3</v>
      </c>
      <c r="F18451">
        <v>-1.4631250139292007E-3</v>
      </c>
      <c r="G18451">
        <v>19.900000000000013</v>
      </c>
      <c r="H18451">
        <v>328125000</v>
      </c>
      <c r="I18451">
        <v>0</v>
      </c>
    </row>
    <row r="18452" spans="1:9" x14ac:dyDescent="0.25">
      <c r="A18452" t="s">
        <v>18459</v>
      </c>
      <c r="B18452">
        <v>33.120481281201776</v>
      </c>
      <c r="C18452">
        <v>31.586292010856084</v>
      </c>
      <c r="D18452">
        <v>16.32382500335849</v>
      </c>
      <c r="E18452">
        <v>15.262467007497579</v>
      </c>
      <c r="F18452">
        <v>0.95480257282315861</v>
      </c>
      <c r="G18452">
        <v>0</v>
      </c>
      <c r="H18452">
        <v>1031250000</v>
      </c>
      <c r="I18452">
        <v>0</v>
      </c>
    </row>
    <row r="18453" spans="1:9" x14ac:dyDescent="0.25">
      <c r="A18453" t="s">
        <v>18460</v>
      </c>
      <c r="B18453">
        <v>40.154864332750016</v>
      </c>
      <c r="C18453">
        <v>67.383851511354749</v>
      </c>
      <c r="D18453">
        <v>36.295064802271263</v>
      </c>
      <c r="E18453">
        <v>31.088786709083585</v>
      </c>
      <c r="F18453">
        <v>1</v>
      </c>
      <c r="G18453">
        <v>0</v>
      </c>
      <c r="H18453">
        <v>1062500000</v>
      </c>
      <c r="I18453">
        <v>0</v>
      </c>
    </row>
    <row r="18454" spans="1:9" x14ac:dyDescent="0.25">
      <c r="A18454" t="s">
        <v>18461</v>
      </c>
      <c r="B18454">
        <v>37.105566841500519</v>
      </c>
      <c r="C18454">
        <v>55.556382180792305</v>
      </c>
      <c r="D18454">
        <v>28.938895728043331</v>
      </c>
      <c r="E18454">
        <v>26.617486452748999</v>
      </c>
      <c r="F18454">
        <v>-1</v>
      </c>
      <c r="G18454">
        <v>0</v>
      </c>
      <c r="H18454">
        <v>1109375000</v>
      </c>
      <c r="I18454">
        <v>0</v>
      </c>
    </row>
    <row r="18455" spans="1:9" x14ac:dyDescent="0.25">
      <c r="A18455" t="s">
        <v>18462</v>
      </c>
      <c r="B18455">
        <v>32.719506214277509</v>
      </c>
      <c r="C18455">
        <v>29.045791720722072</v>
      </c>
      <c r="D18455">
        <v>14.136530108209582</v>
      </c>
      <c r="E18455">
        <v>14.909261612512497</v>
      </c>
      <c r="F18455">
        <v>-0.94921478634066236</v>
      </c>
      <c r="G18455">
        <v>0</v>
      </c>
      <c r="H18455">
        <v>1093750000</v>
      </c>
      <c r="I18455">
        <v>0</v>
      </c>
    </row>
    <row r="18456" spans="1:9" x14ac:dyDescent="0.25">
      <c r="A18456" t="s">
        <v>18463</v>
      </c>
      <c r="B18456">
        <v>36.276003014275901</v>
      </c>
      <c r="C18456">
        <v>40.150402177358274</v>
      </c>
      <c r="D18456">
        <v>20.900869974320564</v>
      </c>
      <c r="E18456">
        <v>19.249532203037699</v>
      </c>
      <c r="F18456">
        <v>-1</v>
      </c>
      <c r="G18456">
        <v>0</v>
      </c>
      <c r="H18456">
        <v>1031250000</v>
      </c>
      <c r="I18456">
        <v>0</v>
      </c>
    </row>
    <row r="18457" spans="1:9" x14ac:dyDescent="0.25">
      <c r="A18457" t="s">
        <v>18464</v>
      </c>
      <c r="B18457">
        <v>35.59493510612959</v>
      </c>
      <c r="C18457">
        <v>33.4027100620727</v>
      </c>
      <c r="D18457">
        <v>18.766629997216626</v>
      </c>
      <c r="E18457">
        <v>14.636080064856072</v>
      </c>
      <c r="F18457">
        <v>-0.94837441409540624</v>
      </c>
      <c r="G18457">
        <v>0</v>
      </c>
      <c r="H18457">
        <v>1062500000</v>
      </c>
      <c r="I18457">
        <v>0</v>
      </c>
    </row>
    <row r="18458" spans="1:9" x14ac:dyDescent="0.25">
      <c r="A18458" t="s">
        <v>18465</v>
      </c>
      <c r="B18458">
        <v>19.900000000000013</v>
      </c>
      <c r="C18458">
        <v>0</v>
      </c>
      <c r="D18458">
        <v>0</v>
      </c>
      <c r="E18458">
        <v>0</v>
      </c>
      <c r="F18458">
        <v>0</v>
      </c>
      <c r="G18458">
        <v>19.800000000000011</v>
      </c>
      <c r="H18458">
        <v>343750000</v>
      </c>
      <c r="I18458">
        <v>0</v>
      </c>
    </row>
    <row r="18459" spans="1:9" x14ac:dyDescent="0.25">
      <c r="A18459" t="s">
        <v>18466</v>
      </c>
      <c r="B18459">
        <v>19.900000000000013</v>
      </c>
      <c r="C18459">
        <v>0</v>
      </c>
      <c r="D18459">
        <v>0</v>
      </c>
      <c r="E18459">
        <v>0</v>
      </c>
      <c r="F18459">
        <v>0</v>
      </c>
      <c r="G18459">
        <v>19.800000000000011</v>
      </c>
      <c r="H18459">
        <v>328125000</v>
      </c>
      <c r="I18459">
        <v>0</v>
      </c>
    </row>
    <row r="18460" spans="1:9" x14ac:dyDescent="0.25">
      <c r="A18460" t="s">
        <v>18467</v>
      </c>
      <c r="B18460">
        <v>19.900000000000013</v>
      </c>
      <c r="C18460">
        <v>0</v>
      </c>
      <c r="D18460">
        <v>0</v>
      </c>
      <c r="E18460">
        <v>0</v>
      </c>
      <c r="F18460">
        <v>0</v>
      </c>
      <c r="G18460">
        <v>19.800000000000011</v>
      </c>
      <c r="H18460">
        <v>312500000</v>
      </c>
      <c r="I18460">
        <v>0</v>
      </c>
    </row>
    <row r="18461" spans="1:9" x14ac:dyDescent="0.25">
      <c r="A18461" t="s">
        <v>18468</v>
      </c>
      <c r="B18461">
        <v>19.900000000000013</v>
      </c>
      <c r="C18461">
        <v>0</v>
      </c>
      <c r="D18461">
        <v>0</v>
      </c>
      <c r="E18461">
        <v>0</v>
      </c>
      <c r="F18461">
        <v>0</v>
      </c>
      <c r="G18461">
        <v>19.800000000000011</v>
      </c>
      <c r="H18461">
        <v>390625000</v>
      </c>
      <c r="I18461">
        <v>0</v>
      </c>
    </row>
    <row r="18462" spans="1:9" x14ac:dyDescent="0.25">
      <c r="A18462" t="s">
        <v>18469</v>
      </c>
      <c r="B18462">
        <v>19.900000000000013</v>
      </c>
      <c r="C18462">
        <v>0</v>
      </c>
      <c r="D18462">
        <v>0</v>
      </c>
      <c r="E18462">
        <v>0</v>
      </c>
      <c r="F18462">
        <v>0</v>
      </c>
      <c r="G18462">
        <v>19.800000000000011</v>
      </c>
      <c r="H18462">
        <v>343750000</v>
      </c>
      <c r="I18462">
        <v>0</v>
      </c>
    </row>
    <row r="18463" spans="1:9" x14ac:dyDescent="0.25">
      <c r="A18463" t="s">
        <v>18470</v>
      </c>
      <c r="B18463">
        <v>19.900000000000013</v>
      </c>
      <c r="C18463">
        <v>0</v>
      </c>
      <c r="D18463">
        <v>0</v>
      </c>
      <c r="E18463">
        <v>0</v>
      </c>
      <c r="F18463">
        <v>0</v>
      </c>
      <c r="G18463">
        <v>19.800000000000011</v>
      </c>
      <c r="H18463">
        <v>265625000</v>
      </c>
      <c r="I18463">
        <v>0</v>
      </c>
    </row>
    <row r="18464" spans="1:9" x14ac:dyDescent="0.25">
      <c r="A18464" t="s">
        <v>18471</v>
      </c>
      <c r="B18464">
        <v>30.590630929568142</v>
      </c>
      <c r="C18464">
        <v>37.736529802847194</v>
      </c>
      <c r="D18464">
        <v>18.801314448769638</v>
      </c>
      <c r="E18464">
        <v>18.935215354077606</v>
      </c>
      <c r="F18464">
        <v>0.92236609466194786</v>
      </c>
      <c r="G18464">
        <v>0</v>
      </c>
      <c r="H18464">
        <v>906250000</v>
      </c>
      <c r="I18464">
        <v>0</v>
      </c>
    </row>
    <row r="18465" spans="1:9" x14ac:dyDescent="0.25">
      <c r="A18465" t="s">
        <v>18472</v>
      </c>
      <c r="B18465">
        <v>34.53549399462554</v>
      </c>
      <c r="C18465">
        <v>45.987110213949478</v>
      </c>
      <c r="D18465">
        <v>22.953645529738711</v>
      </c>
      <c r="E18465">
        <v>23.033464684210735</v>
      </c>
      <c r="F18465">
        <v>1</v>
      </c>
      <c r="G18465">
        <v>0</v>
      </c>
      <c r="H18465">
        <v>953125000</v>
      </c>
      <c r="I18465">
        <v>0</v>
      </c>
    </row>
    <row r="18466" spans="1:9" x14ac:dyDescent="0.25">
      <c r="A18466" t="s">
        <v>18473</v>
      </c>
      <c r="B18466">
        <v>19.999999999999989</v>
      </c>
      <c r="C18466">
        <v>0.1195324099202022</v>
      </c>
      <c r="D18466">
        <v>5.9182793245860843E-2</v>
      </c>
      <c r="E18466">
        <v>6.0349616674341355E-2</v>
      </c>
      <c r="F18466">
        <v>-1.3847892419815988E-2</v>
      </c>
      <c r="G18466">
        <v>19.900000000000013</v>
      </c>
      <c r="H18466">
        <v>359375000</v>
      </c>
      <c r="I18466">
        <v>0</v>
      </c>
    </row>
    <row r="18467" spans="1:9" x14ac:dyDescent="0.25">
      <c r="A18467" t="s">
        <v>18474</v>
      </c>
      <c r="B18467">
        <v>19.999999999999996</v>
      </c>
      <c r="C18467">
        <v>5.2769683849748894E-2</v>
      </c>
      <c r="D18467">
        <v>2.6639683006060455E-2</v>
      </c>
      <c r="E18467">
        <v>2.6130000843688439E-2</v>
      </c>
      <c r="F18467">
        <v>5.5329662716849803E-3</v>
      </c>
      <c r="G18467">
        <v>19.900000000000013</v>
      </c>
      <c r="H18467">
        <v>343750000</v>
      </c>
      <c r="I18467">
        <v>0</v>
      </c>
    </row>
    <row r="18468" spans="1:9" x14ac:dyDescent="0.25">
      <c r="A18468" t="s">
        <v>18475</v>
      </c>
      <c r="B18468">
        <v>19.900000000000013</v>
      </c>
      <c r="C18468">
        <v>0</v>
      </c>
      <c r="D18468">
        <v>0</v>
      </c>
      <c r="E18468">
        <v>0</v>
      </c>
      <c r="F18468">
        <v>0</v>
      </c>
      <c r="G18468">
        <v>19.800000000000011</v>
      </c>
      <c r="H18468">
        <v>375000000</v>
      </c>
      <c r="I18468">
        <v>0</v>
      </c>
    </row>
    <row r="18469" spans="1:9" x14ac:dyDescent="0.25">
      <c r="A18469" t="s">
        <v>18476</v>
      </c>
      <c r="B18469">
        <v>19.900000000000013</v>
      </c>
      <c r="C18469">
        <v>0</v>
      </c>
      <c r="D18469">
        <v>0</v>
      </c>
      <c r="E18469">
        <v>0</v>
      </c>
      <c r="F18469">
        <v>0</v>
      </c>
      <c r="G18469">
        <v>19.800000000000011</v>
      </c>
      <c r="H18469">
        <v>265625000</v>
      </c>
      <c r="I18469">
        <v>0</v>
      </c>
    </row>
    <row r="18470" spans="1:9" x14ac:dyDescent="0.25">
      <c r="A18470" t="s">
        <v>18477</v>
      </c>
      <c r="B18470">
        <v>19.999999999999893</v>
      </c>
      <c r="C18470">
        <v>8.0614606164810088E-2</v>
      </c>
      <c r="D18470">
        <v>4.5270254350342487E-2</v>
      </c>
      <c r="E18470">
        <v>3.5344351814467601E-2</v>
      </c>
      <c r="F18470">
        <v>5.9763483162136311E-3</v>
      </c>
      <c r="G18470">
        <v>19.900000000000013</v>
      </c>
      <c r="H18470">
        <v>359375000</v>
      </c>
      <c r="I18470">
        <v>0</v>
      </c>
    </row>
    <row r="18471" spans="1:9" x14ac:dyDescent="0.25">
      <c r="A18471" t="s">
        <v>18478</v>
      </c>
      <c r="B18471">
        <v>19.99999999999989</v>
      </c>
      <c r="C18471">
        <v>6.7546036022150258E-2</v>
      </c>
      <c r="D18471">
        <v>3.7795734220428923E-2</v>
      </c>
      <c r="E18471">
        <v>2.9750301801721335E-2</v>
      </c>
      <c r="F18471">
        <v>5.0959295756958234E-3</v>
      </c>
      <c r="G18471">
        <v>19.900000000000013</v>
      </c>
      <c r="H18471">
        <v>281250000</v>
      </c>
      <c r="I18471">
        <v>0</v>
      </c>
    </row>
    <row r="18472" spans="1:9" x14ac:dyDescent="0.25">
      <c r="A18472" t="s">
        <v>18479</v>
      </c>
      <c r="B18472">
        <v>20.299999999999912</v>
      </c>
      <c r="C18472">
        <v>1.9166077599372966</v>
      </c>
      <c r="D18472">
        <v>1.091158143920806</v>
      </c>
      <c r="E18472">
        <v>0.82544961601649058</v>
      </c>
      <c r="F18472">
        <v>-0.18971957558628505</v>
      </c>
      <c r="G18472">
        <v>20.200000000000017</v>
      </c>
      <c r="H18472">
        <v>328125000</v>
      </c>
      <c r="I18472">
        <v>0</v>
      </c>
    </row>
    <row r="18473" spans="1:9" x14ac:dyDescent="0.25">
      <c r="A18473" t="s">
        <v>18480</v>
      </c>
      <c r="B18473">
        <v>20.299999999999919</v>
      </c>
      <c r="C18473">
        <v>1.8605020565259398</v>
      </c>
      <c r="D18473">
        <v>1.0593686706412768</v>
      </c>
      <c r="E18473">
        <v>0.80113338588466299</v>
      </c>
      <c r="F18473">
        <v>-0.18080295090316456</v>
      </c>
      <c r="G18473">
        <v>20.200000000000017</v>
      </c>
      <c r="H18473">
        <v>359375000</v>
      </c>
      <c r="I18473">
        <v>0</v>
      </c>
    </row>
    <row r="18474" spans="1:9" x14ac:dyDescent="0.25">
      <c r="A18474" t="s">
        <v>18481</v>
      </c>
      <c r="B18474">
        <v>32.960801358970471</v>
      </c>
      <c r="C18474">
        <v>27.235692885902001</v>
      </c>
      <c r="D18474">
        <v>13.636284544076281</v>
      </c>
      <c r="E18474">
        <v>13.599408341825713</v>
      </c>
      <c r="F18474">
        <v>-1</v>
      </c>
      <c r="G18474">
        <v>0</v>
      </c>
      <c r="H18474">
        <v>1062500000</v>
      </c>
      <c r="I18474">
        <v>0</v>
      </c>
    </row>
    <row r="18475" spans="1:9" x14ac:dyDescent="0.25">
      <c r="A18475" t="s">
        <v>18482</v>
      </c>
      <c r="B18475">
        <v>32.901983915698288</v>
      </c>
      <c r="C18475">
        <v>22.968800030679596</v>
      </c>
      <c r="D18475">
        <v>11.113978265618126</v>
      </c>
      <c r="E18475">
        <v>11.854821765061448</v>
      </c>
      <c r="F18475">
        <v>-0.51077683090065573</v>
      </c>
      <c r="G18475">
        <v>0</v>
      </c>
      <c r="H18475">
        <v>984375000</v>
      </c>
      <c r="I18475">
        <v>0</v>
      </c>
    </row>
    <row r="18476" spans="1:9" x14ac:dyDescent="0.25">
      <c r="A18476" t="s">
        <v>18483</v>
      </c>
      <c r="B18476">
        <v>33.641103927799918</v>
      </c>
      <c r="C18476">
        <v>21.348598566621376</v>
      </c>
      <c r="D18476">
        <v>11.850280006891495</v>
      </c>
      <c r="E18476">
        <v>9.4983185597298707</v>
      </c>
      <c r="F18476">
        <v>-0.4936250496413459</v>
      </c>
      <c r="G18476">
        <v>0</v>
      </c>
      <c r="H18476">
        <v>1171875000</v>
      </c>
      <c r="I18476">
        <v>0</v>
      </c>
    </row>
    <row r="18477" spans="1:9" x14ac:dyDescent="0.25">
      <c r="A18477" t="s">
        <v>18484</v>
      </c>
      <c r="B18477">
        <v>36.427525092544045</v>
      </c>
      <c r="C18477">
        <v>33.389300419167292</v>
      </c>
      <c r="D18477">
        <v>19.356832438592473</v>
      </c>
      <c r="E18477">
        <v>14.032467980574836</v>
      </c>
      <c r="F18477">
        <v>1</v>
      </c>
      <c r="G18477">
        <v>0</v>
      </c>
      <c r="H18477">
        <v>1046875000</v>
      </c>
      <c r="I18477">
        <v>0</v>
      </c>
    </row>
    <row r="18478" spans="1:9" x14ac:dyDescent="0.25">
      <c r="A18478" t="s">
        <v>18485</v>
      </c>
      <c r="B18478">
        <v>36.570971325280027</v>
      </c>
      <c r="C18478">
        <v>33.296142871392952</v>
      </c>
      <c r="D18478">
        <v>16.070421366334756</v>
      </c>
      <c r="E18478">
        <v>17.225721505058171</v>
      </c>
      <c r="F18478">
        <v>-1</v>
      </c>
      <c r="G18478">
        <v>0</v>
      </c>
      <c r="H18478">
        <v>1046875000</v>
      </c>
      <c r="I18478">
        <v>0</v>
      </c>
    </row>
    <row r="18479" spans="1:9" x14ac:dyDescent="0.25">
      <c r="A18479" t="s">
        <v>18486</v>
      </c>
      <c r="B18479">
        <v>33.807056895529222</v>
      </c>
      <c r="C18479">
        <v>28.817193870099878</v>
      </c>
      <c r="D18479">
        <v>14.750234283961174</v>
      </c>
      <c r="E18479">
        <v>14.066959586138715</v>
      </c>
      <c r="F18479">
        <v>-0.51563913203994405</v>
      </c>
      <c r="G18479">
        <v>0</v>
      </c>
      <c r="H18479">
        <v>1062500000</v>
      </c>
      <c r="I18479">
        <v>0</v>
      </c>
    </row>
    <row r="18480" spans="1:9" x14ac:dyDescent="0.25">
      <c r="A18480" t="s">
        <v>18487</v>
      </c>
      <c r="B18480">
        <v>32.950542711313531</v>
      </c>
      <c r="C18480">
        <v>44.695173555740695</v>
      </c>
      <c r="D18480">
        <v>21.993226667742892</v>
      </c>
      <c r="E18480">
        <v>22.701946887997817</v>
      </c>
      <c r="F18480">
        <v>1</v>
      </c>
      <c r="G18480">
        <v>0</v>
      </c>
      <c r="H18480">
        <v>968750000</v>
      </c>
      <c r="I18480">
        <v>0</v>
      </c>
    </row>
    <row r="18481" spans="1:9" x14ac:dyDescent="0.25">
      <c r="A18481" t="s">
        <v>18488</v>
      </c>
      <c r="B18481">
        <v>34.401769064961471</v>
      </c>
      <c r="C18481">
        <v>44.168322392942912</v>
      </c>
      <c r="D18481">
        <v>21.991606357721398</v>
      </c>
      <c r="E18481">
        <v>22.176716035221506</v>
      </c>
      <c r="F18481">
        <v>0.97350880408570273</v>
      </c>
      <c r="G18481">
        <v>0</v>
      </c>
      <c r="H18481">
        <v>1031250000</v>
      </c>
      <c r="I18481">
        <v>0</v>
      </c>
    </row>
    <row r="18482" spans="1:9" x14ac:dyDescent="0.25">
      <c r="A18482" t="s">
        <v>18489</v>
      </c>
      <c r="B18482">
        <v>20.540382629626382</v>
      </c>
      <c r="C18482">
        <v>54.334053200825203</v>
      </c>
      <c r="D18482">
        <v>27.209677945792045</v>
      </c>
      <c r="E18482">
        <v>27.124375255033204</v>
      </c>
      <c r="F18482">
        <v>1</v>
      </c>
      <c r="G18482">
        <v>0</v>
      </c>
      <c r="H18482">
        <v>1078125000</v>
      </c>
      <c r="I18482">
        <v>0</v>
      </c>
    </row>
    <row r="18483" spans="1:9" x14ac:dyDescent="0.25">
      <c r="A18483" t="s">
        <v>18490</v>
      </c>
      <c r="B18483">
        <v>24.876653181828537</v>
      </c>
      <c r="C18483">
        <v>69.878800385782867</v>
      </c>
      <c r="D18483">
        <v>35.006968214815807</v>
      </c>
      <c r="E18483">
        <v>34.871832170967053</v>
      </c>
      <c r="F18483">
        <v>1</v>
      </c>
      <c r="G18483">
        <v>0</v>
      </c>
      <c r="H18483">
        <v>1109375000</v>
      </c>
      <c r="I18483">
        <v>0</v>
      </c>
    </row>
    <row r="18484" spans="1:9" x14ac:dyDescent="0.25">
      <c r="A18484" t="s">
        <v>18491</v>
      </c>
      <c r="B18484">
        <v>28.662598307614374</v>
      </c>
      <c r="C18484">
        <v>73.882913829768711</v>
      </c>
      <c r="D18484">
        <v>28.828876425619455</v>
      </c>
      <c r="E18484">
        <v>45.054037404149248</v>
      </c>
      <c r="F18484">
        <v>-1</v>
      </c>
      <c r="G18484">
        <v>0</v>
      </c>
      <c r="H18484">
        <v>1062500000</v>
      </c>
      <c r="I18484">
        <v>0</v>
      </c>
    </row>
    <row r="18485" spans="1:9" x14ac:dyDescent="0.25">
      <c r="A18485" t="s">
        <v>18492</v>
      </c>
      <c r="B18485">
        <v>25.394223759022765</v>
      </c>
      <c r="C18485">
        <v>55.635419472809112</v>
      </c>
      <c r="D18485">
        <v>25.19798034567679</v>
      </c>
      <c r="E18485">
        <v>30.437439127132308</v>
      </c>
      <c r="F18485">
        <v>1</v>
      </c>
      <c r="G18485">
        <v>0</v>
      </c>
      <c r="H18485">
        <v>1171875000</v>
      </c>
      <c r="I18485">
        <v>0</v>
      </c>
    </row>
    <row r="18486" spans="1:9" x14ac:dyDescent="0.25">
      <c r="A18486" t="s">
        <v>18493</v>
      </c>
      <c r="B18486">
        <v>27.166695787188502</v>
      </c>
      <c r="C18486">
        <v>61.202732146972934</v>
      </c>
      <c r="D18486">
        <v>29.126373999817645</v>
      </c>
      <c r="E18486">
        <v>32.076358147155304</v>
      </c>
      <c r="F18486">
        <v>-1</v>
      </c>
      <c r="G18486">
        <v>0</v>
      </c>
      <c r="H18486">
        <v>1000000000</v>
      </c>
      <c r="I18486">
        <v>0</v>
      </c>
    </row>
    <row r="18487" spans="1:9" x14ac:dyDescent="0.25">
      <c r="A18487" t="s">
        <v>18494</v>
      </c>
      <c r="B18487">
        <v>21.732049881538128</v>
      </c>
      <c r="C18487">
        <v>29.681660540089233</v>
      </c>
      <c r="D18487">
        <v>15.489445563233678</v>
      </c>
      <c r="E18487">
        <v>14.192214976855565</v>
      </c>
      <c r="F18487">
        <v>-0.53499647558801566</v>
      </c>
      <c r="G18487">
        <v>0</v>
      </c>
      <c r="H18487">
        <v>1000000000</v>
      </c>
      <c r="I18487">
        <v>0</v>
      </c>
    </row>
    <row r="18488" spans="1:9" x14ac:dyDescent="0.25">
      <c r="A18488" t="s">
        <v>18495</v>
      </c>
      <c r="B18488">
        <v>25.197608889708398</v>
      </c>
      <c r="C18488">
        <v>40.865971032909755</v>
      </c>
      <c r="D18488">
        <v>20.091326013796504</v>
      </c>
      <c r="E18488">
        <v>20.774645019113308</v>
      </c>
      <c r="F18488">
        <v>-1</v>
      </c>
      <c r="G18488">
        <v>0</v>
      </c>
      <c r="H18488">
        <v>1093750000</v>
      </c>
      <c r="I18488">
        <v>0</v>
      </c>
    </row>
    <row r="18489" spans="1:9" x14ac:dyDescent="0.25">
      <c r="A18489" t="s">
        <v>18496</v>
      </c>
      <c r="B18489">
        <v>23.002171723636724</v>
      </c>
      <c r="C18489">
        <v>34.668128551121846</v>
      </c>
      <c r="D18489">
        <v>17.490922928339447</v>
      </c>
      <c r="E18489">
        <v>17.177205622782381</v>
      </c>
      <c r="F18489">
        <v>-1</v>
      </c>
      <c r="G18489">
        <v>0</v>
      </c>
      <c r="H18489">
        <v>1203125000</v>
      </c>
      <c r="I18489">
        <v>0</v>
      </c>
    </row>
    <row r="18490" spans="1:9" x14ac:dyDescent="0.25">
      <c r="A18490" t="s">
        <v>18497</v>
      </c>
      <c r="B18490">
        <v>25.686920797876056</v>
      </c>
      <c r="C18490">
        <v>60.117121001835585</v>
      </c>
      <c r="D18490">
        <v>30.724976233061589</v>
      </c>
      <c r="E18490">
        <v>29.392144768774003</v>
      </c>
      <c r="F18490">
        <v>1</v>
      </c>
      <c r="G18490">
        <v>0</v>
      </c>
      <c r="H18490">
        <v>1093750000</v>
      </c>
      <c r="I18490">
        <v>0</v>
      </c>
    </row>
    <row r="18491" spans="1:9" x14ac:dyDescent="0.25">
      <c r="A18491" t="s">
        <v>18498</v>
      </c>
      <c r="B18491">
        <v>24.141407689760715</v>
      </c>
      <c r="C18491">
        <v>41.966612374665573</v>
      </c>
      <c r="D18491">
        <v>18.734143536934081</v>
      </c>
      <c r="E18491">
        <v>23.23246883773151</v>
      </c>
      <c r="F18491">
        <v>-1</v>
      </c>
      <c r="G18491">
        <v>0</v>
      </c>
      <c r="H18491">
        <v>1078125000</v>
      </c>
      <c r="I18491">
        <v>0</v>
      </c>
    </row>
    <row r="18492" spans="1:9" x14ac:dyDescent="0.25">
      <c r="A18492" t="s">
        <v>18499</v>
      </c>
      <c r="B18492">
        <v>26.571660550394029</v>
      </c>
      <c r="C18492">
        <v>52.318634075895815</v>
      </c>
      <c r="D18492">
        <v>30.424810567524382</v>
      </c>
      <c r="E18492">
        <v>21.893823508371373</v>
      </c>
      <c r="F18492">
        <v>1</v>
      </c>
      <c r="G18492">
        <v>0</v>
      </c>
      <c r="H18492">
        <v>1062500000</v>
      </c>
      <c r="I18492">
        <v>0</v>
      </c>
    </row>
    <row r="18493" spans="1:9" x14ac:dyDescent="0.25">
      <c r="A18493" t="s">
        <v>18500</v>
      </c>
      <c r="B18493">
        <v>26.746747828485145</v>
      </c>
      <c r="C18493">
        <v>56.784643560063337</v>
      </c>
      <c r="D18493">
        <v>28.797445666961927</v>
      </c>
      <c r="E18493">
        <v>27.987197893101353</v>
      </c>
      <c r="F18493">
        <v>1</v>
      </c>
      <c r="G18493">
        <v>0</v>
      </c>
      <c r="H18493">
        <v>1125000000</v>
      </c>
      <c r="I18493">
        <v>0</v>
      </c>
    </row>
    <row r="18494" spans="1:9" x14ac:dyDescent="0.25">
      <c r="A18494" t="s">
        <v>18501</v>
      </c>
      <c r="B18494">
        <v>33.630394614202736</v>
      </c>
      <c r="C18494">
        <v>76.898442479066645</v>
      </c>
      <c r="D18494">
        <v>38.95646705281662</v>
      </c>
      <c r="E18494">
        <v>37.941975426249954</v>
      </c>
      <c r="F18494">
        <v>1</v>
      </c>
      <c r="G18494">
        <v>0</v>
      </c>
      <c r="H18494">
        <v>1187500000</v>
      </c>
      <c r="I18494">
        <v>0</v>
      </c>
    </row>
    <row r="18495" spans="1:9" x14ac:dyDescent="0.25">
      <c r="A18495" t="s">
        <v>18502</v>
      </c>
      <c r="B18495">
        <v>31.426389409564887</v>
      </c>
      <c r="C18495">
        <v>75.65913293492406</v>
      </c>
      <c r="D18495">
        <v>30.265302243346195</v>
      </c>
      <c r="E18495">
        <v>45.393830691577833</v>
      </c>
      <c r="F18495">
        <v>1</v>
      </c>
      <c r="G18495">
        <v>0</v>
      </c>
      <c r="H18495">
        <v>1093750000</v>
      </c>
      <c r="I18495">
        <v>0</v>
      </c>
    </row>
    <row r="18496" spans="1:9" x14ac:dyDescent="0.25">
      <c r="A18496" t="s">
        <v>18503</v>
      </c>
      <c r="B18496">
        <v>22.484221966049475</v>
      </c>
      <c r="C18496">
        <v>67.434392609480824</v>
      </c>
      <c r="D18496">
        <v>35.19228609230565</v>
      </c>
      <c r="E18496">
        <v>32.242106517175181</v>
      </c>
      <c r="F18496">
        <v>1</v>
      </c>
      <c r="G18496">
        <v>0</v>
      </c>
      <c r="H18496">
        <v>1203125000</v>
      </c>
      <c r="I18496">
        <v>0</v>
      </c>
    </row>
    <row r="18497" spans="1:9" x14ac:dyDescent="0.25">
      <c r="A18497" t="s">
        <v>18504</v>
      </c>
      <c r="B18497">
        <v>21.731966333072602</v>
      </c>
      <c r="C18497">
        <v>54.196089050189471</v>
      </c>
      <c r="D18497">
        <v>25.465659990633029</v>
      </c>
      <c r="E18497">
        <v>28.730429059556471</v>
      </c>
      <c r="F18497">
        <v>-1</v>
      </c>
      <c r="G18497">
        <v>0</v>
      </c>
      <c r="H18497">
        <v>1078125000</v>
      </c>
      <c r="I18497">
        <v>0</v>
      </c>
    </row>
    <row r="18498" spans="1:9" x14ac:dyDescent="0.25">
      <c r="A18498" t="s">
        <v>18505</v>
      </c>
      <c r="B18498">
        <v>25.363592468534495</v>
      </c>
      <c r="C18498">
        <v>69.751083791595576</v>
      </c>
      <c r="D18498">
        <v>36.369212915673259</v>
      </c>
      <c r="E18498">
        <v>33.381870875922317</v>
      </c>
      <c r="F18498">
        <v>1</v>
      </c>
      <c r="G18498">
        <v>0</v>
      </c>
      <c r="H18498">
        <v>968750000</v>
      </c>
      <c r="I18498">
        <v>0</v>
      </c>
    </row>
    <row r="18499" spans="1:9" x14ac:dyDescent="0.25">
      <c r="A18499" t="s">
        <v>18506</v>
      </c>
      <c r="B18499">
        <v>24.3123550798502</v>
      </c>
      <c r="C18499">
        <v>55.951500347055855</v>
      </c>
      <c r="D18499">
        <v>27.988089603331812</v>
      </c>
      <c r="E18499">
        <v>27.963410743724026</v>
      </c>
      <c r="F18499">
        <v>1</v>
      </c>
      <c r="G18499">
        <v>0</v>
      </c>
      <c r="H18499">
        <v>1031250000</v>
      </c>
      <c r="I18499">
        <v>0</v>
      </c>
    </row>
    <row r="18500" spans="1:9" x14ac:dyDescent="0.25">
      <c r="A18500" t="s">
        <v>18507</v>
      </c>
      <c r="B18500">
        <v>25.708594503768229</v>
      </c>
      <c r="C18500">
        <v>49.605484268100248</v>
      </c>
      <c r="D18500">
        <v>20.566360335028822</v>
      </c>
      <c r="E18500">
        <v>29.039123933071558</v>
      </c>
      <c r="F18500">
        <v>-1</v>
      </c>
      <c r="G18500">
        <v>0</v>
      </c>
      <c r="H18500">
        <v>1203125000</v>
      </c>
      <c r="I18500">
        <v>0</v>
      </c>
    </row>
    <row r="18501" spans="1:9" x14ac:dyDescent="0.25">
      <c r="A18501" t="s">
        <v>18508</v>
      </c>
      <c r="B18501">
        <v>29.385181021993237</v>
      </c>
      <c r="C18501">
        <v>67.407944747287971</v>
      </c>
      <c r="D18501">
        <v>40.414920518604909</v>
      </c>
      <c r="E18501">
        <v>26.99302422868298</v>
      </c>
      <c r="F18501">
        <v>-1</v>
      </c>
      <c r="G18501">
        <v>0</v>
      </c>
      <c r="H18501">
        <v>1125000000</v>
      </c>
      <c r="I18501">
        <v>0</v>
      </c>
    </row>
    <row r="18502" spans="1:9" x14ac:dyDescent="0.25">
      <c r="A18502" t="s">
        <v>18509</v>
      </c>
      <c r="B18502">
        <v>23.372569428424896</v>
      </c>
      <c r="C18502">
        <v>39.544757939618023</v>
      </c>
      <c r="D18502">
        <v>19.807222854862545</v>
      </c>
      <c r="E18502">
        <v>19.737535084755496</v>
      </c>
      <c r="F18502">
        <v>-1</v>
      </c>
      <c r="G18502">
        <v>0</v>
      </c>
      <c r="H18502">
        <v>1109375000</v>
      </c>
      <c r="I18502">
        <v>0</v>
      </c>
    </row>
    <row r="18503" spans="1:9" x14ac:dyDescent="0.25">
      <c r="A18503" t="s">
        <v>18510</v>
      </c>
      <c r="B18503">
        <v>24.139995886494027</v>
      </c>
      <c r="C18503">
        <v>41.630578470922394</v>
      </c>
      <c r="D18503">
        <v>20.969633811106117</v>
      </c>
      <c r="E18503">
        <v>20.660944659816259</v>
      </c>
      <c r="F18503">
        <v>-1</v>
      </c>
      <c r="G18503">
        <v>0</v>
      </c>
      <c r="H18503">
        <v>1109375000</v>
      </c>
      <c r="I18503">
        <v>0</v>
      </c>
    </row>
    <row r="18504" spans="1:9" x14ac:dyDescent="0.25">
      <c r="A18504" t="s">
        <v>18511</v>
      </c>
      <c r="B18504">
        <v>25.447996335917949</v>
      </c>
      <c r="C18504">
        <v>50.796919090819067</v>
      </c>
      <c r="D18504">
        <v>23.400262123503303</v>
      </c>
      <c r="E18504">
        <v>27.3966569673157</v>
      </c>
      <c r="F18504">
        <v>-1</v>
      </c>
      <c r="G18504">
        <v>0</v>
      </c>
      <c r="H18504">
        <v>1218750000</v>
      </c>
      <c r="I18504">
        <v>0</v>
      </c>
    </row>
    <row r="18505" spans="1:9" x14ac:dyDescent="0.25">
      <c r="A18505" t="s">
        <v>18512</v>
      </c>
      <c r="B18505">
        <v>24.273232792786992</v>
      </c>
      <c r="C18505">
        <v>38.324593930593622</v>
      </c>
      <c r="D18505">
        <v>20.290846719415988</v>
      </c>
      <c r="E18505">
        <v>18.033747211177648</v>
      </c>
      <c r="F18505">
        <v>-1</v>
      </c>
      <c r="G18505">
        <v>0</v>
      </c>
      <c r="H18505">
        <v>1250000000</v>
      </c>
      <c r="I18505">
        <v>0</v>
      </c>
    </row>
    <row r="18506" spans="1:9" x14ac:dyDescent="0.25">
      <c r="A18506" t="s">
        <v>18513</v>
      </c>
      <c r="B18506">
        <v>21.200908107331188</v>
      </c>
      <c r="C18506">
        <v>39.390388567286571</v>
      </c>
      <c r="D18506">
        <v>20.530646107931737</v>
      </c>
      <c r="E18506">
        <v>18.85974245935483</v>
      </c>
      <c r="F18506">
        <v>1</v>
      </c>
      <c r="G18506">
        <v>0</v>
      </c>
      <c r="H18506">
        <v>1015625000</v>
      </c>
      <c r="I18506">
        <v>0</v>
      </c>
    </row>
    <row r="18507" spans="1:9" x14ac:dyDescent="0.25">
      <c r="A18507" t="s">
        <v>18514</v>
      </c>
      <c r="B18507">
        <v>37.095408197691079</v>
      </c>
      <c r="C18507">
        <v>109.4098213956715</v>
      </c>
      <c r="D18507">
        <v>57.415278083323891</v>
      </c>
      <c r="E18507">
        <v>51.994543312347602</v>
      </c>
      <c r="F18507">
        <v>-1</v>
      </c>
      <c r="G18507">
        <v>0</v>
      </c>
      <c r="H18507">
        <v>1125000000</v>
      </c>
      <c r="I18507">
        <v>0</v>
      </c>
    </row>
    <row r="18508" spans="1:9" x14ac:dyDescent="0.25">
      <c r="A18508" t="s">
        <v>18515</v>
      </c>
      <c r="B18508">
        <v>28.464419252291776</v>
      </c>
      <c r="C18508">
        <v>69.072442373681895</v>
      </c>
      <c r="D18508">
        <v>37.723220424394661</v>
      </c>
      <c r="E18508">
        <v>31.349221949287223</v>
      </c>
      <c r="F18508">
        <v>-1</v>
      </c>
      <c r="G18508">
        <v>0</v>
      </c>
      <c r="H18508">
        <v>1281250000</v>
      </c>
      <c r="I18508">
        <v>0</v>
      </c>
    </row>
    <row r="18509" spans="1:9" x14ac:dyDescent="0.25">
      <c r="A18509" t="s">
        <v>18516</v>
      </c>
      <c r="B18509">
        <v>29.270103260192066</v>
      </c>
      <c r="C18509">
        <v>75.647211095501163</v>
      </c>
      <c r="D18509">
        <v>40.219885346560375</v>
      </c>
      <c r="E18509">
        <v>35.427325748940873</v>
      </c>
      <c r="F18509">
        <v>-1</v>
      </c>
      <c r="G18509">
        <v>0</v>
      </c>
      <c r="H18509">
        <v>1062500000</v>
      </c>
      <c r="I18509">
        <v>0</v>
      </c>
    </row>
    <row r="18510" spans="1:9" x14ac:dyDescent="0.25">
      <c r="A18510" t="s">
        <v>18517</v>
      </c>
      <c r="B18510">
        <v>28.454820004223958</v>
      </c>
      <c r="C18510">
        <v>62.622409952694568</v>
      </c>
      <c r="D18510">
        <v>28.250984089492629</v>
      </c>
      <c r="E18510">
        <v>34.371425863201978</v>
      </c>
      <c r="F18510">
        <v>-1</v>
      </c>
      <c r="G18510">
        <v>0</v>
      </c>
      <c r="H18510">
        <v>1218750000</v>
      </c>
      <c r="I18510">
        <v>0</v>
      </c>
    </row>
    <row r="18511" spans="1:9" x14ac:dyDescent="0.25">
      <c r="A18511" t="s">
        <v>18518</v>
      </c>
      <c r="B18511">
        <v>24.839537359045689</v>
      </c>
      <c r="C18511">
        <v>45.834672496229565</v>
      </c>
      <c r="D18511">
        <v>24.860905224172306</v>
      </c>
      <c r="E18511">
        <v>20.973767272057263</v>
      </c>
      <c r="F18511">
        <v>1</v>
      </c>
      <c r="G18511">
        <v>0</v>
      </c>
      <c r="H18511">
        <v>1281250000</v>
      </c>
      <c r="I18511">
        <v>0</v>
      </c>
    </row>
    <row r="18512" spans="1:9" x14ac:dyDescent="0.25">
      <c r="A18512" t="s">
        <v>18519</v>
      </c>
      <c r="B18512">
        <v>21.567370822459754</v>
      </c>
      <c r="C18512">
        <v>5.9574569230023044</v>
      </c>
      <c r="D18512">
        <v>2.8839160257258163</v>
      </c>
      <c r="E18512">
        <v>3.0735408972764966</v>
      </c>
      <c r="F18512">
        <v>0.72654252800536057</v>
      </c>
      <c r="G18512">
        <v>22.000000000000043</v>
      </c>
      <c r="H18512">
        <v>421875000</v>
      </c>
      <c r="I18512">
        <v>0</v>
      </c>
    </row>
    <row r="18513" spans="1:9" x14ac:dyDescent="0.25">
      <c r="A18513" t="s">
        <v>18520</v>
      </c>
      <c r="B18513">
        <v>21.588877057064774</v>
      </c>
      <c r="C18513">
        <v>5.8341951552845046</v>
      </c>
      <c r="D18513">
        <v>2.8206896428043224</v>
      </c>
      <c r="E18513">
        <v>3.0135055124801906</v>
      </c>
      <c r="F18513">
        <v>0.72654252800536057</v>
      </c>
      <c r="G18513">
        <v>22.100000000000044</v>
      </c>
      <c r="H18513">
        <v>343750000</v>
      </c>
      <c r="I18513">
        <v>0</v>
      </c>
    </row>
    <row r="18514" spans="1:9" x14ac:dyDescent="0.25">
      <c r="A18514" t="s">
        <v>18521</v>
      </c>
      <c r="B18514">
        <v>22.039374411529042</v>
      </c>
      <c r="C18514">
        <v>60.537213275179724</v>
      </c>
      <c r="D18514">
        <v>28.695874190875536</v>
      </c>
      <c r="E18514">
        <v>31.841339084304181</v>
      </c>
      <c r="F18514">
        <v>-1</v>
      </c>
      <c r="G18514">
        <v>0</v>
      </c>
      <c r="H18514">
        <v>1109375000</v>
      </c>
      <c r="I18514">
        <v>0</v>
      </c>
    </row>
    <row r="18515" spans="1:9" x14ac:dyDescent="0.25">
      <c r="A18515" t="s">
        <v>18522</v>
      </c>
      <c r="B18515">
        <v>19.692849043887875</v>
      </c>
      <c r="C18515">
        <v>41.867677396428945</v>
      </c>
      <c r="D18515">
        <v>19.304708366829328</v>
      </c>
      <c r="E18515">
        <v>22.562969029599643</v>
      </c>
      <c r="F18515">
        <v>-1</v>
      </c>
      <c r="G18515">
        <v>0</v>
      </c>
      <c r="H18515">
        <v>1093750000</v>
      </c>
      <c r="I18515">
        <v>0</v>
      </c>
    </row>
    <row r="18516" spans="1:9" x14ac:dyDescent="0.25">
      <c r="A18516" t="s">
        <v>18523</v>
      </c>
      <c r="B18516">
        <v>26.097418315331147</v>
      </c>
      <c r="C18516">
        <v>58.680400245683003</v>
      </c>
      <c r="D18516">
        <v>30.976842557611434</v>
      </c>
      <c r="E18516">
        <v>27.70355768807158</v>
      </c>
      <c r="F18516">
        <v>1</v>
      </c>
      <c r="G18516">
        <v>0</v>
      </c>
      <c r="H18516">
        <v>1093750000</v>
      </c>
      <c r="I18516">
        <v>0</v>
      </c>
    </row>
    <row r="18517" spans="1:9" x14ac:dyDescent="0.25">
      <c r="A18517" t="s">
        <v>18524</v>
      </c>
      <c r="B18517">
        <v>37.28017104852055</v>
      </c>
      <c r="C18517">
        <v>113.82528541311522</v>
      </c>
      <c r="D18517">
        <v>55.715911822161885</v>
      </c>
      <c r="E18517">
        <v>58.109373590953382</v>
      </c>
      <c r="F18517">
        <v>-1</v>
      </c>
      <c r="G18517">
        <v>0</v>
      </c>
      <c r="H18517">
        <v>1031250000</v>
      </c>
      <c r="I18517">
        <v>0</v>
      </c>
    </row>
    <row r="18518" spans="1:9" x14ac:dyDescent="0.25">
      <c r="A18518" t="s">
        <v>18525</v>
      </c>
      <c r="B18518">
        <v>23.301716749055441</v>
      </c>
      <c r="C18518">
        <v>43.144853544529802</v>
      </c>
      <c r="D18518">
        <v>20.685044461970627</v>
      </c>
      <c r="E18518">
        <v>22.45980908255919</v>
      </c>
      <c r="F18518">
        <v>-1</v>
      </c>
      <c r="G18518">
        <v>0</v>
      </c>
      <c r="H18518">
        <v>1187500000</v>
      </c>
      <c r="I18518">
        <v>0</v>
      </c>
    </row>
    <row r="18519" spans="1:9" x14ac:dyDescent="0.25">
      <c r="A18519" t="s">
        <v>18526</v>
      </c>
      <c r="B18519">
        <v>28.948935514453431</v>
      </c>
      <c r="C18519">
        <v>75.649149462059881</v>
      </c>
      <c r="D18519">
        <v>44.972647343371563</v>
      </c>
      <c r="E18519">
        <v>30.676502118688344</v>
      </c>
      <c r="F18519">
        <v>-1</v>
      </c>
      <c r="G18519">
        <v>0</v>
      </c>
      <c r="H18519">
        <v>1093750000</v>
      </c>
      <c r="I18519">
        <v>0</v>
      </c>
    </row>
    <row r="18520" spans="1:9" x14ac:dyDescent="0.25">
      <c r="A18520" t="s">
        <v>18527</v>
      </c>
      <c r="B18520">
        <v>22.941302463084405</v>
      </c>
      <c r="C18520">
        <v>44.256725298322735</v>
      </c>
      <c r="D18520">
        <v>20.185681528746752</v>
      </c>
      <c r="E18520">
        <v>24.071043769576008</v>
      </c>
      <c r="F18520">
        <v>-1</v>
      </c>
      <c r="G18520">
        <v>0</v>
      </c>
      <c r="H18520">
        <v>1218750000</v>
      </c>
      <c r="I18520">
        <v>0</v>
      </c>
    </row>
    <row r="18521" spans="1:9" x14ac:dyDescent="0.25">
      <c r="A18521" t="s">
        <v>18528</v>
      </c>
      <c r="B18521">
        <v>22.547059537120422</v>
      </c>
      <c r="C18521">
        <v>38.857009030744209</v>
      </c>
      <c r="D18521">
        <v>20.731646939570179</v>
      </c>
      <c r="E18521">
        <v>18.125362091174011</v>
      </c>
      <c r="F18521">
        <v>1</v>
      </c>
      <c r="G18521">
        <v>0</v>
      </c>
      <c r="H18521">
        <v>1218750000</v>
      </c>
      <c r="I18521">
        <v>0</v>
      </c>
    </row>
    <row r="18522" spans="1:9" x14ac:dyDescent="0.25">
      <c r="A18522" t="s">
        <v>18529</v>
      </c>
      <c r="B18522">
        <v>26.180714590764641</v>
      </c>
      <c r="C18522">
        <v>63.165649099135095</v>
      </c>
      <c r="D18522">
        <v>31.223881100976516</v>
      </c>
      <c r="E18522">
        <v>31.941767998158618</v>
      </c>
      <c r="F18522">
        <v>-1</v>
      </c>
      <c r="G18522">
        <v>0</v>
      </c>
      <c r="H18522">
        <v>1109375000</v>
      </c>
      <c r="I18522">
        <v>0</v>
      </c>
    </row>
    <row r="18523" spans="1:9" x14ac:dyDescent="0.25">
      <c r="A18523" t="s">
        <v>18530</v>
      </c>
      <c r="B18523">
        <v>30.193012251791888</v>
      </c>
      <c r="C18523">
        <v>67.824919497764398</v>
      </c>
      <c r="D18523">
        <v>35.145993872516058</v>
      </c>
      <c r="E18523">
        <v>32.67892562524834</v>
      </c>
      <c r="F18523">
        <v>-1</v>
      </c>
      <c r="G18523">
        <v>0</v>
      </c>
      <c r="H18523">
        <v>1109375000</v>
      </c>
      <c r="I18523">
        <v>0</v>
      </c>
    </row>
    <row r="18524" spans="1:9" x14ac:dyDescent="0.25">
      <c r="A18524" t="s">
        <v>18531</v>
      </c>
      <c r="B18524">
        <v>29.175191363765574</v>
      </c>
      <c r="C18524">
        <v>58.738049043704798</v>
      </c>
      <c r="D18524">
        <v>37.939245233322815</v>
      </c>
      <c r="E18524">
        <v>20.798803810381973</v>
      </c>
      <c r="F18524">
        <v>1</v>
      </c>
      <c r="G18524">
        <v>0</v>
      </c>
      <c r="H18524">
        <v>1140625000</v>
      </c>
      <c r="I18524">
        <v>0</v>
      </c>
    </row>
    <row r="18525" spans="1:9" x14ac:dyDescent="0.25">
      <c r="A18525" t="s">
        <v>18532</v>
      </c>
      <c r="B18525">
        <v>37.784599183317212</v>
      </c>
      <c r="C18525">
        <v>100.32267205827823</v>
      </c>
      <c r="D18525">
        <v>61.557172187482394</v>
      </c>
      <c r="E18525">
        <v>38.765499870795786</v>
      </c>
      <c r="F18525">
        <v>1</v>
      </c>
      <c r="G18525">
        <v>0</v>
      </c>
      <c r="H18525">
        <v>1171875000</v>
      </c>
      <c r="I18525">
        <v>0</v>
      </c>
    </row>
    <row r="18526" spans="1:9" x14ac:dyDescent="0.25">
      <c r="A18526" t="s">
        <v>18533</v>
      </c>
      <c r="B18526">
        <v>24.31098319077778</v>
      </c>
      <c r="C18526">
        <v>44.490041559325689</v>
      </c>
      <c r="D18526">
        <v>24.465741587827416</v>
      </c>
      <c r="E18526">
        <v>20.024299971498312</v>
      </c>
      <c r="F18526">
        <v>1</v>
      </c>
      <c r="G18526">
        <v>0</v>
      </c>
      <c r="H18526">
        <v>1015625000</v>
      </c>
      <c r="I18526">
        <v>0</v>
      </c>
    </row>
    <row r="18527" spans="1:9" x14ac:dyDescent="0.25">
      <c r="A18527" t="s">
        <v>18534</v>
      </c>
      <c r="B18527">
        <v>24.85944268101899</v>
      </c>
      <c r="C18527">
        <v>39.352348558061287</v>
      </c>
      <c r="D18527">
        <v>18.667641333016892</v>
      </c>
      <c r="E18527">
        <v>20.684707225044345</v>
      </c>
      <c r="F18527">
        <v>1</v>
      </c>
      <c r="G18527">
        <v>0</v>
      </c>
      <c r="H18527">
        <v>1156250000</v>
      </c>
      <c r="I18527">
        <v>0</v>
      </c>
    </row>
    <row r="18528" spans="1:9" x14ac:dyDescent="0.25">
      <c r="A18528" t="s">
        <v>18535</v>
      </c>
      <c r="B18528">
        <v>22.484079009660142</v>
      </c>
      <c r="C18528">
        <v>67.435479876082042</v>
      </c>
      <c r="D18528">
        <v>35.192622400141332</v>
      </c>
      <c r="E18528">
        <v>32.242857475940724</v>
      </c>
      <c r="F18528">
        <v>1</v>
      </c>
      <c r="G18528">
        <v>0</v>
      </c>
      <c r="H18528">
        <v>1046875000</v>
      </c>
      <c r="I18528">
        <v>0</v>
      </c>
    </row>
    <row r="18529" spans="1:9" x14ac:dyDescent="0.25">
      <c r="A18529" t="s">
        <v>18536</v>
      </c>
      <c r="B18529">
        <v>21.731966333074933</v>
      </c>
      <c r="C18529">
        <v>54.196089050044471</v>
      </c>
      <c r="D18529">
        <v>25.465659990560198</v>
      </c>
      <c r="E18529">
        <v>28.73042905948428</v>
      </c>
      <c r="F18529">
        <v>-1</v>
      </c>
      <c r="G18529">
        <v>0</v>
      </c>
      <c r="H18529">
        <v>1234375000</v>
      </c>
      <c r="I18529">
        <v>0</v>
      </c>
    </row>
    <row r="18530" spans="1:9" x14ac:dyDescent="0.25">
      <c r="A18530" t="s">
        <v>18537</v>
      </c>
      <c r="B18530">
        <v>23.652907147821018</v>
      </c>
      <c r="C18530">
        <v>42.331505612468256</v>
      </c>
      <c r="D18530">
        <v>21.352382166326187</v>
      </c>
      <c r="E18530">
        <v>20.979123446142061</v>
      </c>
      <c r="F18530">
        <v>1</v>
      </c>
      <c r="G18530">
        <v>0</v>
      </c>
      <c r="H18530">
        <v>1140625000</v>
      </c>
      <c r="I18530">
        <v>0</v>
      </c>
    </row>
    <row r="18531" spans="1:9" x14ac:dyDescent="0.25">
      <c r="A18531" t="s">
        <v>18538</v>
      </c>
      <c r="B18531">
        <v>23.6767554372713</v>
      </c>
      <c r="C18531">
        <v>41.484181004477058</v>
      </c>
      <c r="D18531">
        <v>20.887658621304752</v>
      </c>
      <c r="E18531">
        <v>20.596522383172221</v>
      </c>
      <c r="F18531">
        <v>1</v>
      </c>
      <c r="G18531">
        <v>0</v>
      </c>
      <c r="H18531">
        <v>1187500000</v>
      </c>
      <c r="I18531">
        <v>0</v>
      </c>
    </row>
    <row r="18532" spans="1:9" x14ac:dyDescent="0.25">
      <c r="A18532" t="s">
        <v>18539</v>
      </c>
      <c r="B18532">
        <v>26.211639965022464</v>
      </c>
      <c r="C18532">
        <v>51.914024405779166</v>
      </c>
      <c r="D18532">
        <v>21.229682104729392</v>
      </c>
      <c r="E18532">
        <v>30.684342301049835</v>
      </c>
      <c r="F18532">
        <v>1</v>
      </c>
      <c r="G18532">
        <v>0</v>
      </c>
      <c r="H18532">
        <v>1062500000</v>
      </c>
      <c r="I18532">
        <v>0</v>
      </c>
    </row>
    <row r="18533" spans="1:9" x14ac:dyDescent="0.25">
      <c r="A18533" t="s">
        <v>18540</v>
      </c>
      <c r="B18533">
        <v>24.514468178414539</v>
      </c>
      <c r="C18533">
        <v>40.231473070835939</v>
      </c>
      <c r="D18533">
        <v>20.442661315336697</v>
      </c>
      <c r="E18533">
        <v>19.788811755499211</v>
      </c>
      <c r="F18533">
        <v>-1</v>
      </c>
      <c r="G18533">
        <v>0</v>
      </c>
      <c r="H18533">
        <v>1218750000</v>
      </c>
      <c r="I18533">
        <v>0</v>
      </c>
    </row>
    <row r="18534" spans="1:9" x14ac:dyDescent="0.25">
      <c r="A18534" t="s">
        <v>18541</v>
      </c>
      <c r="B18534">
        <v>23.133488730250846</v>
      </c>
      <c r="C18534">
        <v>32.613798049530423</v>
      </c>
      <c r="D18534">
        <v>15.307354771645155</v>
      </c>
      <c r="E18534">
        <v>17.306443277885272</v>
      </c>
      <c r="F18534">
        <v>-1</v>
      </c>
      <c r="G18534">
        <v>0</v>
      </c>
      <c r="H18534">
        <v>968750000</v>
      </c>
      <c r="I18534">
        <v>0</v>
      </c>
    </row>
    <row r="18535" spans="1:9" x14ac:dyDescent="0.25">
      <c r="A18535" t="s">
        <v>18542</v>
      </c>
      <c r="B18535">
        <v>38.602215407300264</v>
      </c>
      <c r="C18535">
        <v>96.507413795415758</v>
      </c>
      <c r="D18535">
        <v>46.433807940932809</v>
      </c>
      <c r="E18535">
        <v>50.073605854482871</v>
      </c>
      <c r="F18535">
        <v>-1</v>
      </c>
      <c r="G18535">
        <v>0</v>
      </c>
      <c r="H18535">
        <v>1156250000</v>
      </c>
      <c r="I18535">
        <v>0</v>
      </c>
    </row>
    <row r="18536" spans="1:9" x14ac:dyDescent="0.25">
      <c r="A18536" t="s">
        <v>18543</v>
      </c>
      <c r="B18536">
        <v>32.150016859172311</v>
      </c>
      <c r="C18536">
        <v>70.662688038532409</v>
      </c>
      <c r="D18536">
        <v>36.757077950880557</v>
      </c>
      <c r="E18536">
        <v>33.905610087651802</v>
      </c>
      <c r="F18536">
        <v>-1</v>
      </c>
      <c r="G18536">
        <v>0</v>
      </c>
      <c r="H18536">
        <v>1218750000</v>
      </c>
      <c r="I18536">
        <v>0</v>
      </c>
    </row>
    <row r="18537" spans="1:9" x14ac:dyDescent="0.25">
      <c r="A18537" t="s">
        <v>18544</v>
      </c>
      <c r="B18537">
        <v>23.999450180010655</v>
      </c>
      <c r="C18537">
        <v>27.032488739986761</v>
      </c>
      <c r="D18537">
        <v>12.986211052184846</v>
      </c>
      <c r="E18537">
        <v>14.046277687801945</v>
      </c>
      <c r="F18537">
        <v>-0.83410430244924294</v>
      </c>
      <c r="G18537">
        <v>0</v>
      </c>
      <c r="H18537">
        <v>1046875000</v>
      </c>
      <c r="I18537">
        <v>0</v>
      </c>
    </row>
    <row r="18538" spans="1:9" x14ac:dyDescent="0.25">
      <c r="A18538" t="s">
        <v>18545</v>
      </c>
      <c r="B18538">
        <v>25.309285429741571</v>
      </c>
      <c r="C18538">
        <v>37.139327605691498</v>
      </c>
      <c r="D18538">
        <v>21.267511602182854</v>
      </c>
      <c r="E18538">
        <v>15.871816003508634</v>
      </c>
      <c r="F18538">
        <v>1</v>
      </c>
      <c r="G18538">
        <v>0</v>
      </c>
      <c r="H18538">
        <v>1000000000</v>
      </c>
      <c r="I18538">
        <v>0</v>
      </c>
    </row>
    <row r="18539" spans="1:9" x14ac:dyDescent="0.25">
      <c r="A18539" t="s">
        <v>18546</v>
      </c>
      <c r="B18539">
        <v>23.457705890191619</v>
      </c>
      <c r="C18539">
        <v>34.817028532284674</v>
      </c>
      <c r="D18539">
        <v>17.035147717997532</v>
      </c>
      <c r="E18539">
        <v>17.781880814287096</v>
      </c>
      <c r="F18539">
        <v>0.56441580288506987</v>
      </c>
      <c r="G18539">
        <v>0</v>
      </c>
      <c r="H18539">
        <v>1078125000</v>
      </c>
      <c r="I18539">
        <v>0</v>
      </c>
    </row>
    <row r="18540" spans="1:9" x14ac:dyDescent="0.25">
      <c r="A18540" t="s">
        <v>18547</v>
      </c>
      <c r="B18540">
        <v>39.320604644677381</v>
      </c>
      <c r="C18540">
        <v>100.20957763934915</v>
      </c>
      <c r="D18540">
        <v>48.02195208856979</v>
      </c>
      <c r="E18540">
        <v>52.187625550779387</v>
      </c>
      <c r="F18540">
        <v>-1</v>
      </c>
      <c r="G18540">
        <v>0</v>
      </c>
      <c r="H18540">
        <v>1078125000</v>
      </c>
      <c r="I18540">
        <v>0</v>
      </c>
    </row>
    <row r="18541" spans="1:9" x14ac:dyDescent="0.25">
      <c r="A18541" t="s">
        <v>18548</v>
      </c>
      <c r="B18541">
        <v>39.78588710396248</v>
      </c>
      <c r="C18541">
        <v>111.15512768401682</v>
      </c>
      <c r="D18541">
        <v>53.606913201118523</v>
      </c>
      <c r="E18541">
        <v>57.548214482898388</v>
      </c>
      <c r="F18541">
        <v>-1</v>
      </c>
      <c r="G18541">
        <v>0</v>
      </c>
      <c r="H18541">
        <v>1343750000</v>
      </c>
      <c r="I18541">
        <v>0</v>
      </c>
    </row>
    <row r="18542" spans="1:9" x14ac:dyDescent="0.25">
      <c r="A18542" t="s">
        <v>18549</v>
      </c>
      <c r="B18542">
        <v>23.425948910546069</v>
      </c>
      <c r="C18542">
        <v>4.2290069617198176</v>
      </c>
      <c r="D18542">
        <v>2.2707181788487207</v>
      </c>
      <c r="E18542">
        <v>1.9582887828711155</v>
      </c>
      <c r="F18542">
        <v>-0.75948910545990067</v>
      </c>
      <c r="G18542">
        <v>23.400000000000063</v>
      </c>
      <c r="H18542">
        <v>562500000</v>
      </c>
      <c r="I18542">
        <v>0</v>
      </c>
    </row>
    <row r="18543" spans="1:9" x14ac:dyDescent="0.25">
      <c r="A18543" t="s">
        <v>18550</v>
      </c>
      <c r="B18543">
        <v>23.530148918523963</v>
      </c>
      <c r="C18543">
        <v>6.528685046134358</v>
      </c>
      <c r="D18543">
        <v>3.4208240420983338</v>
      </c>
      <c r="E18543">
        <v>3.1078610040360326</v>
      </c>
      <c r="F18543">
        <v>1</v>
      </c>
      <c r="G18543">
        <v>23.500000000000064</v>
      </c>
      <c r="H18543">
        <v>546875000</v>
      </c>
      <c r="I18543">
        <v>0</v>
      </c>
    </row>
    <row r="18544" spans="1:9" x14ac:dyDescent="0.25">
      <c r="A18544" t="s">
        <v>18551</v>
      </c>
      <c r="B18544">
        <v>24.870204643165376</v>
      </c>
      <c r="C18544">
        <v>47.703137922947469</v>
      </c>
      <c r="D18544">
        <v>24.030068297651439</v>
      </c>
      <c r="E18544">
        <v>23.673069625295994</v>
      </c>
      <c r="F18544">
        <v>1</v>
      </c>
      <c r="G18544">
        <v>0</v>
      </c>
      <c r="H18544">
        <v>1281250000</v>
      </c>
      <c r="I18544">
        <v>0</v>
      </c>
    </row>
    <row r="18545" spans="1:9" x14ac:dyDescent="0.25">
      <c r="A18545" t="s">
        <v>18552</v>
      </c>
      <c r="B18545">
        <v>26.194355210941755</v>
      </c>
      <c r="C18545">
        <v>65.783303239839597</v>
      </c>
      <c r="D18545">
        <v>32.639980378390341</v>
      </c>
      <c r="E18545">
        <v>33.143322861449292</v>
      </c>
      <c r="F18545">
        <v>-1</v>
      </c>
      <c r="G18545">
        <v>0</v>
      </c>
      <c r="H18545">
        <v>1062500000</v>
      </c>
      <c r="I18545">
        <v>0</v>
      </c>
    </row>
    <row r="18546" spans="1:9" x14ac:dyDescent="0.25">
      <c r="A18546" t="s">
        <v>18553</v>
      </c>
      <c r="B18546">
        <v>25.889162480007876</v>
      </c>
      <c r="C18546">
        <v>57.968653120410352</v>
      </c>
      <c r="D18546">
        <v>30.514509617070296</v>
      </c>
      <c r="E18546">
        <v>27.454143503340021</v>
      </c>
      <c r="F18546">
        <v>1</v>
      </c>
      <c r="G18546">
        <v>0</v>
      </c>
      <c r="H18546">
        <v>1203125000</v>
      </c>
      <c r="I18546">
        <v>0</v>
      </c>
    </row>
    <row r="18547" spans="1:9" x14ac:dyDescent="0.25">
      <c r="A18547" t="s">
        <v>18554</v>
      </c>
      <c r="B18547">
        <v>25.452428421049291</v>
      </c>
      <c r="C18547">
        <v>47.388392825652176</v>
      </c>
      <c r="D18547">
        <v>22.134800843686655</v>
      </c>
      <c r="E18547">
        <v>25.253591981965499</v>
      </c>
      <c r="F18547">
        <v>1</v>
      </c>
      <c r="G18547">
        <v>0</v>
      </c>
      <c r="H18547">
        <v>1171875000</v>
      </c>
      <c r="I18547">
        <v>0</v>
      </c>
    </row>
    <row r="18548" spans="1:9" x14ac:dyDescent="0.25">
      <c r="A18548" t="s">
        <v>18555</v>
      </c>
      <c r="B18548">
        <v>26.766719524899553</v>
      </c>
      <c r="C18548">
        <v>46.443216394511133</v>
      </c>
      <c r="D18548">
        <v>20.694152294596627</v>
      </c>
      <c r="E18548">
        <v>25.749064099914484</v>
      </c>
      <c r="F18548">
        <v>-1</v>
      </c>
      <c r="G18548">
        <v>0</v>
      </c>
      <c r="H18548">
        <v>1046875000</v>
      </c>
      <c r="I18548">
        <v>0</v>
      </c>
    </row>
    <row r="18549" spans="1:9" x14ac:dyDescent="0.25">
      <c r="A18549" t="s">
        <v>18556</v>
      </c>
      <c r="B18549">
        <v>29.967236363226153</v>
      </c>
      <c r="C18549">
        <v>62.855079086230759</v>
      </c>
      <c r="D18549">
        <v>33.024031173109641</v>
      </c>
      <c r="E18549">
        <v>29.831047913121115</v>
      </c>
      <c r="F18549">
        <v>1</v>
      </c>
      <c r="G18549">
        <v>0</v>
      </c>
      <c r="H18549">
        <v>1031250000</v>
      </c>
      <c r="I18549">
        <v>0</v>
      </c>
    </row>
    <row r="18550" spans="1:9" x14ac:dyDescent="0.25">
      <c r="A18550" t="s">
        <v>18557</v>
      </c>
      <c r="B18550">
        <v>21.500000000000163</v>
      </c>
      <c r="C18550">
        <v>2.5471403335381613</v>
      </c>
      <c r="D18550">
        <v>1.1781880728209333</v>
      </c>
      <c r="E18550">
        <v>1.368952260717228</v>
      </c>
      <c r="F18550">
        <v>0.48124183658482567</v>
      </c>
      <c r="G18550">
        <v>21.400000000000034</v>
      </c>
      <c r="H18550">
        <v>453125000</v>
      </c>
      <c r="I18550">
        <v>0</v>
      </c>
    </row>
    <row r="18551" spans="1:9" x14ac:dyDescent="0.25">
      <c r="A18551" t="s">
        <v>18558</v>
      </c>
      <c r="B18551">
        <v>21.600000000000044</v>
      </c>
      <c r="C18551">
        <v>2.6278107692936952</v>
      </c>
      <c r="D18551">
        <v>1.2178910448925682</v>
      </c>
      <c r="E18551">
        <v>1.409919724401127</v>
      </c>
      <c r="F18551">
        <v>0.43392453256340024</v>
      </c>
      <c r="G18551">
        <v>21.500000000000036</v>
      </c>
      <c r="H18551">
        <v>453125000</v>
      </c>
      <c r="I18551">
        <v>0</v>
      </c>
    </row>
    <row r="18552" spans="1:9" x14ac:dyDescent="0.25">
      <c r="A18552" t="s">
        <v>18559</v>
      </c>
      <c r="B18552">
        <v>21.100000000000037</v>
      </c>
      <c r="C18552">
        <v>2.195189738647672</v>
      </c>
      <c r="D18552">
        <v>1.0278307099118495</v>
      </c>
      <c r="E18552">
        <v>1.1673590287358224</v>
      </c>
      <c r="F18552">
        <v>0.42325625854130067</v>
      </c>
      <c r="G18552">
        <v>21.000000000000028</v>
      </c>
      <c r="H18552">
        <v>343750000</v>
      </c>
      <c r="I18552">
        <v>0</v>
      </c>
    </row>
    <row r="18553" spans="1:9" x14ac:dyDescent="0.25">
      <c r="A18553" t="s">
        <v>18560</v>
      </c>
      <c r="B18553">
        <v>21.100000000000019</v>
      </c>
      <c r="C18553">
        <v>2.1986555879296126</v>
      </c>
      <c r="D18553">
        <v>1.0292867479576024</v>
      </c>
      <c r="E18553">
        <v>1.1693688399720101</v>
      </c>
      <c r="F18553">
        <v>0.55940005778483926</v>
      </c>
      <c r="G18553">
        <v>21.000000000000028</v>
      </c>
      <c r="H18553">
        <v>343750000</v>
      </c>
      <c r="I18553">
        <v>0</v>
      </c>
    </row>
    <row r="18554" spans="1:9" x14ac:dyDescent="0.25">
      <c r="A18554" t="s">
        <v>18561</v>
      </c>
      <c r="B18554">
        <v>23.925077794138037</v>
      </c>
      <c r="C18554">
        <v>30.129679776021423</v>
      </c>
      <c r="D18554">
        <v>16.733290796150545</v>
      </c>
      <c r="E18554">
        <v>13.396388979870885</v>
      </c>
      <c r="F18554">
        <v>1</v>
      </c>
      <c r="G18554">
        <v>0</v>
      </c>
      <c r="H18554">
        <v>1156250000</v>
      </c>
      <c r="I18554">
        <v>0</v>
      </c>
    </row>
    <row r="18555" spans="1:9" x14ac:dyDescent="0.25">
      <c r="A18555" t="s">
        <v>18562</v>
      </c>
      <c r="B18555">
        <v>38.734820486244246</v>
      </c>
      <c r="C18555">
        <v>108.20724343153215</v>
      </c>
      <c r="D18555">
        <v>56.018191165418713</v>
      </c>
      <c r="E18555">
        <v>52.189052266113464</v>
      </c>
      <c r="F18555">
        <v>-1</v>
      </c>
      <c r="G18555">
        <v>0</v>
      </c>
      <c r="H18555">
        <v>1203125000</v>
      </c>
      <c r="I18555">
        <v>0</v>
      </c>
    </row>
    <row r="18556" spans="1:9" x14ac:dyDescent="0.25">
      <c r="A18556" t="s">
        <v>18563</v>
      </c>
      <c r="B18556">
        <v>24.215817910222139</v>
      </c>
      <c r="C18556">
        <v>31.044411581706932</v>
      </c>
      <c r="D18556">
        <v>14.365479354294321</v>
      </c>
      <c r="E18556">
        <v>16.678932227412581</v>
      </c>
      <c r="F18556">
        <v>-1</v>
      </c>
      <c r="G18556">
        <v>0</v>
      </c>
      <c r="H18556">
        <v>1046875000</v>
      </c>
      <c r="I18556">
        <v>0</v>
      </c>
    </row>
    <row r="18557" spans="1:9" x14ac:dyDescent="0.25">
      <c r="A18557" t="s">
        <v>18564</v>
      </c>
      <c r="B18557">
        <v>28.473195128158309</v>
      </c>
      <c r="C18557">
        <v>57.436812954983807</v>
      </c>
      <c r="D18557">
        <v>28.127857344335538</v>
      </c>
      <c r="E18557">
        <v>29.308955610648301</v>
      </c>
      <c r="F18557">
        <v>-1</v>
      </c>
      <c r="G18557">
        <v>0</v>
      </c>
      <c r="H18557">
        <v>984375000</v>
      </c>
      <c r="I18557">
        <v>0</v>
      </c>
    </row>
    <row r="18558" spans="1:9" x14ac:dyDescent="0.25">
      <c r="A18558" t="s">
        <v>18565</v>
      </c>
      <c r="B18558">
        <v>30.197613412316297</v>
      </c>
      <c r="C18558">
        <v>54.620298988557771</v>
      </c>
      <c r="D18558">
        <v>27.545328258293168</v>
      </c>
      <c r="E18558">
        <v>27.074970730264553</v>
      </c>
      <c r="F18558">
        <v>1</v>
      </c>
      <c r="G18558">
        <v>0</v>
      </c>
      <c r="H18558">
        <v>968750000</v>
      </c>
      <c r="I18558">
        <v>0</v>
      </c>
    </row>
    <row r="18559" spans="1:9" x14ac:dyDescent="0.25">
      <c r="A18559" t="s">
        <v>18566</v>
      </c>
      <c r="B18559">
        <v>39.813037150621994</v>
      </c>
      <c r="C18559">
        <v>106.83592107577007</v>
      </c>
      <c r="D18559">
        <v>56.247291503204998</v>
      </c>
      <c r="E18559">
        <v>50.588629572565154</v>
      </c>
      <c r="F18559">
        <v>1</v>
      </c>
      <c r="G18559">
        <v>0</v>
      </c>
      <c r="H18559">
        <v>921875000</v>
      </c>
      <c r="I18559">
        <v>0</v>
      </c>
    </row>
    <row r="18560" spans="1:9" x14ac:dyDescent="0.25">
      <c r="A18560" t="s">
        <v>18567</v>
      </c>
      <c r="B18560">
        <v>23.199617387828344</v>
      </c>
      <c r="C18560">
        <v>16.44737250097884</v>
      </c>
      <c r="D18560">
        <v>8.1015658497755538</v>
      </c>
      <c r="E18560">
        <v>8.34580665120329</v>
      </c>
      <c r="F18560">
        <v>1</v>
      </c>
      <c r="G18560">
        <v>24.700000000000081</v>
      </c>
      <c r="H18560">
        <v>453125000</v>
      </c>
      <c r="I18560">
        <v>0</v>
      </c>
    </row>
    <row r="18561" spans="1:9" x14ac:dyDescent="0.25">
      <c r="A18561" t="s">
        <v>18568</v>
      </c>
      <c r="B18561">
        <v>22.192858788939425</v>
      </c>
      <c r="C18561">
        <v>8.0813005619497211</v>
      </c>
      <c r="D18561">
        <v>3.9164315583873339</v>
      </c>
      <c r="E18561">
        <v>4.1648690035623908</v>
      </c>
      <c r="F18561">
        <v>-0.81568377709550521</v>
      </c>
      <c r="G18561">
        <v>22.900000000000055</v>
      </c>
      <c r="H18561">
        <v>390625000</v>
      </c>
      <c r="I18561">
        <v>0</v>
      </c>
    </row>
    <row r="18562" spans="1:9" x14ac:dyDescent="0.25">
      <c r="A18562" t="s">
        <v>18569</v>
      </c>
      <c r="B18562">
        <v>22.824592260613322</v>
      </c>
      <c r="C18562">
        <v>32.726048661058066</v>
      </c>
      <c r="D18562">
        <v>16.24395780015367</v>
      </c>
      <c r="E18562">
        <v>16.48209086090435</v>
      </c>
      <c r="F18562">
        <v>-1</v>
      </c>
      <c r="G18562">
        <v>0</v>
      </c>
      <c r="H18562">
        <v>1046875000</v>
      </c>
      <c r="I18562">
        <v>0</v>
      </c>
    </row>
    <row r="18563" spans="1:9" x14ac:dyDescent="0.25">
      <c r="A18563" t="s">
        <v>18570</v>
      </c>
      <c r="B18563">
        <v>24.819946663703504</v>
      </c>
      <c r="C18563">
        <v>52.969190177074346</v>
      </c>
      <c r="D18563">
        <v>24.889004736606445</v>
      </c>
      <c r="E18563">
        <v>28.080185440467901</v>
      </c>
      <c r="F18563">
        <v>-1</v>
      </c>
      <c r="G18563">
        <v>0</v>
      </c>
      <c r="H18563">
        <v>1078125000</v>
      </c>
      <c r="I18563">
        <v>0</v>
      </c>
    </row>
    <row r="18564" spans="1:9" x14ac:dyDescent="0.25">
      <c r="A18564" t="s">
        <v>18571</v>
      </c>
      <c r="B18564">
        <v>25.281024462429816</v>
      </c>
      <c r="C18564">
        <v>42.799090843475078</v>
      </c>
      <c r="D18564">
        <v>25.361311218753027</v>
      </c>
      <c r="E18564">
        <v>17.43777962472204</v>
      </c>
      <c r="F18564">
        <v>1</v>
      </c>
      <c r="G18564">
        <v>0</v>
      </c>
      <c r="H18564">
        <v>968750000</v>
      </c>
      <c r="I18564">
        <v>0</v>
      </c>
    </row>
    <row r="18565" spans="1:9" x14ac:dyDescent="0.25">
      <c r="A18565" t="s">
        <v>18572</v>
      </c>
      <c r="B18565">
        <v>38.698203582496078</v>
      </c>
      <c r="C18565">
        <v>110.38644167456596</v>
      </c>
      <c r="D18565">
        <v>53.237406819542919</v>
      </c>
      <c r="E18565">
        <v>57.149034855023068</v>
      </c>
      <c r="F18565">
        <v>-1</v>
      </c>
      <c r="G18565">
        <v>0</v>
      </c>
      <c r="H18565">
        <v>1156250000</v>
      </c>
      <c r="I18565">
        <v>0</v>
      </c>
    </row>
    <row r="18566" spans="1:9" x14ac:dyDescent="0.25">
      <c r="A18566" t="s">
        <v>18573</v>
      </c>
      <c r="B18566">
        <v>25.974402114605052</v>
      </c>
      <c r="C18566">
        <v>44.15858794153889</v>
      </c>
      <c r="D18566">
        <v>19.981028085819773</v>
      </c>
      <c r="E18566">
        <v>24.177559855719117</v>
      </c>
      <c r="F18566">
        <v>-1</v>
      </c>
      <c r="G18566">
        <v>0</v>
      </c>
      <c r="H18566">
        <v>1062500000</v>
      </c>
      <c r="I18566">
        <v>0</v>
      </c>
    </row>
    <row r="18567" spans="1:9" x14ac:dyDescent="0.25">
      <c r="A18567" t="s">
        <v>18574</v>
      </c>
      <c r="B18567">
        <v>26.38859869391419</v>
      </c>
      <c r="C18567">
        <v>57.532217651491642</v>
      </c>
      <c r="D18567">
        <v>32.411916670275097</v>
      </c>
      <c r="E18567">
        <v>25.12030098121657</v>
      </c>
      <c r="F18567">
        <v>-1</v>
      </c>
      <c r="G18567">
        <v>0</v>
      </c>
      <c r="H18567">
        <v>1046875000</v>
      </c>
      <c r="I18567">
        <v>0</v>
      </c>
    </row>
    <row r="18568" spans="1:9" x14ac:dyDescent="0.25">
      <c r="A18568" t="s">
        <v>18575</v>
      </c>
      <c r="B18568">
        <v>25.34825925264289</v>
      </c>
      <c r="C18568">
        <v>49.125949404499046</v>
      </c>
      <c r="D18568">
        <v>22.391025827780069</v>
      </c>
      <c r="E18568">
        <v>26.734923576718991</v>
      </c>
      <c r="F18568">
        <v>-1</v>
      </c>
      <c r="G18568">
        <v>0</v>
      </c>
      <c r="H18568">
        <v>1187500000</v>
      </c>
      <c r="I18568">
        <v>0</v>
      </c>
    </row>
    <row r="18569" spans="1:9" x14ac:dyDescent="0.25">
      <c r="A18569" t="s">
        <v>18576</v>
      </c>
      <c r="B18569">
        <v>24.023618322709428</v>
      </c>
      <c r="C18569">
        <v>34.403808116999194</v>
      </c>
      <c r="D18569">
        <v>15.342420959323249</v>
      </c>
      <c r="E18569">
        <v>19.061387157675924</v>
      </c>
      <c r="F18569">
        <v>-0.96521307502724607</v>
      </c>
      <c r="G18569">
        <v>0</v>
      </c>
      <c r="H18569">
        <v>1093750000</v>
      </c>
      <c r="I18569">
        <v>0</v>
      </c>
    </row>
    <row r="18570" spans="1:9" x14ac:dyDescent="0.25">
      <c r="A18570" t="s">
        <v>18577</v>
      </c>
      <c r="B18570">
        <v>22.799999999999933</v>
      </c>
      <c r="C18570">
        <v>6.0399121185192275</v>
      </c>
      <c r="D18570">
        <v>3.1488062520635194</v>
      </c>
      <c r="E18570">
        <v>2.8911058664557072</v>
      </c>
      <c r="F18570">
        <v>-1</v>
      </c>
      <c r="G18570">
        <v>23.100000000000058</v>
      </c>
      <c r="H18570">
        <v>343750000</v>
      </c>
      <c r="I18570">
        <v>0</v>
      </c>
    </row>
    <row r="18571" spans="1:9" x14ac:dyDescent="0.25">
      <c r="A18571" t="s">
        <v>18578</v>
      </c>
      <c r="B18571">
        <v>22.900000000000073</v>
      </c>
      <c r="C18571">
        <v>6.1433746063631975</v>
      </c>
      <c r="D18571">
        <v>3.2016435656600244</v>
      </c>
      <c r="E18571">
        <v>2.9417310407031763</v>
      </c>
      <c r="F18571">
        <v>-1</v>
      </c>
      <c r="G18571">
        <v>23.20000000000006</v>
      </c>
      <c r="H18571">
        <v>328125000</v>
      </c>
      <c r="I18571">
        <v>0</v>
      </c>
    </row>
    <row r="18572" spans="1:9" x14ac:dyDescent="0.25">
      <c r="A18572" t="s">
        <v>18579</v>
      </c>
      <c r="B18572">
        <v>21.599999999999902</v>
      </c>
      <c r="C18572">
        <v>1.7758196311595018</v>
      </c>
      <c r="D18572">
        <v>1.0021737848960903</v>
      </c>
      <c r="E18572">
        <v>0.77364584626341149</v>
      </c>
      <c r="F18572">
        <v>-0.36846144047147877</v>
      </c>
      <c r="G18572">
        <v>21.500000000000036</v>
      </c>
      <c r="H18572">
        <v>375000000</v>
      </c>
      <c r="I18572">
        <v>0</v>
      </c>
    </row>
    <row r="18573" spans="1:9" x14ac:dyDescent="0.25">
      <c r="A18573" t="s">
        <v>18580</v>
      </c>
      <c r="B18573">
        <v>21.599999999999959</v>
      </c>
      <c r="C18573">
        <v>1.7772854619364553</v>
      </c>
      <c r="D18573">
        <v>1.0036605238456375</v>
      </c>
      <c r="E18573">
        <v>0.77362493809081778</v>
      </c>
      <c r="F18573">
        <v>-0.46188249545465165</v>
      </c>
      <c r="G18573">
        <v>21.500000000000036</v>
      </c>
      <c r="H18573">
        <v>406250000</v>
      </c>
      <c r="I18573">
        <v>0</v>
      </c>
    </row>
    <row r="18574" spans="1:9" x14ac:dyDescent="0.25">
      <c r="A18574" t="s">
        <v>18581</v>
      </c>
      <c r="B18574">
        <v>21.599999999999991</v>
      </c>
      <c r="C18574">
        <v>2.2702302697952024</v>
      </c>
      <c r="D18574">
        <v>1.2315151351451599</v>
      </c>
      <c r="E18574">
        <v>1.0387151346500425</v>
      </c>
      <c r="F18574">
        <v>-0.16071506180490047</v>
      </c>
      <c r="G18574">
        <v>21.500000000000036</v>
      </c>
      <c r="H18574">
        <v>390625000</v>
      </c>
      <c r="I18574">
        <v>0</v>
      </c>
    </row>
    <row r="18575" spans="1:9" x14ac:dyDescent="0.25">
      <c r="A18575" t="s">
        <v>18582</v>
      </c>
      <c r="B18575">
        <v>21.599999999999913</v>
      </c>
      <c r="C18575">
        <v>2.271236652453728</v>
      </c>
      <c r="D18575">
        <v>1.2324312803247661</v>
      </c>
      <c r="E18575">
        <v>1.0388053721289618</v>
      </c>
      <c r="F18575">
        <v>-0.16071859049516135</v>
      </c>
      <c r="G18575">
        <v>21.500000000000036</v>
      </c>
      <c r="H18575">
        <v>281250000</v>
      </c>
      <c r="I18575">
        <v>0</v>
      </c>
    </row>
    <row r="18576" spans="1:9" x14ac:dyDescent="0.25">
      <c r="A18576" t="s">
        <v>18583</v>
      </c>
      <c r="B18576">
        <v>24.87020464316544</v>
      </c>
      <c r="C18576">
        <v>47.703137922948308</v>
      </c>
      <c r="D18576">
        <v>24.030068297651628</v>
      </c>
      <c r="E18576">
        <v>23.673069625296694</v>
      </c>
      <c r="F18576">
        <v>1</v>
      </c>
      <c r="G18576">
        <v>0</v>
      </c>
      <c r="H18576">
        <v>1078125000</v>
      </c>
      <c r="I18576">
        <v>0</v>
      </c>
    </row>
    <row r="18577" spans="1:9" x14ac:dyDescent="0.25">
      <c r="A18577" t="s">
        <v>18584</v>
      </c>
      <c r="B18577">
        <v>26.194355211318452</v>
      </c>
      <c r="C18577">
        <v>65.783303247388801</v>
      </c>
      <c r="D18577">
        <v>32.639980379863246</v>
      </c>
      <c r="E18577">
        <v>33.143322867525562</v>
      </c>
      <c r="F18577">
        <v>-1</v>
      </c>
      <c r="G18577">
        <v>0</v>
      </c>
      <c r="H18577">
        <v>1046875000</v>
      </c>
      <c r="I18577">
        <v>0</v>
      </c>
    </row>
    <row r="18578" spans="1:9" x14ac:dyDescent="0.25">
      <c r="A18578" t="s">
        <v>18585</v>
      </c>
      <c r="B18578">
        <v>31.303312625572861</v>
      </c>
      <c r="C18578">
        <v>66.847873608831762</v>
      </c>
      <c r="D18578">
        <v>34.812358817210175</v>
      </c>
      <c r="E18578">
        <v>32.035514791621573</v>
      </c>
      <c r="F18578">
        <v>1</v>
      </c>
      <c r="G18578">
        <v>0</v>
      </c>
      <c r="H18578">
        <v>1031250000</v>
      </c>
      <c r="I18578">
        <v>0</v>
      </c>
    </row>
    <row r="18579" spans="1:9" x14ac:dyDescent="0.25">
      <c r="A18579" t="s">
        <v>18586</v>
      </c>
      <c r="B18579">
        <v>31.913073876978835</v>
      </c>
      <c r="C18579">
        <v>55.318076483781255</v>
      </c>
      <c r="D18579">
        <v>27.763791199936257</v>
      </c>
      <c r="E18579">
        <v>27.554285283844983</v>
      </c>
      <c r="F18579">
        <v>-1</v>
      </c>
      <c r="G18579">
        <v>0</v>
      </c>
      <c r="H18579">
        <v>1078125000</v>
      </c>
      <c r="I18579">
        <v>0</v>
      </c>
    </row>
    <row r="18580" spans="1:9" x14ac:dyDescent="0.25">
      <c r="A18580" t="s">
        <v>18587</v>
      </c>
      <c r="B18580">
        <v>32.303074028199035</v>
      </c>
      <c r="C18580">
        <v>50.978617273174514</v>
      </c>
      <c r="D18580">
        <v>26.936714627236437</v>
      </c>
      <c r="E18580">
        <v>24.041902645938034</v>
      </c>
      <c r="F18580">
        <v>-1</v>
      </c>
      <c r="G18580">
        <v>0</v>
      </c>
      <c r="H18580">
        <v>1093750000</v>
      </c>
      <c r="I18580">
        <v>0</v>
      </c>
    </row>
    <row r="18581" spans="1:9" x14ac:dyDescent="0.25">
      <c r="A18581" t="s">
        <v>18588</v>
      </c>
      <c r="B18581">
        <v>29.997582007422373</v>
      </c>
      <c r="C18581">
        <v>40.879809608309905</v>
      </c>
      <c r="D18581">
        <v>17.853358555241574</v>
      </c>
      <c r="E18581">
        <v>23.026451053068364</v>
      </c>
      <c r="F18581">
        <v>1</v>
      </c>
      <c r="G18581">
        <v>0</v>
      </c>
      <c r="H18581">
        <v>1125000000</v>
      </c>
      <c r="I18581">
        <v>0</v>
      </c>
    </row>
    <row r="18582" spans="1:9" x14ac:dyDescent="0.25">
      <c r="A18582" t="s">
        <v>18589</v>
      </c>
      <c r="B18582">
        <v>31.024933082527131</v>
      </c>
      <c r="C18582">
        <v>40.076578462753915</v>
      </c>
      <c r="D18582">
        <v>20.222194776165626</v>
      </c>
      <c r="E18582">
        <v>19.854383686588278</v>
      </c>
      <c r="F18582">
        <v>-1</v>
      </c>
      <c r="G18582">
        <v>0</v>
      </c>
      <c r="H18582">
        <v>1078125000</v>
      </c>
      <c r="I18582">
        <v>0</v>
      </c>
    </row>
    <row r="18583" spans="1:9" x14ac:dyDescent="0.25">
      <c r="A18583" t="s">
        <v>18590</v>
      </c>
      <c r="B18583">
        <v>30.56835926562281</v>
      </c>
      <c r="C18583">
        <v>35.402780808641538</v>
      </c>
      <c r="D18583">
        <v>14.76326359518113</v>
      </c>
      <c r="E18583">
        <v>20.639517213460408</v>
      </c>
      <c r="F18583">
        <v>-1</v>
      </c>
      <c r="G18583">
        <v>0</v>
      </c>
      <c r="H18583">
        <v>1187500000</v>
      </c>
      <c r="I18583">
        <v>0</v>
      </c>
    </row>
    <row r="18584" spans="1:9" x14ac:dyDescent="0.25">
      <c r="A18584" t="s">
        <v>18591</v>
      </c>
      <c r="B18584">
        <v>34.233130730188407</v>
      </c>
      <c r="C18584">
        <v>64.856343948918436</v>
      </c>
      <c r="D18584">
        <v>33.607034972519585</v>
      </c>
      <c r="E18584">
        <v>31.249308976398865</v>
      </c>
      <c r="F18584">
        <v>-1</v>
      </c>
      <c r="G18584">
        <v>0</v>
      </c>
      <c r="H18584">
        <v>1218750000</v>
      </c>
      <c r="I18584">
        <v>0</v>
      </c>
    </row>
    <row r="18585" spans="1:9" x14ac:dyDescent="0.25">
      <c r="A18585" t="s">
        <v>18592</v>
      </c>
      <c r="B18585">
        <v>31.21251069128537</v>
      </c>
      <c r="C18585">
        <v>45.795969775835019</v>
      </c>
      <c r="D18585">
        <v>23.77135829085848</v>
      </c>
      <c r="E18585">
        <v>22.024611484976521</v>
      </c>
      <c r="F18585">
        <v>-1</v>
      </c>
      <c r="G18585">
        <v>0</v>
      </c>
      <c r="H18585">
        <v>1156250000</v>
      </c>
      <c r="I18585">
        <v>0</v>
      </c>
    </row>
    <row r="18586" spans="1:9" x14ac:dyDescent="0.25">
      <c r="A18586" t="s">
        <v>18593</v>
      </c>
      <c r="B18586">
        <v>36.939877677318968</v>
      </c>
      <c r="C18586">
        <v>77.325107404680878</v>
      </c>
      <c r="D18586">
        <v>36.385861584771547</v>
      </c>
      <c r="E18586">
        <v>40.939245819909253</v>
      </c>
      <c r="F18586">
        <v>-1</v>
      </c>
      <c r="G18586">
        <v>0</v>
      </c>
      <c r="H18586">
        <v>1156250000</v>
      </c>
      <c r="I18586">
        <v>0</v>
      </c>
    </row>
    <row r="18587" spans="1:9" x14ac:dyDescent="0.25">
      <c r="A18587" t="s">
        <v>18594</v>
      </c>
      <c r="B18587">
        <v>28.312185966609508</v>
      </c>
      <c r="C18587">
        <v>35.678548818310674</v>
      </c>
      <c r="D18587">
        <v>17.651720215506813</v>
      </c>
      <c r="E18587">
        <v>18.026828602803857</v>
      </c>
      <c r="F18587">
        <v>0.55584829690243298</v>
      </c>
      <c r="G18587">
        <v>0</v>
      </c>
      <c r="H18587">
        <v>1140625000</v>
      </c>
      <c r="I18587">
        <v>0</v>
      </c>
    </row>
    <row r="18588" spans="1:9" x14ac:dyDescent="0.25">
      <c r="A18588" t="s">
        <v>18595</v>
      </c>
      <c r="B18588">
        <v>23.888340580458731</v>
      </c>
      <c r="C18588">
        <v>6.5072862775437388</v>
      </c>
      <c r="D18588">
        <v>3.5306888409534047</v>
      </c>
      <c r="E18588">
        <v>2.9765974365903425</v>
      </c>
      <c r="F18588">
        <v>-1</v>
      </c>
      <c r="G18588">
        <v>23.90000000000007</v>
      </c>
      <c r="H18588">
        <v>375000000</v>
      </c>
      <c r="I18588">
        <v>0</v>
      </c>
    </row>
    <row r="18589" spans="1:9" x14ac:dyDescent="0.25">
      <c r="A18589" t="s">
        <v>18596</v>
      </c>
      <c r="B18589">
        <v>26.82966164429315</v>
      </c>
      <c r="C18589">
        <v>13.495823976624749</v>
      </c>
      <c r="D18589">
        <v>7.0255038939567651</v>
      </c>
      <c r="E18589">
        <v>6.4703200826679854</v>
      </c>
      <c r="F18589">
        <v>0.68934890370278268</v>
      </c>
      <c r="G18589">
        <v>33.400000000000205</v>
      </c>
      <c r="H18589">
        <v>515625000</v>
      </c>
      <c r="I18589">
        <v>0</v>
      </c>
    </row>
    <row r="18590" spans="1:9" x14ac:dyDescent="0.25">
      <c r="A18590" t="s">
        <v>18597</v>
      </c>
      <c r="B18590">
        <v>23.49999999999989</v>
      </c>
      <c r="C18590">
        <v>2.5802821721585283</v>
      </c>
      <c r="D18590">
        <v>1.5404119864062307</v>
      </c>
      <c r="E18590">
        <v>1.0398701857522976</v>
      </c>
      <c r="F18590">
        <v>-0.16628409319407744</v>
      </c>
      <c r="G18590">
        <v>23.400000000000063</v>
      </c>
      <c r="H18590">
        <v>359375000</v>
      </c>
      <c r="I18590">
        <v>0</v>
      </c>
    </row>
    <row r="18591" spans="1:9" x14ac:dyDescent="0.25">
      <c r="A18591" t="s">
        <v>18598</v>
      </c>
      <c r="B18591">
        <v>23.599999999999874</v>
      </c>
      <c r="C18591">
        <v>2.580655200475038</v>
      </c>
      <c r="D18591">
        <v>1.5406633456926819</v>
      </c>
      <c r="E18591">
        <v>1.0399918547823561</v>
      </c>
      <c r="F18591">
        <v>-0.16635428721519618</v>
      </c>
      <c r="G18591">
        <v>23.500000000000064</v>
      </c>
      <c r="H18591">
        <v>312500000</v>
      </c>
      <c r="I18591">
        <v>0</v>
      </c>
    </row>
    <row r="18592" spans="1:9" x14ac:dyDescent="0.25">
      <c r="A18592" t="s">
        <v>18599</v>
      </c>
      <c r="B18592">
        <v>26.074865887142519</v>
      </c>
      <c r="C18592">
        <v>44.995054125299667</v>
      </c>
      <c r="D18592">
        <v>24.029725637607015</v>
      </c>
      <c r="E18592">
        <v>20.965328487692638</v>
      </c>
      <c r="F18592">
        <v>1</v>
      </c>
      <c r="G18592">
        <v>0</v>
      </c>
      <c r="H18592">
        <v>984375000</v>
      </c>
      <c r="I18592">
        <v>0</v>
      </c>
    </row>
    <row r="18593" spans="1:9" x14ac:dyDescent="0.25">
      <c r="A18593" t="s">
        <v>18600</v>
      </c>
      <c r="B18593">
        <v>27.776182865021504</v>
      </c>
      <c r="C18593">
        <v>50.350760352249218</v>
      </c>
      <c r="D18593">
        <v>25.156646175431902</v>
      </c>
      <c r="E18593">
        <v>25.19411417681733</v>
      </c>
      <c r="F18593">
        <v>-1</v>
      </c>
      <c r="G18593">
        <v>0</v>
      </c>
      <c r="H18593">
        <v>1093750000</v>
      </c>
      <c r="I18593">
        <v>0</v>
      </c>
    </row>
    <row r="18594" spans="1:9" x14ac:dyDescent="0.25">
      <c r="A18594" t="s">
        <v>18601</v>
      </c>
      <c r="B18594">
        <v>29.520627920065152</v>
      </c>
      <c r="C18594">
        <v>55.872927475120754</v>
      </c>
      <c r="D18594">
        <v>29.388213774385616</v>
      </c>
      <c r="E18594">
        <v>26.484713700735139</v>
      </c>
      <c r="F18594">
        <v>1</v>
      </c>
      <c r="G18594">
        <v>0</v>
      </c>
      <c r="H18594">
        <v>1015625000</v>
      </c>
      <c r="I18594">
        <v>0</v>
      </c>
    </row>
    <row r="18595" spans="1:9" x14ac:dyDescent="0.25">
      <c r="A18595" t="s">
        <v>18602</v>
      </c>
      <c r="B18595">
        <v>29.376152348396239</v>
      </c>
      <c r="C18595">
        <v>49.011159655173429</v>
      </c>
      <c r="D18595">
        <v>24.626487699740036</v>
      </c>
      <c r="E18595">
        <v>24.384671955433401</v>
      </c>
      <c r="F18595">
        <v>1</v>
      </c>
      <c r="G18595">
        <v>0</v>
      </c>
      <c r="H18595">
        <v>1031250000</v>
      </c>
      <c r="I18595">
        <v>0</v>
      </c>
    </row>
    <row r="18596" spans="1:9" x14ac:dyDescent="0.25">
      <c r="A18596" t="s">
        <v>18603</v>
      </c>
      <c r="B18596">
        <v>29.23692624743493</v>
      </c>
      <c r="C18596">
        <v>44.399757283824542</v>
      </c>
      <c r="D18596">
        <v>16.250559380485239</v>
      </c>
      <c r="E18596">
        <v>28.149197903339353</v>
      </c>
      <c r="F18596">
        <v>-1</v>
      </c>
      <c r="G18596">
        <v>0</v>
      </c>
      <c r="H18596">
        <v>1156250000</v>
      </c>
      <c r="I18596">
        <v>0</v>
      </c>
    </row>
    <row r="18597" spans="1:9" x14ac:dyDescent="0.25">
      <c r="A18597" t="s">
        <v>18604</v>
      </c>
      <c r="B18597">
        <v>28.378657586160571</v>
      </c>
      <c r="C18597">
        <v>34.259097792563338</v>
      </c>
      <c r="D18597">
        <v>15.686660518343535</v>
      </c>
      <c r="E18597">
        <v>18.572437274219801</v>
      </c>
      <c r="F18597">
        <v>-0.52708600969614139</v>
      </c>
      <c r="G18597">
        <v>0</v>
      </c>
      <c r="H18597">
        <v>1203125000</v>
      </c>
      <c r="I18597">
        <v>0</v>
      </c>
    </row>
    <row r="18598" spans="1:9" x14ac:dyDescent="0.25">
      <c r="A18598" t="s">
        <v>18605</v>
      </c>
      <c r="B18598">
        <v>21.59999999999987</v>
      </c>
      <c r="C18598">
        <v>2.615125933239379</v>
      </c>
      <c r="D18598">
        <v>1.1584992620598848</v>
      </c>
      <c r="E18598">
        <v>1.4566266711794942</v>
      </c>
      <c r="F18598">
        <v>0.44655960667196837</v>
      </c>
      <c r="G18598">
        <v>21.500000000000036</v>
      </c>
      <c r="H18598">
        <v>406250000</v>
      </c>
      <c r="I18598">
        <v>0</v>
      </c>
    </row>
    <row r="18599" spans="1:9" x14ac:dyDescent="0.25">
      <c r="A18599" t="s">
        <v>18606</v>
      </c>
      <c r="B18599">
        <v>21.699999999999978</v>
      </c>
      <c r="C18599">
        <v>2.6704058049068267</v>
      </c>
      <c r="D18599">
        <v>1.1853589888868861</v>
      </c>
      <c r="E18599">
        <v>1.4850468160199406</v>
      </c>
      <c r="F18599">
        <v>0.40982142935784749</v>
      </c>
      <c r="G18599">
        <v>21.600000000000037</v>
      </c>
      <c r="H18599">
        <v>359375000</v>
      </c>
      <c r="I18599">
        <v>0</v>
      </c>
    </row>
    <row r="18600" spans="1:9" x14ac:dyDescent="0.25">
      <c r="A18600" t="s">
        <v>18607</v>
      </c>
      <c r="B18600">
        <v>21.100000000000051</v>
      </c>
      <c r="C18600">
        <v>2.2562259939691738</v>
      </c>
      <c r="D18600">
        <v>1.0214716344411121</v>
      </c>
      <c r="E18600">
        <v>1.2347543595280617</v>
      </c>
      <c r="F18600">
        <v>0.16244208538008609</v>
      </c>
      <c r="G18600">
        <v>21.000000000000028</v>
      </c>
      <c r="H18600">
        <v>328125000</v>
      </c>
      <c r="I18600">
        <v>0</v>
      </c>
    </row>
    <row r="18601" spans="1:9" x14ac:dyDescent="0.25">
      <c r="A18601" t="s">
        <v>18608</v>
      </c>
      <c r="B18601">
        <v>21.099999999999902</v>
      </c>
      <c r="C18601">
        <v>2.2575677380690435</v>
      </c>
      <c r="D18601">
        <v>1.0218628833439678</v>
      </c>
      <c r="E18601">
        <v>1.2357048547250757</v>
      </c>
      <c r="F18601">
        <v>0.16122144999442822</v>
      </c>
      <c r="G18601">
        <v>21.000000000000028</v>
      </c>
      <c r="H18601">
        <v>390625000</v>
      </c>
      <c r="I18601">
        <v>0</v>
      </c>
    </row>
    <row r="18602" spans="1:9" x14ac:dyDescent="0.25">
      <c r="A18602" t="s">
        <v>18609</v>
      </c>
      <c r="B18602">
        <v>27.667367680186889</v>
      </c>
      <c r="C18602">
        <v>34.35504736275751</v>
      </c>
      <c r="D18602">
        <v>18.635106171184077</v>
      </c>
      <c r="E18602">
        <v>15.719941191573376</v>
      </c>
      <c r="F18602">
        <v>1</v>
      </c>
      <c r="G18602">
        <v>0</v>
      </c>
      <c r="H18602">
        <v>1062500000</v>
      </c>
      <c r="I18602">
        <v>0</v>
      </c>
    </row>
    <row r="18603" spans="1:9" x14ac:dyDescent="0.25">
      <c r="A18603" t="s">
        <v>18610</v>
      </c>
      <c r="B18603">
        <v>36.747326190228755</v>
      </c>
      <c r="C18603">
        <v>74.868288161387881</v>
      </c>
      <c r="D18603">
        <v>40.438554800960866</v>
      </c>
      <c r="E18603">
        <v>34.429733360427008</v>
      </c>
      <c r="F18603">
        <v>-1</v>
      </c>
      <c r="G18603">
        <v>0</v>
      </c>
      <c r="H18603">
        <v>1109375000</v>
      </c>
      <c r="I18603">
        <v>0</v>
      </c>
    </row>
    <row r="18604" spans="1:9" x14ac:dyDescent="0.25">
      <c r="A18604" t="s">
        <v>18611</v>
      </c>
      <c r="B18604">
        <v>32.85441417021503</v>
      </c>
      <c r="C18604">
        <v>51.432062117783005</v>
      </c>
      <c r="D18604">
        <v>22.69601088032325</v>
      </c>
      <c r="E18604">
        <v>28.736051237459769</v>
      </c>
      <c r="F18604">
        <v>-1</v>
      </c>
      <c r="G18604">
        <v>0</v>
      </c>
      <c r="H18604">
        <v>968750000</v>
      </c>
      <c r="I18604">
        <v>0</v>
      </c>
    </row>
    <row r="18605" spans="1:9" x14ac:dyDescent="0.25">
      <c r="A18605" t="s">
        <v>18612</v>
      </c>
      <c r="B18605">
        <v>41.385235932116395</v>
      </c>
      <c r="C18605">
        <v>106.3477650295829</v>
      </c>
      <c r="D18605">
        <v>51.613748723688872</v>
      </c>
      <c r="E18605">
        <v>54.734016305893988</v>
      </c>
      <c r="F18605">
        <v>-1</v>
      </c>
      <c r="G18605">
        <v>0</v>
      </c>
      <c r="H18605">
        <v>1031250000</v>
      </c>
      <c r="I18605">
        <v>0</v>
      </c>
    </row>
    <row r="18606" spans="1:9" x14ac:dyDescent="0.25">
      <c r="A18606" t="s">
        <v>18613</v>
      </c>
      <c r="B18606">
        <v>34.483833815268142</v>
      </c>
      <c r="C18606">
        <v>62.33493715169476</v>
      </c>
      <c r="D18606">
        <v>27.923954476363683</v>
      </c>
      <c r="E18606">
        <v>34.410982675331034</v>
      </c>
      <c r="F18606">
        <v>1</v>
      </c>
      <c r="G18606">
        <v>0</v>
      </c>
      <c r="H18606">
        <v>1218750000</v>
      </c>
      <c r="I18606">
        <v>0</v>
      </c>
    </row>
    <row r="18607" spans="1:9" x14ac:dyDescent="0.25">
      <c r="A18607" t="s">
        <v>18614</v>
      </c>
      <c r="B18607">
        <v>39.298096221736337</v>
      </c>
      <c r="C18607">
        <v>80.07020873699598</v>
      </c>
      <c r="D18607">
        <v>34.325634041712334</v>
      </c>
      <c r="E18607">
        <v>45.744574695283752</v>
      </c>
      <c r="F18607">
        <v>1</v>
      </c>
      <c r="G18607">
        <v>0</v>
      </c>
      <c r="H18607">
        <v>1031250000</v>
      </c>
      <c r="I18607">
        <v>0</v>
      </c>
    </row>
    <row r="18608" spans="1:9" x14ac:dyDescent="0.25">
      <c r="A18608" t="s">
        <v>18615</v>
      </c>
      <c r="B18608">
        <v>23.485763925629577</v>
      </c>
      <c r="C18608">
        <v>16.707316016873509</v>
      </c>
      <c r="D18608">
        <v>8.0482236020502675</v>
      </c>
      <c r="E18608">
        <v>8.6590924148232453</v>
      </c>
      <c r="F18608">
        <v>1</v>
      </c>
      <c r="G18608">
        <v>25.000000000000085</v>
      </c>
      <c r="H18608">
        <v>421875000</v>
      </c>
      <c r="I18608">
        <v>0</v>
      </c>
    </row>
    <row r="18609" spans="1:9" x14ac:dyDescent="0.25">
      <c r="A18609" t="s">
        <v>18616</v>
      </c>
      <c r="B18609">
        <v>22.498083649748477</v>
      </c>
      <c r="C18609">
        <v>8.5755675099897264</v>
      </c>
      <c r="D18609">
        <v>3.9765719440580938</v>
      </c>
      <c r="E18609">
        <v>4.598995565931645</v>
      </c>
      <c r="F18609">
        <v>-0.82112914512026336</v>
      </c>
      <c r="G18609">
        <v>23.20000000000006</v>
      </c>
      <c r="H18609">
        <v>359375000</v>
      </c>
      <c r="I18609">
        <v>0</v>
      </c>
    </row>
    <row r="18610" spans="1:9" x14ac:dyDescent="0.25">
      <c r="A18610" t="s">
        <v>18617</v>
      </c>
      <c r="B18610">
        <v>33.197991821656494</v>
      </c>
      <c r="C18610">
        <v>67.75814762848502</v>
      </c>
      <c r="D18610">
        <v>30.164439864614788</v>
      </c>
      <c r="E18610">
        <v>37.593707763870235</v>
      </c>
      <c r="F18610">
        <v>-1</v>
      </c>
      <c r="G18610">
        <v>0</v>
      </c>
      <c r="H18610">
        <v>1031250000</v>
      </c>
      <c r="I18610">
        <v>0</v>
      </c>
    </row>
    <row r="18611" spans="1:9" x14ac:dyDescent="0.25">
      <c r="A18611" t="s">
        <v>18618</v>
      </c>
      <c r="B18611">
        <v>29.610775443316101</v>
      </c>
      <c r="C18611">
        <v>53.940461186819121</v>
      </c>
      <c r="D18611">
        <v>26.609710926580892</v>
      </c>
      <c r="E18611">
        <v>27.330750260238261</v>
      </c>
      <c r="F18611">
        <v>-1</v>
      </c>
      <c r="G18611">
        <v>0</v>
      </c>
      <c r="H18611">
        <v>1140625000</v>
      </c>
      <c r="I18611">
        <v>0</v>
      </c>
    </row>
    <row r="18612" spans="1:9" x14ac:dyDescent="0.25">
      <c r="A18612" t="s">
        <v>18619</v>
      </c>
      <c r="B18612">
        <v>28.388843827960144</v>
      </c>
      <c r="C18612">
        <v>37.933170359971243</v>
      </c>
      <c r="D18612">
        <v>17.788294425370903</v>
      </c>
      <c r="E18612">
        <v>20.144875934600339</v>
      </c>
      <c r="F18612">
        <v>-1</v>
      </c>
      <c r="G18612">
        <v>0</v>
      </c>
      <c r="H18612">
        <v>1312500000</v>
      </c>
      <c r="I18612">
        <v>0</v>
      </c>
    </row>
    <row r="18613" spans="1:9" x14ac:dyDescent="0.25">
      <c r="A18613" t="s">
        <v>18620</v>
      </c>
      <c r="B18613">
        <v>29.850855243493228</v>
      </c>
      <c r="C18613">
        <v>36.794514079949678</v>
      </c>
      <c r="D18613">
        <v>17.676696771946396</v>
      </c>
      <c r="E18613">
        <v>19.117817308003282</v>
      </c>
      <c r="F18613">
        <v>-1</v>
      </c>
      <c r="G18613">
        <v>0</v>
      </c>
      <c r="H18613">
        <v>1109375000</v>
      </c>
      <c r="I18613">
        <v>0</v>
      </c>
    </row>
    <row r="18614" spans="1:9" x14ac:dyDescent="0.25">
      <c r="A18614" t="s">
        <v>18621</v>
      </c>
      <c r="B18614">
        <v>28.659236682497184</v>
      </c>
      <c r="C18614">
        <v>32.777949555763655</v>
      </c>
      <c r="D18614">
        <v>15.154866483123191</v>
      </c>
      <c r="E18614">
        <v>17.623083072640458</v>
      </c>
      <c r="F18614">
        <v>-1</v>
      </c>
      <c r="G18614">
        <v>0</v>
      </c>
      <c r="H18614">
        <v>1046875000</v>
      </c>
      <c r="I18614">
        <v>0</v>
      </c>
    </row>
    <row r="18615" spans="1:9" x14ac:dyDescent="0.25">
      <c r="A18615" t="s">
        <v>18622</v>
      </c>
      <c r="B18615">
        <v>29.149860286618004</v>
      </c>
      <c r="C18615">
        <v>38.228984675482117</v>
      </c>
      <c r="D18615">
        <v>21.174387189115048</v>
      </c>
      <c r="E18615">
        <v>17.054597486367086</v>
      </c>
      <c r="F18615">
        <v>-1</v>
      </c>
      <c r="G18615">
        <v>0</v>
      </c>
      <c r="H18615">
        <v>1031250000</v>
      </c>
      <c r="I18615">
        <v>0</v>
      </c>
    </row>
    <row r="18616" spans="1:9" x14ac:dyDescent="0.25">
      <c r="A18616" t="s">
        <v>18623</v>
      </c>
      <c r="B18616">
        <v>29.916762996430922</v>
      </c>
      <c r="C18616">
        <v>34.822049333941337</v>
      </c>
      <c r="D18616">
        <v>17.524268658360267</v>
      </c>
      <c r="E18616">
        <v>17.297780675581066</v>
      </c>
      <c r="F18616">
        <v>-1</v>
      </c>
      <c r="G18616">
        <v>0</v>
      </c>
      <c r="H18616">
        <v>953125000</v>
      </c>
      <c r="I18616">
        <v>0</v>
      </c>
    </row>
    <row r="18617" spans="1:9" x14ac:dyDescent="0.25">
      <c r="A18617" t="s">
        <v>18624</v>
      </c>
      <c r="B18617">
        <v>31.263576986767049</v>
      </c>
      <c r="C18617">
        <v>42.742280383208296</v>
      </c>
      <c r="D18617">
        <v>24.449271797871301</v>
      </c>
      <c r="E18617">
        <v>18.293008585337009</v>
      </c>
      <c r="F18617">
        <v>-1</v>
      </c>
      <c r="G18617">
        <v>0</v>
      </c>
      <c r="H18617">
        <v>1640625000</v>
      </c>
      <c r="I18617">
        <v>0</v>
      </c>
    </row>
    <row r="18618" spans="1:9" x14ac:dyDescent="0.25">
      <c r="A18618" t="s">
        <v>18625</v>
      </c>
      <c r="B18618">
        <v>21.700000000000095</v>
      </c>
      <c r="C18618">
        <v>2.1150076979129127</v>
      </c>
      <c r="D18618">
        <v>1.2712611920186809</v>
      </c>
      <c r="E18618">
        <v>0.84374650589423172</v>
      </c>
      <c r="F18618">
        <v>-0.16685842974614129</v>
      </c>
      <c r="G18618">
        <v>21.600000000000037</v>
      </c>
      <c r="H18618">
        <v>375000000</v>
      </c>
      <c r="I18618">
        <v>0</v>
      </c>
    </row>
    <row r="18619" spans="1:9" x14ac:dyDescent="0.25">
      <c r="A18619" t="s">
        <v>18626</v>
      </c>
      <c r="B18619">
        <v>21.800000000000065</v>
      </c>
      <c r="C18619">
        <v>2.1717297445655799</v>
      </c>
      <c r="D18619">
        <v>1.301157652602472</v>
      </c>
      <c r="E18619">
        <v>0.87057209196310792</v>
      </c>
      <c r="F18619">
        <v>-0.17673797914699962</v>
      </c>
      <c r="G18619">
        <v>21.700000000000038</v>
      </c>
      <c r="H18619">
        <v>312500000</v>
      </c>
      <c r="I18619">
        <v>0</v>
      </c>
    </row>
    <row r="18620" spans="1:9" x14ac:dyDescent="0.25">
      <c r="A18620" t="s">
        <v>18627</v>
      </c>
      <c r="B18620">
        <v>21.70000000000006</v>
      </c>
      <c r="C18620">
        <v>1.9064331873639984</v>
      </c>
      <c r="D18620">
        <v>1.1378981924120288</v>
      </c>
      <c r="E18620">
        <v>0.76853499495196953</v>
      </c>
      <c r="F18620">
        <v>-7.5035861849036767E-2</v>
      </c>
      <c r="G18620">
        <v>21.600000000000037</v>
      </c>
      <c r="H18620">
        <v>296875000</v>
      </c>
      <c r="I18620">
        <v>0</v>
      </c>
    </row>
    <row r="18621" spans="1:9" x14ac:dyDescent="0.25">
      <c r="A18621" t="s">
        <v>18628</v>
      </c>
      <c r="B18621">
        <v>21.699999999999946</v>
      </c>
      <c r="C18621">
        <v>1.9085524599551107</v>
      </c>
      <c r="D18621">
        <v>1.1399124448600175</v>
      </c>
      <c r="E18621">
        <v>0.76864001509509317</v>
      </c>
      <c r="F18621">
        <v>-7.5795656790449417E-2</v>
      </c>
      <c r="G18621">
        <v>21.600000000000037</v>
      </c>
      <c r="H18621">
        <v>453125000</v>
      </c>
      <c r="I18621">
        <v>0</v>
      </c>
    </row>
    <row r="18622" spans="1:9" x14ac:dyDescent="0.25">
      <c r="A18622" t="s">
        <v>18629</v>
      </c>
      <c r="B18622">
        <v>21.699999999999857</v>
      </c>
      <c r="C18622">
        <v>2.3771560408160668</v>
      </c>
      <c r="D18622">
        <v>1.3420411154436125</v>
      </c>
      <c r="E18622">
        <v>1.0351149253724543</v>
      </c>
      <c r="F18622">
        <v>-0.1599943230641605</v>
      </c>
      <c r="G18622">
        <v>21.600000000000037</v>
      </c>
      <c r="H18622">
        <v>406250000</v>
      </c>
      <c r="I18622">
        <v>0</v>
      </c>
    </row>
    <row r="18623" spans="1:9" x14ac:dyDescent="0.25">
      <c r="A18623" t="s">
        <v>18630</v>
      </c>
      <c r="B18623">
        <v>21.70000000000001</v>
      </c>
      <c r="C18623">
        <v>2.3783245522248246</v>
      </c>
      <c r="D18623">
        <v>1.3430709906725298</v>
      </c>
      <c r="E18623">
        <v>1.0352535615522949</v>
      </c>
      <c r="F18623">
        <v>-0.16026406468633869</v>
      </c>
      <c r="G18623">
        <v>21.600000000000037</v>
      </c>
      <c r="H18623">
        <v>390625000</v>
      </c>
      <c r="I18623">
        <v>0</v>
      </c>
    </row>
    <row r="18624" spans="1:9" x14ac:dyDescent="0.25">
      <c r="A18624" t="s">
        <v>18631</v>
      </c>
      <c r="B18624">
        <v>26.074865885469265</v>
      </c>
      <c r="C18624">
        <v>44.99505414442595</v>
      </c>
      <c r="D18624">
        <v>24.029725653553651</v>
      </c>
      <c r="E18624">
        <v>20.965328490872324</v>
      </c>
      <c r="F18624">
        <v>1</v>
      </c>
      <c r="G18624">
        <v>0</v>
      </c>
      <c r="H18624">
        <v>1140625000</v>
      </c>
      <c r="I18624">
        <v>0</v>
      </c>
    </row>
    <row r="18625" spans="1:9" x14ac:dyDescent="0.25">
      <c r="A18625" t="s">
        <v>18632</v>
      </c>
      <c r="B18625">
        <v>27.776182865009286</v>
      </c>
      <c r="C18625">
        <v>50.35076035240715</v>
      </c>
      <c r="D18625">
        <v>25.156646175501397</v>
      </c>
      <c r="E18625">
        <v>25.194114176905742</v>
      </c>
      <c r="F18625">
        <v>-1</v>
      </c>
      <c r="G18625">
        <v>0</v>
      </c>
      <c r="H18625">
        <v>1109375000</v>
      </c>
      <c r="I18625">
        <v>0</v>
      </c>
    </row>
    <row r="18626" spans="1:9" x14ac:dyDescent="0.25">
      <c r="A18626" t="s">
        <v>18633</v>
      </c>
      <c r="B18626">
        <v>31.637988018260849</v>
      </c>
      <c r="C18626">
        <v>35.307165963738235</v>
      </c>
      <c r="D18626">
        <v>17.625836830471066</v>
      </c>
      <c r="E18626">
        <v>17.681329133267177</v>
      </c>
      <c r="F18626">
        <v>1</v>
      </c>
      <c r="G18626">
        <v>0</v>
      </c>
      <c r="H18626">
        <v>1140625000</v>
      </c>
      <c r="I18626">
        <v>0</v>
      </c>
    </row>
    <row r="18627" spans="1:9" x14ac:dyDescent="0.25">
      <c r="A18627" t="s">
        <v>18634</v>
      </c>
      <c r="B18627">
        <v>33.339415936746263</v>
      </c>
      <c r="C18627">
        <v>53.097171582709628</v>
      </c>
      <c r="D18627">
        <v>29.367857268197668</v>
      </c>
      <c r="E18627">
        <v>23.729314314511935</v>
      </c>
      <c r="F18627">
        <v>1</v>
      </c>
      <c r="G18627">
        <v>0</v>
      </c>
      <c r="H18627">
        <v>1093750000</v>
      </c>
      <c r="I18627">
        <v>0</v>
      </c>
    </row>
    <row r="18628" spans="1:9" x14ac:dyDescent="0.25">
      <c r="A18628" t="s">
        <v>18635</v>
      </c>
      <c r="B18628">
        <v>33.99732063800387</v>
      </c>
      <c r="C18628">
        <v>37.005014482060304</v>
      </c>
      <c r="D18628">
        <v>17.156305089865093</v>
      </c>
      <c r="E18628">
        <v>19.848709392195168</v>
      </c>
      <c r="F18628">
        <v>1</v>
      </c>
      <c r="G18628">
        <v>0</v>
      </c>
      <c r="H18628">
        <v>1125000000</v>
      </c>
      <c r="I18628">
        <v>0</v>
      </c>
    </row>
    <row r="18629" spans="1:9" x14ac:dyDescent="0.25">
      <c r="A18629" t="s">
        <v>18636</v>
      </c>
      <c r="B18629">
        <v>32.196045015657667</v>
      </c>
      <c r="C18629">
        <v>35.212082387017865</v>
      </c>
      <c r="D18629">
        <v>17.876230905660144</v>
      </c>
      <c r="E18629">
        <v>17.335851481357743</v>
      </c>
      <c r="F18629">
        <v>0.96277509949895457</v>
      </c>
      <c r="G18629">
        <v>0</v>
      </c>
      <c r="H18629">
        <v>1000000000</v>
      </c>
      <c r="I18629">
        <v>0</v>
      </c>
    </row>
    <row r="18630" spans="1:9" x14ac:dyDescent="0.25">
      <c r="A18630" t="s">
        <v>18637</v>
      </c>
      <c r="B18630">
        <v>32.707669139859348</v>
      </c>
      <c r="C18630">
        <v>31.632471792694265</v>
      </c>
      <c r="D18630">
        <v>14.817820683260345</v>
      </c>
      <c r="E18630">
        <v>16.814651109433893</v>
      </c>
      <c r="F18630">
        <v>1</v>
      </c>
      <c r="G18630">
        <v>0</v>
      </c>
      <c r="H18630">
        <v>1078125000</v>
      </c>
      <c r="I18630">
        <v>0</v>
      </c>
    </row>
    <row r="18631" spans="1:9" x14ac:dyDescent="0.25">
      <c r="A18631" t="s">
        <v>18638</v>
      </c>
      <c r="B18631">
        <v>31.306410026511998</v>
      </c>
      <c r="C18631">
        <v>33.865659954116445</v>
      </c>
      <c r="D18631">
        <v>17.140165682081925</v>
      </c>
      <c r="E18631">
        <v>16.72549427203451</v>
      </c>
      <c r="F18631">
        <v>0.97307931969711348</v>
      </c>
      <c r="G18631">
        <v>0</v>
      </c>
      <c r="H18631">
        <v>1093750000</v>
      </c>
      <c r="I18631">
        <v>0</v>
      </c>
    </row>
    <row r="18632" spans="1:9" x14ac:dyDescent="0.25">
      <c r="A18632" t="s">
        <v>18639</v>
      </c>
      <c r="B18632">
        <v>31.995392560058633</v>
      </c>
      <c r="C18632">
        <v>28.22091676461266</v>
      </c>
      <c r="D18632">
        <v>14.479767714945687</v>
      </c>
      <c r="E18632">
        <v>13.741149049666969</v>
      </c>
      <c r="F18632">
        <v>1</v>
      </c>
      <c r="G18632">
        <v>0</v>
      </c>
      <c r="H18632">
        <v>968750000</v>
      </c>
      <c r="I18632">
        <v>0</v>
      </c>
    </row>
    <row r="18633" spans="1:9" x14ac:dyDescent="0.25">
      <c r="A18633" t="s">
        <v>18640</v>
      </c>
      <c r="B18633">
        <v>31.589692220268326</v>
      </c>
      <c r="C18633">
        <v>23.02039505400931</v>
      </c>
      <c r="D18633">
        <v>11.551774048912268</v>
      </c>
      <c r="E18633">
        <v>11.468621005097042</v>
      </c>
      <c r="F18633">
        <v>-0.49909211091612349</v>
      </c>
      <c r="G18633">
        <v>0</v>
      </c>
      <c r="H18633">
        <v>1281250000</v>
      </c>
      <c r="I18633">
        <v>0</v>
      </c>
    </row>
    <row r="18634" spans="1:9" x14ac:dyDescent="0.25">
      <c r="A18634" t="s">
        <v>18641</v>
      </c>
      <c r="B18634">
        <v>37.113818469225507</v>
      </c>
      <c r="C18634">
        <v>45.964682012526758</v>
      </c>
      <c r="D18634">
        <v>27.786390518972816</v>
      </c>
      <c r="E18634">
        <v>18.178291493553946</v>
      </c>
      <c r="F18634">
        <v>1</v>
      </c>
      <c r="G18634">
        <v>0</v>
      </c>
      <c r="H18634">
        <v>1250000000</v>
      </c>
      <c r="I18634">
        <v>0</v>
      </c>
    </row>
    <row r="18635" spans="1:9" x14ac:dyDescent="0.25">
      <c r="A18635" t="s">
        <v>18642</v>
      </c>
      <c r="B18635">
        <v>32.371841660515429</v>
      </c>
      <c r="C18635">
        <v>29.615312561139259</v>
      </c>
      <c r="D18635">
        <v>14.24370085310774</v>
      </c>
      <c r="E18635">
        <v>15.371611708031523</v>
      </c>
      <c r="F18635">
        <v>0.97714161261005117</v>
      </c>
      <c r="G18635">
        <v>0</v>
      </c>
      <c r="H18635">
        <v>1187500000</v>
      </c>
      <c r="I18635">
        <v>0</v>
      </c>
    </row>
    <row r="18636" spans="1:9" x14ac:dyDescent="0.25">
      <c r="A18636" t="s">
        <v>18643</v>
      </c>
      <c r="B18636">
        <v>37.102560674548791</v>
      </c>
      <c r="C18636">
        <v>33.453449794729899</v>
      </c>
      <c r="D18636">
        <v>17.937982748527261</v>
      </c>
      <c r="E18636">
        <v>15.515467046202616</v>
      </c>
      <c r="F18636">
        <v>-1</v>
      </c>
      <c r="G18636">
        <v>0</v>
      </c>
      <c r="H18636">
        <v>1093750000</v>
      </c>
      <c r="I18636">
        <v>0</v>
      </c>
    </row>
    <row r="18637" spans="1:9" x14ac:dyDescent="0.25">
      <c r="A18637" t="s">
        <v>18644</v>
      </c>
      <c r="B18637">
        <v>36.820077947459787</v>
      </c>
      <c r="C18637">
        <v>34.49586106703363</v>
      </c>
      <c r="D18637">
        <v>17.334416175876683</v>
      </c>
      <c r="E18637">
        <v>17.16144489115695</v>
      </c>
      <c r="F18637">
        <v>0.97307158436600183</v>
      </c>
      <c r="G18637">
        <v>0</v>
      </c>
      <c r="H18637">
        <v>1078125000</v>
      </c>
      <c r="I18637">
        <v>0</v>
      </c>
    </row>
    <row r="18638" spans="1:9" x14ac:dyDescent="0.25">
      <c r="A18638" t="s">
        <v>18645</v>
      </c>
      <c r="B18638">
        <v>29.321476048662312</v>
      </c>
      <c r="C18638">
        <v>37.98928540749435</v>
      </c>
      <c r="D18638">
        <v>19.12828868937974</v>
      </c>
      <c r="E18638">
        <v>18.860996718114588</v>
      </c>
      <c r="F18638">
        <v>0.55021375706532361</v>
      </c>
      <c r="G18638">
        <v>0</v>
      </c>
      <c r="H18638">
        <v>1046875000</v>
      </c>
      <c r="I18638">
        <v>0</v>
      </c>
    </row>
    <row r="18639" spans="1:9" x14ac:dyDescent="0.25">
      <c r="A18639" t="s">
        <v>18646</v>
      </c>
      <c r="B18639">
        <v>30.536784441508924</v>
      </c>
      <c r="C18639">
        <v>42.106380500079482</v>
      </c>
      <c r="D18639">
        <v>21.24210869452962</v>
      </c>
      <c r="E18639">
        <v>20.864271805549883</v>
      </c>
      <c r="F18639">
        <v>-0.84565510379394926</v>
      </c>
      <c r="G18639">
        <v>0</v>
      </c>
      <c r="H18639">
        <v>1031250000</v>
      </c>
      <c r="I18639">
        <v>0</v>
      </c>
    </row>
    <row r="18640" spans="1:9" x14ac:dyDescent="0.25">
      <c r="A18640" t="s">
        <v>18647</v>
      </c>
      <c r="B18640">
        <v>33.920764396466041</v>
      </c>
      <c r="C18640">
        <v>62.633526992209653</v>
      </c>
      <c r="D18640">
        <v>32.804119061614266</v>
      </c>
      <c r="E18640">
        <v>29.829407930595444</v>
      </c>
      <c r="F18640">
        <v>1</v>
      </c>
      <c r="G18640">
        <v>0</v>
      </c>
      <c r="H18640">
        <v>1250000000</v>
      </c>
      <c r="I18640">
        <v>0</v>
      </c>
    </row>
    <row r="18641" spans="1:9" x14ac:dyDescent="0.25">
      <c r="A18641" t="s">
        <v>18648</v>
      </c>
      <c r="B18641">
        <v>33.017000926526229</v>
      </c>
      <c r="C18641">
        <v>51.69770753251106</v>
      </c>
      <c r="D18641">
        <v>25.696868524681186</v>
      </c>
      <c r="E18641">
        <v>26.000839007829928</v>
      </c>
      <c r="F18641">
        <v>-1</v>
      </c>
      <c r="G18641">
        <v>0</v>
      </c>
      <c r="H18641">
        <v>984375000</v>
      </c>
      <c r="I18641">
        <v>0</v>
      </c>
    </row>
    <row r="18642" spans="1:9" x14ac:dyDescent="0.25">
      <c r="A18642" t="s">
        <v>18649</v>
      </c>
      <c r="B18642">
        <v>34.324909159931579</v>
      </c>
      <c r="C18642">
        <v>40.807025924062884</v>
      </c>
      <c r="D18642">
        <v>22.001492748145708</v>
      </c>
      <c r="E18642">
        <v>18.805533175917134</v>
      </c>
      <c r="F18642">
        <v>1</v>
      </c>
      <c r="G18642">
        <v>0</v>
      </c>
      <c r="H18642">
        <v>1078125000</v>
      </c>
      <c r="I18642">
        <v>0</v>
      </c>
    </row>
    <row r="18643" spans="1:9" x14ac:dyDescent="0.25">
      <c r="A18643" t="s">
        <v>18650</v>
      </c>
      <c r="B18643">
        <v>34.215677260005059</v>
      </c>
      <c r="C18643">
        <v>40.723107235328015</v>
      </c>
      <c r="D18643">
        <v>20.355284516812798</v>
      </c>
      <c r="E18643">
        <v>20.367822718515171</v>
      </c>
      <c r="F18643">
        <v>1</v>
      </c>
      <c r="G18643">
        <v>0</v>
      </c>
      <c r="H18643">
        <v>1171875000</v>
      </c>
      <c r="I18643">
        <v>0</v>
      </c>
    </row>
    <row r="18644" spans="1:9" x14ac:dyDescent="0.25">
      <c r="A18644" t="s">
        <v>18651</v>
      </c>
      <c r="B18644">
        <v>33.105668103774768</v>
      </c>
      <c r="C18644">
        <v>43.094216158114669</v>
      </c>
      <c r="D18644">
        <v>23.032935545437375</v>
      </c>
      <c r="E18644">
        <v>20.061280612677344</v>
      </c>
      <c r="F18644">
        <v>1</v>
      </c>
      <c r="G18644">
        <v>0</v>
      </c>
      <c r="H18644">
        <v>1328125000</v>
      </c>
      <c r="I18644">
        <v>0</v>
      </c>
    </row>
    <row r="18645" spans="1:9" x14ac:dyDescent="0.25">
      <c r="A18645" t="s">
        <v>18652</v>
      </c>
      <c r="B18645">
        <v>32.362445179232331</v>
      </c>
      <c r="C18645">
        <v>40.685620590958493</v>
      </c>
      <c r="D18645">
        <v>22.06652970617851</v>
      </c>
      <c r="E18645">
        <v>18.619090884779997</v>
      </c>
      <c r="F18645">
        <v>-0.94955859344819116</v>
      </c>
      <c r="G18645">
        <v>0</v>
      </c>
      <c r="H18645">
        <v>1062500000</v>
      </c>
      <c r="I18645">
        <v>0</v>
      </c>
    </row>
    <row r="18646" spans="1:9" x14ac:dyDescent="0.25">
      <c r="A18646" t="s">
        <v>18653</v>
      </c>
      <c r="B18646">
        <v>22.099999999999955</v>
      </c>
      <c r="C18646">
        <v>3.0233927919546679</v>
      </c>
      <c r="D18646">
        <v>1.1549327136574599</v>
      </c>
      <c r="E18646">
        <v>1.8684600782972081</v>
      </c>
      <c r="F18646">
        <v>0.45083513656375551</v>
      </c>
      <c r="G18646">
        <v>22.000000000000043</v>
      </c>
      <c r="H18646">
        <v>421875000</v>
      </c>
      <c r="I18646">
        <v>0</v>
      </c>
    </row>
    <row r="18647" spans="1:9" x14ac:dyDescent="0.25">
      <c r="A18647" t="s">
        <v>18654</v>
      </c>
      <c r="B18647">
        <v>22.100000000000023</v>
      </c>
      <c r="C18647">
        <v>3.0741457163256487</v>
      </c>
      <c r="D18647">
        <v>1.180854651146547</v>
      </c>
      <c r="E18647">
        <v>1.8932910651791017</v>
      </c>
      <c r="F18647">
        <v>0.41960874301504614</v>
      </c>
      <c r="G18647">
        <v>22.000000000000043</v>
      </c>
      <c r="H18647">
        <v>406250000</v>
      </c>
      <c r="I18647">
        <v>0</v>
      </c>
    </row>
    <row r="18648" spans="1:9" x14ac:dyDescent="0.25">
      <c r="A18648" t="s">
        <v>18655</v>
      </c>
      <c r="B18648">
        <v>21.299999999999919</v>
      </c>
      <c r="C18648">
        <v>2.5094553169111462</v>
      </c>
      <c r="D18648">
        <v>1.0138803297962906</v>
      </c>
      <c r="E18648">
        <v>1.4955749871148556</v>
      </c>
      <c r="F18648">
        <v>0.16084606231166765</v>
      </c>
      <c r="G18648">
        <v>21.200000000000031</v>
      </c>
      <c r="H18648">
        <v>437500000</v>
      </c>
      <c r="I18648">
        <v>0</v>
      </c>
    </row>
    <row r="18649" spans="1:9" x14ac:dyDescent="0.25">
      <c r="A18649" t="s">
        <v>18656</v>
      </c>
      <c r="B18649">
        <v>21.299999999999979</v>
      </c>
      <c r="C18649">
        <v>2.507641213632819</v>
      </c>
      <c r="D18649">
        <v>1.0140146531605234</v>
      </c>
      <c r="E18649">
        <v>1.4936265604722956</v>
      </c>
      <c r="F18649">
        <v>0.1603654576998883</v>
      </c>
      <c r="G18649">
        <v>21.200000000000031</v>
      </c>
      <c r="H18649">
        <v>390625000</v>
      </c>
      <c r="I18649">
        <v>0</v>
      </c>
    </row>
    <row r="18650" spans="1:9" x14ac:dyDescent="0.25">
      <c r="A18650" t="s">
        <v>18657</v>
      </c>
      <c r="B18650">
        <v>43.0940218713137</v>
      </c>
      <c r="C18650">
        <v>69.777287422749524</v>
      </c>
      <c r="D18650">
        <v>35.574346033588988</v>
      </c>
      <c r="E18650">
        <v>34.202941389160536</v>
      </c>
      <c r="F18650">
        <v>-1</v>
      </c>
      <c r="G18650">
        <v>0</v>
      </c>
      <c r="H18650">
        <v>1437500000</v>
      </c>
      <c r="I18650">
        <v>0</v>
      </c>
    </row>
    <row r="18651" spans="1:9" x14ac:dyDescent="0.25">
      <c r="A18651" t="s">
        <v>18658</v>
      </c>
      <c r="B18651">
        <v>43.089152894691182</v>
      </c>
      <c r="C18651">
        <v>64.116954107309084</v>
      </c>
      <c r="D18651">
        <v>32.00151907228777</v>
      </c>
      <c r="E18651">
        <v>32.115435035021356</v>
      </c>
      <c r="F18651">
        <v>-1</v>
      </c>
      <c r="G18651">
        <v>0</v>
      </c>
      <c r="H18651">
        <v>1171875000</v>
      </c>
      <c r="I18651">
        <v>0</v>
      </c>
    </row>
    <row r="18652" spans="1:9" x14ac:dyDescent="0.25">
      <c r="A18652" t="s">
        <v>18659</v>
      </c>
      <c r="B18652">
        <v>33.089641440793351</v>
      </c>
      <c r="C18652">
        <v>32.358899676622947</v>
      </c>
      <c r="D18652">
        <v>15.082319745868274</v>
      </c>
      <c r="E18652">
        <v>17.276579930754693</v>
      </c>
      <c r="F18652">
        <v>-1</v>
      </c>
      <c r="G18652">
        <v>0</v>
      </c>
      <c r="H18652">
        <v>1000000000</v>
      </c>
      <c r="I18652">
        <v>0</v>
      </c>
    </row>
    <row r="18653" spans="1:9" x14ac:dyDescent="0.25">
      <c r="A18653" t="s">
        <v>18660</v>
      </c>
      <c r="B18653">
        <v>37.787634757530903</v>
      </c>
      <c r="C18653">
        <v>45.528290783594585</v>
      </c>
      <c r="D18653">
        <v>19.790974357791679</v>
      </c>
      <c r="E18653">
        <v>25.737316425802902</v>
      </c>
      <c r="F18653">
        <v>-1</v>
      </c>
      <c r="G18653">
        <v>0</v>
      </c>
      <c r="H18653">
        <v>1093750000</v>
      </c>
      <c r="I18653">
        <v>0</v>
      </c>
    </row>
    <row r="18654" spans="1:9" x14ac:dyDescent="0.25">
      <c r="A18654" t="s">
        <v>18661</v>
      </c>
      <c r="B18654">
        <v>37.000525628651239</v>
      </c>
      <c r="C18654">
        <v>39.925412668972086</v>
      </c>
      <c r="D18654">
        <v>18.642902993189352</v>
      </c>
      <c r="E18654">
        <v>21.282509675782787</v>
      </c>
      <c r="F18654">
        <v>1</v>
      </c>
      <c r="G18654">
        <v>0</v>
      </c>
      <c r="H18654">
        <v>968750000</v>
      </c>
      <c r="I18654">
        <v>0</v>
      </c>
    </row>
    <row r="18655" spans="1:9" x14ac:dyDescent="0.25">
      <c r="A18655" t="s">
        <v>18662</v>
      </c>
      <c r="B18655">
        <v>20.614662161128365</v>
      </c>
      <c r="C18655">
        <v>5.5645602482545646</v>
      </c>
      <c r="D18655">
        <v>1.4152397892091293</v>
      </c>
      <c r="E18655">
        <v>4.1493204590454358</v>
      </c>
      <c r="F18655">
        <v>-1</v>
      </c>
      <c r="G18655">
        <v>20.800000000000026</v>
      </c>
      <c r="H18655">
        <v>406250000</v>
      </c>
      <c r="I18655">
        <v>0</v>
      </c>
    </row>
    <row r="18656" spans="1:9" x14ac:dyDescent="0.25">
      <c r="A18656" t="s">
        <v>18663</v>
      </c>
      <c r="B18656">
        <v>36.040630220136322</v>
      </c>
      <c r="C18656">
        <v>49.236031111183721</v>
      </c>
      <c r="D18656">
        <v>25.870151308922793</v>
      </c>
      <c r="E18656">
        <v>23.365879802260906</v>
      </c>
      <c r="F18656">
        <v>1</v>
      </c>
      <c r="G18656">
        <v>0</v>
      </c>
      <c r="H18656">
        <v>1062500000</v>
      </c>
      <c r="I18656">
        <v>0</v>
      </c>
    </row>
    <row r="18657" spans="1:9" x14ac:dyDescent="0.25">
      <c r="A18657" t="s">
        <v>18664</v>
      </c>
      <c r="B18657">
        <v>36.778238415104148</v>
      </c>
      <c r="C18657">
        <v>47.049261771887657</v>
      </c>
      <c r="D18657">
        <v>22.293584671188071</v>
      </c>
      <c r="E18657">
        <v>24.755677100699565</v>
      </c>
      <c r="F18657">
        <v>-1</v>
      </c>
      <c r="G18657">
        <v>0</v>
      </c>
      <c r="H18657">
        <v>1015625000</v>
      </c>
      <c r="I18657">
        <v>0</v>
      </c>
    </row>
    <row r="18658" spans="1:9" x14ac:dyDescent="0.25">
      <c r="A18658" t="s">
        <v>18665</v>
      </c>
      <c r="B18658">
        <v>33.761676454423153</v>
      </c>
      <c r="C18658">
        <v>50.400652439464096</v>
      </c>
      <c r="D18658">
        <v>24.239131631485307</v>
      </c>
      <c r="E18658">
        <v>26.161520807978764</v>
      </c>
      <c r="F18658">
        <v>-1</v>
      </c>
      <c r="G18658">
        <v>0</v>
      </c>
      <c r="H18658">
        <v>1171875000</v>
      </c>
      <c r="I18658">
        <v>0</v>
      </c>
    </row>
    <row r="18659" spans="1:9" x14ac:dyDescent="0.25">
      <c r="A18659" t="s">
        <v>18666</v>
      </c>
      <c r="B18659">
        <v>32.808350115878802</v>
      </c>
      <c r="C18659">
        <v>38.818140927759821</v>
      </c>
      <c r="D18659">
        <v>19.268288767767892</v>
      </c>
      <c r="E18659">
        <v>19.549852159991872</v>
      </c>
      <c r="F18659">
        <v>-1</v>
      </c>
      <c r="G18659">
        <v>0</v>
      </c>
      <c r="H18659">
        <v>1046875000</v>
      </c>
      <c r="I18659">
        <v>0</v>
      </c>
    </row>
    <row r="18660" spans="1:9" x14ac:dyDescent="0.25">
      <c r="A18660" t="s">
        <v>18667</v>
      </c>
      <c r="B18660">
        <v>32.408551168307092</v>
      </c>
      <c r="C18660">
        <v>23.750499506349442</v>
      </c>
      <c r="D18660">
        <v>9.0529990490859369</v>
      </c>
      <c r="E18660">
        <v>14.697500457263518</v>
      </c>
      <c r="F18660">
        <v>-1</v>
      </c>
      <c r="G18660">
        <v>0</v>
      </c>
      <c r="H18660">
        <v>984375000</v>
      </c>
      <c r="I18660">
        <v>0</v>
      </c>
    </row>
    <row r="18661" spans="1:9" x14ac:dyDescent="0.25">
      <c r="A18661" t="s">
        <v>18668</v>
      </c>
      <c r="B18661">
        <v>32.599439079158692</v>
      </c>
      <c r="C18661">
        <v>23.69622287648615</v>
      </c>
      <c r="D18661">
        <v>11.937471091693183</v>
      </c>
      <c r="E18661">
        <v>11.75875178479296</v>
      </c>
      <c r="F18661">
        <v>1</v>
      </c>
      <c r="G18661">
        <v>0</v>
      </c>
      <c r="H18661">
        <v>1234375000</v>
      </c>
      <c r="I18661">
        <v>0</v>
      </c>
    </row>
    <row r="18662" spans="1:9" x14ac:dyDescent="0.25">
      <c r="A18662" t="s">
        <v>18669</v>
      </c>
      <c r="B18662">
        <v>32.432137019008728</v>
      </c>
      <c r="C18662">
        <v>24.730530343542583</v>
      </c>
      <c r="D18662">
        <v>11.630636559266788</v>
      </c>
      <c r="E18662">
        <v>13.099893784275805</v>
      </c>
      <c r="F18662">
        <v>1</v>
      </c>
      <c r="G18662">
        <v>0</v>
      </c>
      <c r="H18662">
        <v>984375000</v>
      </c>
      <c r="I18662">
        <v>0</v>
      </c>
    </row>
    <row r="18663" spans="1:9" x14ac:dyDescent="0.25">
      <c r="A18663" t="s">
        <v>18670</v>
      </c>
      <c r="B18663">
        <v>33.600298304333592</v>
      </c>
      <c r="C18663">
        <v>32.883762651905258</v>
      </c>
      <c r="D18663">
        <v>15.286803315150934</v>
      </c>
      <c r="E18663">
        <v>17.596959336754296</v>
      </c>
      <c r="F18663">
        <v>1</v>
      </c>
      <c r="G18663">
        <v>0</v>
      </c>
      <c r="H18663">
        <v>1125000000</v>
      </c>
      <c r="I18663">
        <v>0</v>
      </c>
    </row>
    <row r="18664" spans="1:9" x14ac:dyDescent="0.25">
      <c r="A18664" t="s">
        <v>18671</v>
      </c>
      <c r="B18664">
        <v>33.496874458620688</v>
      </c>
      <c r="C18664">
        <v>24.874784415570424</v>
      </c>
      <c r="D18664">
        <v>12.00348266945756</v>
      </c>
      <c r="E18664">
        <v>12.871301746112879</v>
      </c>
      <c r="F18664">
        <v>1</v>
      </c>
      <c r="G18664">
        <v>0</v>
      </c>
      <c r="H18664">
        <v>937500000</v>
      </c>
      <c r="I18664">
        <v>0</v>
      </c>
    </row>
    <row r="18665" spans="1:9" x14ac:dyDescent="0.25">
      <c r="A18665" t="s">
        <v>18672</v>
      </c>
      <c r="B18665">
        <v>33.122436134863882</v>
      </c>
      <c r="C18665">
        <v>31.066554554305654</v>
      </c>
      <c r="D18665">
        <v>16.144670960381745</v>
      </c>
      <c r="E18665">
        <v>14.921883593923898</v>
      </c>
      <c r="F18665">
        <v>-1</v>
      </c>
      <c r="G18665">
        <v>0</v>
      </c>
      <c r="H18665">
        <v>1109375000</v>
      </c>
      <c r="I18665">
        <v>0</v>
      </c>
    </row>
    <row r="18666" spans="1:9" x14ac:dyDescent="0.25">
      <c r="A18666" t="s">
        <v>18673</v>
      </c>
      <c r="B18666">
        <v>36.535416136805942</v>
      </c>
      <c r="C18666">
        <v>26.057558255515211</v>
      </c>
      <c r="D18666">
        <v>15.823067389902057</v>
      </c>
      <c r="E18666">
        <v>10.234490865613143</v>
      </c>
      <c r="F18666">
        <v>1</v>
      </c>
      <c r="G18666">
        <v>0</v>
      </c>
      <c r="H18666">
        <v>984375000</v>
      </c>
      <c r="I18666">
        <v>0</v>
      </c>
    </row>
    <row r="18667" spans="1:9" x14ac:dyDescent="0.25">
      <c r="A18667" t="s">
        <v>18674</v>
      </c>
      <c r="B18667">
        <v>35.674109308042475</v>
      </c>
      <c r="C18667">
        <v>26.303022081515291</v>
      </c>
      <c r="D18667">
        <v>12.885975090514787</v>
      </c>
      <c r="E18667">
        <v>13.417046991000506</v>
      </c>
      <c r="F18667">
        <v>-1</v>
      </c>
      <c r="G18667">
        <v>0</v>
      </c>
      <c r="H18667">
        <v>1031250000</v>
      </c>
      <c r="I18667">
        <v>0</v>
      </c>
    </row>
    <row r="18668" spans="1:9" x14ac:dyDescent="0.25">
      <c r="A18668" t="s">
        <v>18675</v>
      </c>
      <c r="B18668">
        <v>38.168891695135407</v>
      </c>
      <c r="C18668">
        <v>28.772160901980342</v>
      </c>
      <c r="D18668">
        <v>15.452428414974589</v>
      </c>
      <c r="E18668">
        <v>13.319732487005755</v>
      </c>
      <c r="F18668">
        <v>1</v>
      </c>
      <c r="G18668">
        <v>0</v>
      </c>
      <c r="H18668">
        <v>968750000</v>
      </c>
      <c r="I18668">
        <v>0</v>
      </c>
    </row>
    <row r="18669" spans="1:9" x14ac:dyDescent="0.25">
      <c r="A18669" t="s">
        <v>18676</v>
      </c>
      <c r="B18669">
        <v>41.815062164215355</v>
      </c>
      <c r="C18669">
        <v>40.88557028429787</v>
      </c>
      <c r="D18669">
        <v>21.79891122805358</v>
      </c>
      <c r="E18669">
        <v>19.086659056244297</v>
      </c>
      <c r="F18669">
        <v>1</v>
      </c>
      <c r="G18669">
        <v>0</v>
      </c>
      <c r="H18669">
        <v>984375000</v>
      </c>
      <c r="I18669">
        <v>0</v>
      </c>
    </row>
    <row r="18670" spans="1:9" x14ac:dyDescent="0.25">
      <c r="A18670" t="s">
        <v>18677</v>
      </c>
      <c r="B18670">
        <v>33.854684812342164</v>
      </c>
      <c r="C18670">
        <v>18.154906859045681</v>
      </c>
      <c r="D18670">
        <v>10.19941235922351</v>
      </c>
      <c r="E18670">
        <v>7.9554944998221719</v>
      </c>
      <c r="F18670">
        <v>0.49952898820614244</v>
      </c>
      <c r="G18670">
        <v>0</v>
      </c>
      <c r="H18670">
        <v>1328125000</v>
      </c>
      <c r="I18670">
        <v>0</v>
      </c>
    </row>
    <row r="18671" spans="1:9" x14ac:dyDescent="0.25">
      <c r="A18671" t="s">
        <v>18678</v>
      </c>
      <c r="B18671">
        <v>33.879085130131706</v>
      </c>
      <c r="C18671">
        <v>27.979410957366248</v>
      </c>
      <c r="D18671">
        <v>14.83806027661938</v>
      </c>
      <c r="E18671">
        <v>13.141350680746875</v>
      </c>
      <c r="F18671">
        <v>-0.95397818783983146</v>
      </c>
      <c r="G18671">
        <v>0</v>
      </c>
      <c r="H18671">
        <v>1062500000</v>
      </c>
      <c r="I18671">
        <v>0</v>
      </c>
    </row>
    <row r="18672" spans="1:9" x14ac:dyDescent="0.25">
      <c r="A18672" t="s">
        <v>18679</v>
      </c>
      <c r="B18672">
        <v>35.129059980808975</v>
      </c>
      <c r="C18672">
        <v>67.315547902269657</v>
      </c>
      <c r="D18672">
        <v>34.007496808125374</v>
      </c>
      <c r="E18672">
        <v>33.308051094144311</v>
      </c>
      <c r="F18672">
        <v>1</v>
      </c>
      <c r="G18672">
        <v>0</v>
      </c>
      <c r="H18672">
        <v>921875000</v>
      </c>
      <c r="I18672">
        <v>0</v>
      </c>
    </row>
    <row r="18673" spans="1:9" x14ac:dyDescent="0.25">
      <c r="A18673" t="s">
        <v>18680</v>
      </c>
      <c r="B18673">
        <v>33.017000929920087</v>
      </c>
      <c r="C18673">
        <v>51.697707544255969</v>
      </c>
      <c r="D18673">
        <v>25.696868520524312</v>
      </c>
      <c r="E18673">
        <v>26.000839023731679</v>
      </c>
      <c r="F18673">
        <v>-1</v>
      </c>
      <c r="G18673">
        <v>0</v>
      </c>
      <c r="H18673">
        <v>1000000000</v>
      </c>
      <c r="I18673">
        <v>0</v>
      </c>
    </row>
    <row r="18674" spans="1:9" x14ac:dyDescent="0.25">
      <c r="A18674" t="s">
        <v>18681</v>
      </c>
      <c r="B18674">
        <v>19.900000000000013</v>
      </c>
      <c r="C18674">
        <v>0</v>
      </c>
      <c r="D18674">
        <v>0</v>
      </c>
      <c r="E18674">
        <v>0</v>
      </c>
      <c r="F18674">
        <v>0</v>
      </c>
      <c r="G18674">
        <v>19.800000000000011</v>
      </c>
      <c r="H18674">
        <v>312500000</v>
      </c>
      <c r="I18674">
        <v>0</v>
      </c>
    </row>
    <row r="18675" spans="1:9" x14ac:dyDescent="0.25">
      <c r="A18675" t="s">
        <v>18682</v>
      </c>
      <c r="B18675">
        <v>19.900000000000013</v>
      </c>
      <c r="C18675">
        <v>0</v>
      </c>
      <c r="D18675">
        <v>0</v>
      </c>
      <c r="E18675">
        <v>0</v>
      </c>
      <c r="F18675">
        <v>0</v>
      </c>
      <c r="G18675">
        <v>19.800000000000011</v>
      </c>
      <c r="H18675">
        <v>312500000</v>
      </c>
      <c r="I18675">
        <v>0</v>
      </c>
    </row>
    <row r="18676" spans="1:9" x14ac:dyDescent="0.25">
      <c r="A18676" t="s">
        <v>18683</v>
      </c>
      <c r="B18676">
        <v>20.182942157546492</v>
      </c>
      <c r="C18676">
        <v>3.2957913838304886</v>
      </c>
      <c r="D18676">
        <v>0.28847299109613544</v>
      </c>
      <c r="E18676">
        <v>3.0073183927343532</v>
      </c>
      <c r="F18676">
        <v>-1</v>
      </c>
      <c r="G18676">
        <v>20.300000000000018</v>
      </c>
      <c r="H18676">
        <v>312500000</v>
      </c>
      <c r="I18676">
        <v>0</v>
      </c>
    </row>
    <row r="18677" spans="1:9" x14ac:dyDescent="0.25">
      <c r="A18677" t="s">
        <v>18684</v>
      </c>
      <c r="B18677">
        <v>32.540273480103167</v>
      </c>
      <c r="C18677">
        <v>26.955628644937885</v>
      </c>
      <c r="D18677">
        <v>13.777569110262672</v>
      </c>
      <c r="E18677">
        <v>13.178059534675221</v>
      </c>
      <c r="F18677">
        <v>-0.69941745434444247</v>
      </c>
      <c r="G18677">
        <v>0</v>
      </c>
      <c r="H18677">
        <v>1015625000</v>
      </c>
      <c r="I18677">
        <v>0</v>
      </c>
    </row>
    <row r="18678" spans="1:9" x14ac:dyDescent="0.25">
      <c r="A18678" t="s">
        <v>18685</v>
      </c>
      <c r="B18678">
        <v>31.867960979531297</v>
      </c>
      <c r="C18678">
        <v>23.807183237021363</v>
      </c>
      <c r="D18678">
        <v>10.711578530499434</v>
      </c>
      <c r="E18678">
        <v>13.095604706521943</v>
      </c>
      <c r="F18678">
        <v>-0.53501805946510217</v>
      </c>
      <c r="G18678">
        <v>0</v>
      </c>
      <c r="H18678">
        <v>1062500000</v>
      </c>
      <c r="I18678">
        <v>0</v>
      </c>
    </row>
    <row r="18679" spans="1:9" x14ac:dyDescent="0.25">
      <c r="A18679" t="s">
        <v>18686</v>
      </c>
      <c r="B18679">
        <v>31.745907651846196</v>
      </c>
      <c r="C18679">
        <v>16.308391010689366</v>
      </c>
      <c r="D18679">
        <v>8.5652594124843979</v>
      </c>
      <c r="E18679">
        <v>7.7431315982049664</v>
      </c>
      <c r="F18679">
        <v>0.49923818657552044</v>
      </c>
      <c r="G18679">
        <v>0</v>
      </c>
      <c r="H18679">
        <v>937500000</v>
      </c>
      <c r="I18679">
        <v>0</v>
      </c>
    </row>
    <row r="18680" spans="1:9" x14ac:dyDescent="0.25">
      <c r="A18680" t="s">
        <v>18687</v>
      </c>
      <c r="B18680">
        <v>33.470426594332388</v>
      </c>
      <c r="C18680">
        <v>20.744710137778227</v>
      </c>
      <c r="D18680">
        <v>10.900471443546554</v>
      </c>
      <c r="E18680">
        <v>9.8442386942317039</v>
      </c>
      <c r="F18680">
        <v>1</v>
      </c>
      <c r="G18680">
        <v>0</v>
      </c>
      <c r="H18680">
        <v>1109375000</v>
      </c>
      <c r="I18680">
        <v>0</v>
      </c>
    </row>
    <row r="18681" spans="1:9" x14ac:dyDescent="0.25">
      <c r="A18681" t="s">
        <v>18688</v>
      </c>
      <c r="B18681">
        <v>34.461320810399926</v>
      </c>
      <c r="C18681">
        <v>34.012064702019423</v>
      </c>
      <c r="D18681">
        <v>19.082835855096871</v>
      </c>
      <c r="E18681">
        <v>14.929228846922568</v>
      </c>
      <c r="F18681">
        <v>1</v>
      </c>
      <c r="G18681">
        <v>0</v>
      </c>
      <c r="H18681">
        <v>1078125000</v>
      </c>
      <c r="I18681">
        <v>0</v>
      </c>
    </row>
    <row r="18682" spans="1:9" x14ac:dyDescent="0.25">
      <c r="A18682" t="s">
        <v>18689</v>
      </c>
      <c r="B18682">
        <v>19.999999999999901</v>
      </c>
      <c r="C18682">
        <v>0.51845953427420266</v>
      </c>
      <c r="D18682">
        <v>0.21874564888047354</v>
      </c>
      <c r="E18682">
        <v>0.29971388539372912</v>
      </c>
      <c r="F18682">
        <v>2.597437461450669E-2</v>
      </c>
      <c r="G18682">
        <v>19.900000000000013</v>
      </c>
      <c r="H18682">
        <v>234375000</v>
      </c>
      <c r="I18682">
        <v>0</v>
      </c>
    </row>
    <row r="18683" spans="1:9" x14ac:dyDescent="0.25">
      <c r="A18683" t="s">
        <v>18690</v>
      </c>
      <c r="B18683">
        <v>20</v>
      </c>
      <c r="C18683">
        <v>0.47462631928693222</v>
      </c>
      <c r="D18683">
        <v>0.2006021406876104</v>
      </c>
      <c r="E18683">
        <v>0.27402417859932182</v>
      </c>
      <c r="F18683">
        <v>2.338023586386484E-2</v>
      </c>
      <c r="G18683">
        <v>19.900000000000013</v>
      </c>
      <c r="H18683">
        <v>328125000</v>
      </c>
      <c r="I18683">
        <v>0</v>
      </c>
    </row>
    <row r="18684" spans="1:9" x14ac:dyDescent="0.25">
      <c r="A18684" t="s">
        <v>18691</v>
      </c>
      <c r="B18684">
        <v>32.557770893434231</v>
      </c>
      <c r="C18684">
        <v>41.384720696920212</v>
      </c>
      <c r="D18684">
        <v>20.892764996719446</v>
      </c>
      <c r="E18684">
        <v>20.49195570020078</v>
      </c>
      <c r="F18684">
        <v>-1</v>
      </c>
      <c r="G18684">
        <v>0</v>
      </c>
      <c r="H18684">
        <v>1187500000</v>
      </c>
      <c r="I18684">
        <v>0</v>
      </c>
    </row>
    <row r="18685" spans="1:9" x14ac:dyDescent="0.25">
      <c r="A18685" t="s">
        <v>18692</v>
      </c>
      <c r="B18685">
        <v>34.389279733282578</v>
      </c>
      <c r="C18685">
        <v>44.052543054315628</v>
      </c>
      <c r="D18685">
        <v>22.365530452227169</v>
      </c>
      <c r="E18685">
        <v>21.68701260208848</v>
      </c>
      <c r="F18685">
        <v>0.96242571182222569</v>
      </c>
      <c r="G18685">
        <v>0</v>
      </c>
      <c r="H18685">
        <v>984375000</v>
      </c>
      <c r="I18685">
        <v>0</v>
      </c>
    </row>
    <row r="18686" spans="1:9" x14ac:dyDescent="0.25">
      <c r="A18686" t="s">
        <v>18693</v>
      </c>
      <c r="B18686">
        <v>33.508556765677021</v>
      </c>
      <c r="C18686">
        <v>43.139385631753328</v>
      </c>
      <c r="D18686">
        <v>22.085620970751158</v>
      </c>
      <c r="E18686">
        <v>21.053764661002148</v>
      </c>
      <c r="F18686">
        <v>0.98305201581322432</v>
      </c>
      <c r="G18686">
        <v>0</v>
      </c>
      <c r="H18686">
        <v>1000000000</v>
      </c>
      <c r="I18686">
        <v>0</v>
      </c>
    </row>
    <row r="18687" spans="1:9" x14ac:dyDescent="0.25">
      <c r="A18687" t="s">
        <v>18694</v>
      </c>
      <c r="B18687">
        <v>34.789384155728676</v>
      </c>
      <c r="C18687">
        <v>50.72839206458633</v>
      </c>
      <c r="D18687">
        <v>24.106407516837802</v>
      </c>
      <c r="E18687">
        <v>26.621984547748557</v>
      </c>
      <c r="F18687">
        <v>1</v>
      </c>
      <c r="G18687">
        <v>0</v>
      </c>
      <c r="H18687">
        <v>1093750000</v>
      </c>
      <c r="I18687">
        <v>0</v>
      </c>
    </row>
    <row r="18688" spans="1:9" x14ac:dyDescent="0.25">
      <c r="A18688" t="s">
        <v>18695</v>
      </c>
      <c r="B18688">
        <v>30.590630929567975</v>
      </c>
      <c r="C18688">
        <v>37.736529802847713</v>
      </c>
      <c r="D18688">
        <v>18.935215354077638</v>
      </c>
      <c r="E18688">
        <v>18.801314448770064</v>
      </c>
      <c r="F18688">
        <v>-0.92236609466194164</v>
      </c>
      <c r="G18688">
        <v>0</v>
      </c>
      <c r="H18688">
        <v>1062500000</v>
      </c>
      <c r="I18688">
        <v>0</v>
      </c>
    </row>
    <row r="18689" spans="1:9" x14ac:dyDescent="0.25">
      <c r="A18689" t="s">
        <v>18696</v>
      </c>
      <c r="B18689">
        <v>34.53549399463293</v>
      </c>
      <c r="C18689">
        <v>45.987110224065617</v>
      </c>
      <c r="D18689">
        <v>23.033464690328756</v>
      </c>
      <c r="E18689">
        <v>22.953645533736903</v>
      </c>
      <c r="F18689">
        <v>-1</v>
      </c>
      <c r="G18689">
        <v>0</v>
      </c>
      <c r="H18689">
        <v>1093750000</v>
      </c>
      <c r="I18689">
        <v>0</v>
      </c>
    </row>
    <row r="18690" spans="1:9" x14ac:dyDescent="0.25">
      <c r="A18690" t="s">
        <v>18697</v>
      </c>
      <c r="B18690">
        <v>19.999999999999989</v>
      </c>
      <c r="C18690">
        <v>0.1195324099201982</v>
      </c>
      <c r="D18690">
        <v>6.0349616674336914E-2</v>
      </c>
      <c r="E18690">
        <v>5.9182793245861287E-2</v>
      </c>
      <c r="F18690">
        <v>1.38478924198151E-2</v>
      </c>
      <c r="G18690">
        <v>19.900000000000013</v>
      </c>
      <c r="H18690">
        <v>265625000</v>
      </c>
      <c r="I18690">
        <v>0</v>
      </c>
    </row>
    <row r="18691" spans="1:9" x14ac:dyDescent="0.25">
      <c r="A18691" t="s">
        <v>18698</v>
      </c>
      <c r="B18691">
        <v>19.999999999999996</v>
      </c>
      <c r="C18691">
        <v>5.2769683849749338E-2</v>
      </c>
      <c r="D18691">
        <v>2.6130000843689327E-2</v>
      </c>
      <c r="E18691">
        <v>2.6639683006060011E-2</v>
      </c>
      <c r="F18691">
        <v>-5.5329662716849803E-3</v>
      </c>
      <c r="G18691">
        <v>19.900000000000013</v>
      </c>
      <c r="H18691">
        <v>343750000</v>
      </c>
      <c r="I18691">
        <v>0</v>
      </c>
    </row>
    <row r="18692" spans="1:9" x14ac:dyDescent="0.25">
      <c r="A18692" t="s">
        <v>18699</v>
      </c>
      <c r="B18692">
        <v>32.960801358956836</v>
      </c>
      <c r="C18692">
        <v>27.235692885805982</v>
      </c>
      <c r="D18692">
        <v>13.599408341717284</v>
      </c>
      <c r="E18692">
        <v>13.636284544088685</v>
      </c>
      <c r="F18692">
        <v>1</v>
      </c>
      <c r="G18692">
        <v>0</v>
      </c>
      <c r="H18692">
        <v>1015625000</v>
      </c>
      <c r="I18692">
        <v>0</v>
      </c>
    </row>
    <row r="18693" spans="1:9" x14ac:dyDescent="0.25">
      <c r="A18693" t="s">
        <v>18700</v>
      </c>
      <c r="B18693">
        <v>32.901983915697649</v>
      </c>
      <c r="C18693">
        <v>22.968800030701221</v>
      </c>
      <c r="D18693">
        <v>11.85482176507402</v>
      </c>
      <c r="E18693">
        <v>11.113978265627185</v>
      </c>
      <c r="F18693">
        <v>0.51077683090312354</v>
      </c>
      <c r="G18693">
        <v>0</v>
      </c>
      <c r="H18693">
        <v>1203125000</v>
      </c>
      <c r="I18693">
        <v>0</v>
      </c>
    </row>
    <row r="18694" spans="1:9" x14ac:dyDescent="0.25">
      <c r="A18694" t="s">
        <v>18701</v>
      </c>
      <c r="B18694">
        <v>33.641103927799712</v>
      </c>
      <c r="C18694">
        <v>21.348598566633424</v>
      </c>
      <c r="D18694">
        <v>9.4983185597369442</v>
      </c>
      <c r="E18694">
        <v>11.850280006896465</v>
      </c>
      <c r="F18694">
        <v>0.49362504964134146</v>
      </c>
      <c r="G18694">
        <v>0</v>
      </c>
      <c r="H18694">
        <v>921875000</v>
      </c>
      <c r="I18694">
        <v>0</v>
      </c>
    </row>
    <row r="18695" spans="1:9" x14ac:dyDescent="0.25">
      <c r="A18695" t="s">
        <v>18702</v>
      </c>
      <c r="B18695">
        <v>36.427525092548031</v>
      </c>
      <c r="C18695">
        <v>33.389300419171995</v>
      </c>
      <c r="D18695">
        <v>14.032467980570292</v>
      </c>
      <c r="E18695">
        <v>19.356832438601707</v>
      </c>
      <c r="F18695">
        <v>-1</v>
      </c>
      <c r="G18695">
        <v>0</v>
      </c>
      <c r="H18695">
        <v>1000000000</v>
      </c>
      <c r="I18695">
        <v>0</v>
      </c>
    </row>
    <row r="18696" spans="1:9" x14ac:dyDescent="0.25">
      <c r="A18696" t="s">
        <v>18703</v>
      </c>
      <c r="B18696">
        <v>36.570971324089513</v>
      </c>
      <c r="C18696">
        <v>33.296142927497442</v>
      </c>
      <c r="D18696">
        <v>17.225721524918569</v>
      </c>
      <c r="E18696">
        <v>16.070421402578873</v>
      </c>
      <c r="F18696">
        <v>1</v>
      </c>
      <c r="G18696">
        <v>0</v>
      </c>
      <c r="H18696">
        <v>1031250000</v>
      </c>
      <c r="I18696">
        <v>0</v>
      </c>
    </row>
    <row r="18697" spans="1:9" x14ac:dyDescent="0.25">
      <c r="A18697" t="s">
        <v>18704</v>
      </c>
      <c r="B18697">
        <v>33.807056895617677</v>
      </c>
      <c r="C18697">
        <v>28.817193871574197</v>
      </c>
      <c r="D18697">
        <v>14.066959587035861</v>
      </c>
      <c r="E18697">
        <v>14.750234284538378</v>
      </c>
      <c r="F18697">
        <v>0.51563913203948708</v>
      </c>
      <c r="G18697">
        <v>0</v>
      </c>
      <c r="H18697">
        <v>1031250000</v>
      </c>
      <c r="I18697">
        <v>0</v>
      </c>
    </row>
    <row r="18698" spans="1:9" x14ac:dyDescent="0.25">
      <c r="A18698" t="s">
        <v>18705</v>
      </c>
      <c r="B18698">
        <v>19.900000000000013</v>
      </c>
      <c r="C18698">
        <v>0</v>
      </c>
      <c r="D18698">
        <v>0</v>
      </c>
      <c r="E18698">
        <v>0</v>
      </c>
      <c r="F18698">
        <v>0</v>
      </c>
      <c r="G18698">
        <v>19.800000000000011</v>
      </c>
      <c r="H18698">
        <v>328125000</v>
      </c>
      <c r="I18698">
        <v>0</v>
      </c>
    </row>
    <row r="18699" spans="1:9" x14ac:dyDescent="0.25">
      <c r="A18699" t="s">
        <v>18706</v>
      </c>
      <c r="B18699">
        <v>19.900000000000013</v>
      </c>
      <c r="C18699">
        <v>0</v>
      </c>
      <c r="D18699">
        <v>0</v>
      </c>
      <c r="E18699">
        <v>0</v>
      </c>
      <c r="F18699">
        <v>0</v>
      </c>
      <c r="G18699">
        <v>19.800000000000011</v>
      </c>
      <c r="H18699">
        <v>359375000</v>
      </c>
      <c r="I18699">
        <v>0</v>
      </c>
    </row>
    <row r="18700" spans="1:9" x14ac:dyDescent="0.25">
      <c r="A18700" t="s">
        <v>18707</v>
      </c>
      <c r="B18700">
        <v>19.999999999999893</v>
      </c>
      <c r="C18700">
        <v>8.0614606164809199E-2</v>
      </c>
      <c r="D18700">
        <v>3.5344351814467156E-2</v>
      </c>
      <c r="E18700">
        <v>4.5270254350342043E-2</v>
      </c>
      <c r="F18700">
        <v>-5.9763483162136311E-3</v>
      </c>
      <c r="G18700">
        <v>19.900000000000013</v>
      </c>
      <c r="H18700">
        <v>265625000</v>
      </c>
      <c r="I18700">
        <v>0</v>
      </c>
    </row>
    <row r="18701" spans="1:9" x14ac:dyDescent="0.25">
      <c r="A18701" t="s">
        <v>18708</v>
      </c>
      <c r="B18701">
        <v>19.99999999999989</v>
      </c>
      <c r="C18701">
        <v>6.7546036022146705E-2</v>
      </c>
      <c r="D18701">
        <v>2.9750301801719559E-2</v>
      </c>
      <c r="E18701">
        <v>3.7795734220427146E-2</v>
      </c>
      <c r="F18701">
        <v>-5.0959295756958234E-3</v>
      </c>
      <c r="G18701">
        <v>19.900000000000013</v>
      </c>
      <c r="H18701">
        <v>343750000</v>
      </c>
      <c r="I18701">
        <v>0</v>
      </c>
    </row>
    <row r="18702" spans="1:9" x14ac:dyDescent="0.25">
      <c r="A18702" t="s">
        <v>18709</v>
      </c>
      <c r="B18702">
        <v>20.299999999999908</v>
      </c>
      <c r="C18702">
        <v>1.9166077599372997</v>
      </c>
      <c r="D18702">
        <v>0.82544961601649192</v>
      </c>
      <c r="E18702">
        <v>1.0911581439208078</v>
      </c>
      <c r="F18702">
        <v>0.18971957558628594</v>
      </c>
      <c r="G18702">
        <v>20.200000000000017</v>
      </c>
      <c r="H18702">
        <v>343750000</v>
      </c>
      <c r="I18702">
        <v>0</v>
      </c>
    </row>
    <row r="18703" spans="1:9" x14ac:dyDescent="0.25">
      <c r="A18703" t="s">
        <v>18710</v>
      </c>
      <c r="B18703">
        <v>20.299999999999915</v>
      </c>
      <c r="C18703">
        <v>1.8605020565259331</v>
      </c>
      <c r="D18703">
        <v>0.80113338588465943</v>
      </c>
      <c r="E18703">
        <v>1.0593686706412737</v>
      </c>
      <c r="F18703">
        <v>0.18080295090316545</v>
      </c>
      <c r="G18703">
        <v>20.200000000000017</v>
      </c>
      <c r="H18703">
        <v>375000000</v>
      </c>
      <c r="I18703">
        <v>0</v>
      </c>
    </row>
    <row r="18704" spans="1:9" x14ac:dyDescent="0.25">
      <c r="A18704" t="s">
        <v>18711</v>
      </c>
      <c r="B18704">
        <v>32.950542712389016</v>
      </c>
      <c r="C18704">
        <v>44.695173559030479</v>
      </c>
      <c r="D18704">
        <v>22.701946888329577</v>
      </c>
      <c r="E18704">
        <v>21.993226670700853</v>
      </c>
      <c r="F18704">
        <v>-1</v>
      </c>
      <c r="G18704">
        <v>0</v>
      </c>
      <c r="H18704">
        <v>1140625000</v>
      </c>
      <c r="I18704">
        <v>0</v>
      </c>
    </row>
    <row r="18705" spans="1:9" x14ac:dyDescent="0.25">
      <c r="A18705" t="s">
        <v>18712</v>
      </c>
      <c r="B18705">
        <v>34.401769027814382</v>
      </c>
      <c r="C18705">
        <v>44.1683215698624</v>
      </c>
      <c r="D18705">
        <v>22.176715505654126</v>
      </c>
      <c r="E18705">
        <v>21.991606064208209</v>
      </c>
      <c r="F18705">
        <v>-0.97350880408611573</v>
      </c>
      <c r="G18705">
        <v>0</v>
      </c>
      <c r="H18705">
        <v>1093750000</v>
      </c>
      <c r="I18705">
        <v>0</v>
      </c>
    </row>
    <row r="18706" spans="1:9" x14ac:dyDescent="0.25">
      <c r="A18706" t="s">
        <v>18713</v>
      </c>
      <c r="B18706">
        <v>19.999999999999957</v>
      </c>
      <c r="C18706">
        <v>4.5270078709823913E-2</v>
      </c>
      <c r="D18706">
        <v>2.2612851678946555E-2</v>
      </c>
      <c r="E18706">
        <v>2.2657227030877358E-2</v>
      </c>
      <c r="F18706">
        <v>2.9254526447246576E-3</v>
      </c>
      <c r="G18706">
        <v>19.900000000000013</v>
      </c>
      <c r="H18706">
        <v>328125000</v>
      </c>
      <c r="I18706">
        <v>0</v>
      </c>
    </row>
    <row r="18707" spans="1:9" x14ac:dyDescent="0.25">
      <c r="A18707" t="s">
        <v>18714</v>
      </c>
      <c r="B18707">
        <v>19.99999999999995</v>
      </c>
      <c r="C18707">
        <v>1.7391093965247961E-2</v>
      </c>
      <c r="D18707">
        <v>8.7112498015122775E-3</v>
      </c>
      <c r="E18707">
        <v>8.6798441637356838E-3</v>
      </c>
      <c r="F18707">
        <v>1.4631250139296448E-3</v>
      </c>
      <c r="G18707">
        <v>19.900000000000013</v>
      </c>
      <c r="H18707">
        <v>312500000</v>
      </c>
      <c r="I18707">
        <v>0</v>
      </c>
    </row>
    <row r="18708" spans="1:9" x14ac:dyDescent="0.25">
      <c r="A18708" t="s">
        <v>18715</v>
      </c>
      <c r="B18708">
        <v>19.900000000000013</v>
      </c>
      <c r="C18708">
        <v>0</v>
      </c>
      <c r="D18708">
        <v>0</v>
      </c>
      <c r="E18708">
        <v>0</v>
      </c>
      <c r="F18708">
        <v>0</v>
      </c>
      <c r="G18708">
        <v>19.800000000000011</v>
      </c>
      <c r="H18708">
        <v>343750000</v>
      </c>
      <c r="I18708">
        <v>0</v>
      </c>
    </row>
    <row r="18709" spans="1:9" x14ac:dyDescent="0.25">
      <c r="A18709" t="s">
        <v>18716</v>
      </c>
      <c r="B18709">
        <v>19.900000000000013</v>
      </c>
      <c r="C18709">
        <v>0</v>
      </c>
      <c r="D18709">
        <v>0</v>
      </c>
      <c r="E18709">
        <v>0</v>
      </c>
      <c r="F18709">
        <v>0</v>
      </c>
      <c r="G18709">
        <v>19.800000000000011</v>
      </c>
      <c r="H18709">
        <v>312500000</v>
      </c>
      <c r="I18709">
        <v>0</v>
      </c>
    </row>
    <row r="18710" spans="1:9" x14ac:dyDescent="0.25">
      <c r="A18710" t="s">
        <v>18717</v>
      </c>
      <c r="B18710">
        <v>19.900000000000013</v>
      </c>
      <c r="C18710">
        <v>0</v>
      </c>
      <c r="D18710">
        <v>0</v>
      </c>
      <c r="E18710">
        <v>0</v>
      </c>
      <c r="F18710">
        <v>0</v>
      </c>
      <c r="G18710">
        <v>19.800000000000011</v>
      </c>
      <c r="H18710">
        <v>390625000</v>
      </c>
      <c r="I18710">
        <v>0</v>
      </c>
    </row>
    <row r="18711" spans="1:9" x14ac:dyDescent="0.25">
      <c r="A18711" t="s">
        <v>18718</v>
      </c>
      <c r="B18711">
        <v>19.900000000000013</v>
      </c>
      <c r="C18711">
        <v>0</v>
      </c>
      <c r="D18711">
        <v>0</v>
      </c>
      <c r="E18711">
        <v>0</v>
      </c>
      <c r="F18711">
        <v>0</v>
      </c>
      <c r="G18711">
        <v>19.800000000000011</v>
      </c>
      <c r="H18711">
        <v>312500000</v>
      </c>
      <c r="I18711">
        <v>0</v>
      </c>
    </row>
    <row r="18712" spans="1:9" x14ac:dyDescent="0.25">
      <c r="A18712" t="s">
        <v>18719</v>
      </c>
      <c r="B18712">
        <v>19.900000000000013</v>
      </c>
      <c r="C18712">
        <v>0</v>
      </c>
      <c r="D18712">
        <v>0</v>
      </c>
      <c r="E18712">
        <v>0</v>
      </c>
      <c r="F18712">
        <v>0</v>
      </c>
      <c r="G18712">
        <v>19.800000000000011</v>
      </c>
      <c r="H18712">
        <v>296875000</v>
      </c>
      <c r="I18712">
        <v>0</v>
      </c>
    </row>
    <row r="18713" spans="1:9" x14ac:dyDescent="0.25">
      <c r="A18713" t="s">
        <v>18720</v>
      </c>
      <c r="B18713">
        <v>19.900000000000013</v>
      </c>
      <c r="C18713">
        <v>0</v>
      </c>
      <c r="D18713">
        <v>0</v>
      </c>
      <c r="E18713">
        <v>0</v>
      </c>
      <c r="F18713">
        <v>0</v>
      </c>
      <c r="G18713">
        <v>19.800000000000011</v>
      </c>
      <c r="H18713">
        <v>234375000</v>
      </c>
      <c r="I18713">
        <v>0</v>
      </c>
    </row>
    <row r="18714" spans="1:9" x14ac:dyDescent="0.25">
      <c r="A18714" t="s">
        <v>18721</v>
      </c>
      <c r="B18714">
        <v>33.120481281201585</v>
      </c>
      <c r="C18714">
        <v>31.586292010840928</v>
      </c>
      <c r="D18714">
        <v>15.262467007488453</v>
      </c>
      <c r="E18714">
        <v>16.323825003352489</v>
      </c>
      <c r="F18714">
        <v>-0.95480257282334779</v>
      </c>
      <c r="G18714">
        <v>0</v>
      </c>
      <c r="H18714">
        <v>1031250000</v>
      </c>
      <c r="I18714">
        <v>0</v>
      </c>
    </row>
    <row r="18715" spans="1:9" x14ac:dyDescent="0.25">
      <c r="A18715" t="s">
        <v>18722</v>
      </c>
      <c r="B18715">
        <v>40.154864334068094</v>
      </c>
      <c r="C18715">
        <v>67.38385146877394</v>
      </c>
      <c r="D18715">
        <v>31.088786687006777</v>
      </c>
      <c r="E18715">
        <v>36.295064781767145</v>
      </c>
      <c r="F18715">
        <v>-1</v>
      </c>
      <c r="G18715">
        <v>0</v>
      </c>
      <c r="H18715">
        <v>1093750000</v>
      </c>
      <c r="I18715">
        <v>0</v>
      </c>
    </row>
    <row r="18716" spans="1:9" x14ac:dyDescent="0.25">
      <c r="A18716" t="s">
        <v>18723</v>
      </c>
      <c r="B18716">
        <v>37.105566545536163</v>
      </c>
      <c r="C18716">
        <v>55.556410584360471</v>
      </c>
      <c r="D18716">
        <v>26.617500283375229</v>
      </c>
      <c r="E18716">
        <v>28.938910300985217</v>
      </c>
      <c r="F18716">
        <v>1</v>
      </c>
      <c r="G18716">
        <v>0</v>
      </c>
      <c r="H18716">
        <v>984375000</v>
      </c>
      <c r="I18716">
        <v>0</v>
      </c>
    </row>
    <row r="18717" spans="1:9" x14ac:dyDescent="0.25">
      <c r="A18717" t="s">
        <v>18724</v>
      </c>
      <c r="B18717">
        <v>32.719506214258416</v>
      </c>
      <c r="C18717">
        <v>29.04579172108869</v>
      </c>
      <c r="D18717">
        <v>14.909261612727983</v>
      </c>
      <c r="E18717">
        <v>14.136530108360661</v>
      </c>
      <c r="F18717">
        <v>0.94921478634257284</v>
      </c>
      <c r="G18717">
        <v>0</v>
      </c>
      <c r="H18717">
        <v>1125000000</v>
      </c>
      <c r="I18717">
        <v>0</v>
      </c>
    </row>
    <row r="18718" spans="1:9" x14ac:dyDescent="0.25">
      <c r="A18718" t="s">
        <v>18725</v>
      </c>
      <c r="B18718">
        <v>36.276003014325354</v>
      </c>
      <c r="C18718">
        <v>40.15040222900145</v>
      </c>
      <c r="D18718">
        <v>19.249532225264176</v>
      </c>
      <c r="E18718">
        <v>20.9008700037372</v>
      </c>
      <c r="F18718">
        <v>1</v>
      </c>
      <c r="G18718">
        <v>0</v>
      </c>
      <c r="H18718">
        <v>1046875000</v>
      </c>
      <c r="I18718">
        <v>0</v>
      </c>
    </row>
    <row r="18719" spans="1:9" x14ac:dyDescent="0.25">
      <c r="A18719" t="s">
        <v>18726</v>
      </c>
      <c r="B18719">
        <v>35.594935115679512</v>
      </c>
      <c r="C18719">
        <v>33.402711023957451</v>
      </c>
      <c r="D18719">
        <v>14.636080939063721</v>
      </c>
      <c r="E18719">
        <v>18.76663008489372</v>
      </c>
      <c r="F18719">
        <v>0.94837441601963857</v>
      </c>
      <c r="G18719">
        <v>0</v>
      </c>
      <c r="H18719">
        <v>906250000</v>
      </c>
      <c r="I18719">
        <v>0</v>
      </c>
    </row>
    <row r="18720" spans="1:9" x14ac:dyDescent="0.25">
      <c r="A18720" t="s">
        <v>18727</v>
      </c>
      <c r="B18720">
        <v>30.590630929569105</v>
      </c>
      <c r="C18720">
        <v>37.736529802843677</v>
      </c>
      <c r="D18720">
        <v>18.935215354077346</v>
      </c>
      <c r="E18720">
        <v>18.801314448766327</v>
      </c>
      <c r="F18720">
        <v>-0.92236609466193897</v>
      </c>
      <c r="G18720">
        <v>0</v>
      </c>
      <c r="H18720">
        <v>1093750000</v>
      </c>
      <c r="I18720">
        <v>0</v>
      </c>
    </row>
    <row r="18721" spans="1:9" x14ac:dyDescent="0.25">
      <c r="A18721" t="s">
        <v>18728</v>
      </c>
      <c r="B18721">
        <v>34.535493994633164</v>
      </c>
      <c r="C18721">
        <v>45.987110224478407</v>
      </c>
      <c r="D18721">
        <v>23.033464690578523</v>
      </c>
      <c r="E18721">
        <v>22.953645533899877</v>
      </c>
      <c r="F18721">
        <v>-1</v>
      </c>
      <c r="G18721">
        <v>0</v>
      </c>
      <c r="H18721">
        <v>984375000</v>
      </c>
      <c r="I18721">
        <v>0</v>
      </c>
    </row>
    <row r="18722" spans="1:9" x14ac:dyDescent="0.25">
      <c r="A18722" t="s">
        <v>18729</v>
      </c>
      <c r="B18722">
        <v>20.540382629626382</v>
      </c>
      <c r="C18722">
        <v>54.334053200825203</v>
      </c>
      <c r="D18722">
        <v>27.209677945792045</v>
      </c>
      <c r="E18722">
        <v>27.124375255033204</v>
      </c>
      <c r="F18722">
        <v>1</v>
      </c>
      <c r="G18722">
        <v>0</v>
      </c>
      <c r="H18722">
        <v>1062500000</v>
      </c>
      <c r="I18722">
        <v>0</v>
      </c>
    </row>
    <row r="18723" spans="1:9" x14ac:dyDescent="0.25">
      <c r="A18723" t="s">
        <v>18730</v>
      </c>
      <c r="B18723">
        <v>24.876653181828537</v>
      </c>
      <c r="C18723">
        <v>69.878800385782867</v>
      </c>
      <c r="D18723">
        <v>35.006968214815807</v>
      </c>
      <c r="E18723">
        <v>34.871832170967053</v>
      </c>
      <c r="F18723">
        <v>1</v>
      </c>
      <c r="G18723">
        <v>0</v>
      </c>
      <c r="H18723">
        <v>1125000000</v>
      </c>
      <c r="I18723">
        <v>0</v>
      </c>
    </row>
    <row r="18724" spans="1:9" x14ac:dyDescent="0.25">
      <c r="A18724" t="s">
        <v>18731</v>
      </c>
      <c r="B18724">
        <v>26.813638234163378</v>
      </c>
      <c r="C18724">
        <v>59.284959322235835</v>
      </c>
      <c r="D18724">
        <v>26.614966337156201</v>
      </c>
      <c r="E18724">
        <v>32.669992985079709</v>
      </c>
      <c r="F18724">
        <v>-1</v>
      </c>
      <c r="G18724">
        <v>0</v>
      </c>
      <c r="H18724">
        <v>1125000000</v>
      </c>
      <c r="I18724">
        <v>0</v>
      </c>
    </row>
    <row r="18725" spans="1:9" x14ac:dyDescent="0.25">
      <c r="A18725" t="s">
        <v>18732</v>
      </c>
      <c r="B18725">
        <v>28.11135895150948</v>
      </c>
      <c r="C18725">
        <v>62.98724035045521</v>
      </c>
      <c r="D18725">
        <v>28.576186008667626</v>
      </c>
      <c r="E18725">
        <v>34.411054341787576</v>
      </c>
      <c r="F18725">
        <v>1</v>
      </c>
      <c r="G18725">
        <v>0</v>
      </c>
      <c r="H18725">
        <v>1343750000</v>
      </c>
      <c r="I18725">
        <v>0</v>
      </c>
    </row>
    <row r="18726" spans="1:9" x14ac:dyDescent="0.25">
      <c r="A18726" t="s">
        <v>18733</v>
      </c>
      <c r="B18726">
        <v>30.287971363285092</v>
      </c>
      <c r="C18726">
        <v>78.514396134103905</v>
      </c>
      <c r="D18726">
        <v>37.425699815912736</v>
      </c>
      <c r="E18726">
        <v>41.088696318191275</v>
      </c>
      <c r="F18726">
        <v>-1</v>
      </c>
      <c r="G18726">
        <v>0</v>
      </c>
      <c r="H18726">
        <v>984375000</v>
      </c>
      <c r="I18726">
        <v>0</v>
      </c>
    </row>
    <row r="18727" spans="1:9" x14ac:dyDescent="0.25">
      <c r="A18727" t="s">
        <v>18734</v>
      </c>
      <c r="B18727">
        <v>23.184227101500063</v>
      </c>
      <c r="C18727">
        <v>45.311062867624727</v>
      </c>
      <c r="D18727">
        <v>18.140566955409849</v>
      </c>
      <c r="E18727">
        <v>27.170495912214868</v>
      </c>
      <c r="F18727">
        <v>-1</v>
      </c>
      <c r="G18727">
        <v>0</v>
      </c>
      <c r="H18727">
        <v>1109375000</v>
      </c>
      <c r="I18727">
        <v>0</v>
      </c>
    </row>
    <row r="18728" spans="1:9" x14ac:dyDescent="0.25">
      <c r="A18728" t="s">
        <v>18735</v>
      </c>
      <c r="B18728">
        <v>37.2060756314741</v>
      </c>
      <c r="C18728">
        <v>87.494390322249728</v>
      </c>
      <c r="D18728">
        <v>42.738998325874647</v>
      </c>
      <c r="E18728">
        <v>44.755391996374946</v>
      </c>
      <c r="F18728">
        <v>-1</v>
      </c>
      <c r="G18728">
        <v>0</v>
      </c>
      <c r="H18728">
        <v>1156250000</v>
      </c>
      <c r="I18728">
        <v>0</v>
      </c>
    </row>
    <row r="18729" spans="1:9" x14ac:dyDescent="0.25">
      <c r="A18729" t="s">
        <v>18736</v>
      </c>
      <c r="B18729">
        <v>29.994304247425763</v>
      </c>
      <c r="C18729">
        <v>75.182784122329224</v>
      </c>
      <c r="D18729">
        <v>35.848339346071732</v>
      </c>
      <c r="E18729">
        <v>39.33444477625747</v>
      </c>
      <c r="F18729">
        <v>-1</v>
      </c>
      <c r="G18729">
        <v>0</v>
      </c>
      <c r="H18729">
        <v>1046875000</v>
      </c>
      <c r="I18729">
        <v>0</v>
      </c>
    </row>
    <row r="18730" spans="1:9" x14ac:dyDescent="0.25">
      <c r="A18730" t="s">
        <v>18737</v>
      </c>
      <c r="B18730">
        <v>27.619331544825691</v>
      </c>
      <c r="C18730">
        <v>66.877673826103759</v>
      </c>
      <c r="D18730">
        <v>29.447031071548807</v>
      </c>
      <c r="E18730">
        <v>37.430642754554889</v>
      </c>
      <c r="F18730">
        <v>-1</v>
      </c>
      <c r="G18730">
        <v>0</v>
      </c>
      <c r="H18730">
        <v>1234375000</v>
      </c>
      <c r="I18730">
        <v>0</v>
      </c>
    </row>
    <row r="18731" spans="1:9" x14ac:dyDescent="0.25">
      <c r="A18731" t="s">
        <v>18738</v>
      </c>
      <c r="B18731">
        <v>29.179893820395751</v>
      </c>
      <c r="C18731">
        <v>70.764833687362298</v>
      </c>
      <c r="D18731">
        <v>43.102699951025606</v>
      </c>
      <c r="E18731">
        <v>27.662133736336735</v>
      </c>
      <c r="F18731">
        <v>1</v>
      </c>
      <c r="G18731">
        <v>0</v>
      </c>
      <c r="H18731">
        <v>1265625000</v>
      </c>
      <c r="I18731">
        <v>0</v>
      </c>
    </row>
    <row r="18732" spans="1:9" x14ac:dyDescent="0.25">
      <c r="A18732" t="s">
        <v>18739</v>
      </c>
      <c r="B18732">
        <v>26.343081398731957</v>
      </c>
      <c r="C18732">
        <v>54.930109247255537</v>
      </c>
      <c r="D18732">
        <v>28.267890526246777</v>
      </c>
      <c r="E18732">
        <v>26.662218721008742</v>
      </c>
      <c r="F18732">
        <v>1</v>
      </c>
      <c r="G18732">
        <v>0</v>
      </c>
      <c r="H18732">
        <v>1218750000</v>
      </c>
      <c r="I18732">
        <v>0</v>
      </c>
    </row>
    <row r="18733" spans="1:9" x14ac:dyDescent="0.25">
      <c r="A18733" t="s">
        <v>18740</v>
      </c>
      <c r="B18733">
        <v>22.165063827853356</v>
      </c>
      <c r="C18733">
        <v>30.203762669840415</v>
      </c>
      <c r="D18733">
        <v>14.981484566086646</v>
      </c>
      <c r="E18733">
        <v>15.222278103753766</v>
      </c>
      <c r="F18733">
        <v>-1</v>
      </c>
      <c r="G18733">
        <v>0</v>
      </c>
      <c r="H18733">
        <v>1234375000</v>
      </c>
      <c r="I18733">
        <v>0</v>
      </c>
    </row>
    <row r="18734" spans="1:9" x14ac:dyDescent="0.25">
      <c r="A18734" t="s">
        <v>18741</v>
      </c>
      <c r="B18734">
        <v>24.117570324344676</v>
      </c>
      <c r="C18734">
        <v>36.105436695785009</v>
      </c>
      <c r="D18734">
        <v>18.431703386199068</v>
      </c>
      <c r="E18734">
        <v>17.673733309585931</v>
      </c>
      <c r="F18734">
        <v>1</v>
      </c>
      <c r="G18734">
        <v>0</v>
      </c>
      <c r="H18734">
        <v>1109375000</v>
      </c>
      <c r="I18734">
        <v>0</v>
      </c>
    </row>
    <row r="18735" spans="1:9" x14ac:dyDescent="0.25">
      <c r="A18735" t="s">
        <v>18742</v>
      </c>
      <c r="B18735">
        <v>37.566640493763067</v>
      </c>
      <c r="C18735">
        <v>100.68543958765385</v>
      </c>
      <c r="D18735">
        <v>52.459663403608694</v>
      </c>
      <c r="E18735">
        <v>48.225776184045088</v>
      </c>
      <c r="F18735">
        <v>1</v>
      </c>
      <c r="G18735">
        <v>0</v>
      </c>
      <c r="H18735">
        <v>1187500000</v>
      </c>
      <c r="I18735">
        <v>0</v>
      </c>
    </row>
    <row r="18736" spans="1:9" x14ac:dyDescent="0.25">
      <c r="A18736" t="s">
        <v>18743</v>
      </c>
      <c r="B18736">
        <v>21.419542554290317</v>
      </c>
      <c r="C18736">
        <v>54.667280343790125</v>
      </c>
      <c r="D18736">
        <v>25.703308603922316</v>
      </c>
      <c r="E18736">
        <v>28.963971739867919</v>
      </c>
      <c r="F18736">
        <v>-1</v>
      </c>
      <c r="G18736">
        <v>0</v>
      </c>
      <c r="H18736">
        <v>1140625000</v>
      </c>
      <c r="I18736">
        <v>0</v>
      </c>
    </row>
    <row r="18737" spans="1:9" x14ac:dyDescent="0.25">
      <c r="A18737" t="s">
        <v>18744</v>
      </c>
      <c r="B18737">
        <v>20.417377304620945</v>
      </c>
      <c r="C18737">
        <v>52.153955994327418</v>
      </c>
      <c r="D18737">
        <v>24.652813111263125</v>
      </c>
      <c r="E18737">
        <v>27.501142883064325</v>
      </c>
      <c r="F18737">
        <v>-1</v>
      </c>
      <c r="G18737">
        <v>0</v>
      </c>
      <c r="H18737">
        <v>1140625000</v>
      </c>
      <c r="I18737">
        <v>0</v>
      </c>
    </row>
    <row r="18738" spans="1:9" x14ac:dyDescent="0.25">
      <c r="A18738" t="s">
        <v>18745</v>
      </c>
      <c r="B18738">
        <v>22.463650513198083</v>
      </c>
      <c r="C18738">
        <v>62.974239359273511</v>
      </c>
      <c r="D18738">
        <v>32.243760492918071</v>
      </c>
      <c r="E18738">
        <v>30.730478866355433</v>
      </c>
      <c r="F18738">
        <v>1</v>
      </c>
      <c r="G18738">
        <v>0</v>
      </c>
      <c r="H18738">
        <v>1156250000</v>
      </c>
      <c r="I18738">
        <v>0</v>
      </c>
    </row>
    <row r="18739" spans="1:9" x14ac:dyDescent="0.25">
      <c r="A18739" t="s">
        <v>18746</v>
      </c>
      <c r="B18739">
        <v>19.692849043887922</v>
      </c>
      <c r="C18739">
        <v>41.867677396410393</v>
      </c>
      <c r="D18739">
        <v>22.562969029587435</v>
      </c>
      <c r="E18739">
        <v>19.304708366822954</v>
      </c>
      <c r="F18739">
        <v>1</v>
      </c>
      <c r="G18739">
        <v>0</v>
      </c>
      <c r="H18739">
        <v>1375000000</v>
      </c>
      <c r="I18739">
        <v>0</v>
      </c>
    </row>
    <row r="18740" spans="1:9" x14ac:dyDescent="0.25">
      <c r="A18740" t="s">
        <v>18747</v>
      </c>
      <c r="B18740">
        <v>23.203703353150175</v>
      </c>
      <c r="C18740">
        <v>45.260710335180327</v>
      </c>
      <c r="D18740">
        <v>22.216976065848392</v>
      </c>
      <c r="E18740">
        <v>23.043734269331903</v>
      </c>
      <c r="F18740">
        <v>-0.9190060856957869</v>
      </c>
      <c r="G18740">
        <v>0</v>
      </c>
      <c r="H18740">
        <v>1328125000</v>
      </c>
      <c r="I18740">
        <v>0</v>
      </c>
    </row>
    <row r="18741" spans="1:9" x14ac:dyDescent="0.25">
      <c r="A18741" t="s">
        <v>18748</v>
      </c>
      <c r="B18741">
        <v>27.497199482782293</v>
      </c>
      <c r="C18741">
        <v>68.178157994482987</v>
      </c>
      <c r="D18741">
        <v>33.10265713634216</v>
      </c>
      <c r="E18741">
        <v>35.075500858140884</v>
      </c>
      <c r="F18741">
        <v>-1</v>
      </c>
      <c r="G18741">
        <v>0</v>
      </c>
      <c r="H18741">
        <v>1265625000</v>
      </c>
      <c r="I18741">
        <v>0</v>
      </c>
    </row>
    <row r="18742" spans="1:9" x14ac:dyDescent="0.25">
      <c r="A18742" t="s">
        <v>18749</v>
      </c>
      <c r="B18742">
        <v>22.220377334397124</v>
      </c>
      <c r="C18742">
        <v>28.160145034579081</v>
      </c>
      <c r="D18742">
        <v>14.537152287590501</v>
      </c>
      <c r="E18742">
        <v>13.622992746988556</v>
      </c>
      <c r="F18742">
        <v>-1</v>
      </c>
      <c r="G18742">
        <v>0</v>
      </c>
      <c r="H18742">
        <v>1140625000</v>
      </c>
      <c r="I18742">
        <v>0</v>
      </c>
    </row>
    <row r="18743" spans="1:9" x14ac:dyDescent="0.25">
      <c r="A18743" t="s">
        <v>18750</v>
      </c>
      <c r="B18743">
        <v>36.890684867284413</v>
      </c>
      <c r="C18743">
        <v>102.21458552403259</v>
      </c>
      <c r="D18743">
        <v>46.77681598692768</v>
      </c>
      <c r="E18743">
        <v>55.437769537104963</v>
      </c>
      <c r="F18743">
        <v>1</v>
      </c>
      <c r="G18743">
        <v>0</v>
      </c>
      <c r="H18743">
        <v>1187500000</v>
      </c>
      <c r="I18743">
        <v>0</v>
      </c>
    </row>
    <row r="18744" spans="1:9" x14ac:dyDescent="0.25">
      <c r="A18744" t="s">
        <v>18751</v>
      </c>
      <c r="B18744">
        <v>22.61540066493718</v>
      </c>
      <c r="C18744">
        <v>23.417209398635627</v>
      </c>
      <c r="D18744">
        <v>10.977639648345964</v>
      </c>
      <c r="E18744">
        <v>12.439569750289674</v>
      </c>
      <c r="F18744">
        <v>-0.60228215592154566</v>
      </c>
      <c r="G18744">
        <v>0</v>
      </c>
      <c r="H18744">
        <v>1156250000</v>
      </c>
      <c r="I18744">
        <v>0</v>
      </c>
    </row>
    <row r="18745" spans="1:9" x14ac:dyDescent="0.25">
      <c r="A18745" t="s">
        <v>18752</v>
      </c>
      <c r="B18745">
        <v>29.73513119329526</v>
      </c>
      <c r="C18745">
        <v>73.50536827803063</v>
      </c>
      <c r="D18745">
        <v>34.782800674652549</v>
      </c>
      <c r="E18745">
        <v>38.722567603377911</v>
      </c>
      <c r="F18745">
        <v>-1</v>
      </c>
      <c r="G18745">
        <v>0</v>
      </c>
      <c r="H18745">
        <v>1250000000</v>
      </c>
      <c r="I18745">
        <v>0</v>
      </c>
    </row>
    <row r="18746" spans="1:9" x14ac:dyDescent="0.25">
      <c r="A18746" t="s">
        <v>18753</v>
      </c>
      <c r="B18746">
        <v>37.249000815182441</v>
      </c>
      <c r="C18746">
        <v>114.4612884895225</v>
      </c>
      <c r="D18746">
        <v>61.910454630004061</v>
      </c>
      <c r="E18746">
        <v>52.550833859518463</v>
      </c>
      <c r="F18746">
        <v>-1</v>
      </c>
      <c r="G18746">
        <v>0</v>
      </c>
      <c r="H18746">
        <v>1078125000</v>
      </c>
      <c r="I18746">
        <v>0</v>
      </c>
    </row>
    <row r="18747" spans="1:9" x14ac:dyDescent="0.25">
      <c r="A18747" t="s">
        <v>18754</v>
      </c>
      <c r="B18747">
        <v>20.410446947176691</v>
      </c>
      <c r="C18747">
        <v>29.961974647477348</v>
      </c>
      <c r="D18747">
        <v>14.376084622130577</v>
      </c>
      <c r="E18747">
        <v>15.585890025346766</v>
      </c>
      <c r="F18747">
        <v>-0.52218519134166241</v>
      </c>
      <c r="G18747">
        <v>0</v>
      </c>
      <c r="H18747">
        <v>1265625000</v>
      </c>
      <c r="I18747">
        <v>0</v>
      </c>
    </row>
    <row r="18748" spans="1:9" x14ac:dyDescent="0.25">
      <c r="A18748" t="s">
        <v>18755</v>
      </c>
      <c r="B18748">
        <v>28.310581278980695</v>
      </c>
      <c r="C18748">
        <v>72.913972719306784</v>
      </c>
      <c r="D18748">
        <v>38.79102277093294</v>
      </c>
      <c r="E18748">
        <v>34.122949948373851</v>
      </c>
      <c r="F18748">
        <v>1</v>
      </c>
      <c r="G18748">
        <v>0</v>
      </c>
      <c r="H18748">
        <v>1187500000</v>
      </c>
      <c r="I18748">
        <v>0</v>
      </c>
    </row>
    <row r="18749" spans="1:9" x14ac:dyDescent="0.25">
      <c r="A18749" t="s">
        <v>18756</v>
      </c>
      <c r="B18749">
        <v>29.95402016405879</v>
      </c>
      <c r="C18749">
        <v>82.621744576796686</v>
      </c>
      <c r="D18749">
        <v>40.459080407467404</v>
      </c>
      <c r="E18749">
        <v>42.162664169329283</v>
      </c>
      <c r="F18749">
        <v>-1</v>
      </c>
      <c r="G18749">
        <v>0</v>
      </c>
      <c r="H18749">
        <v>1187500000</v>
      </c>
      <c r="I18749">
        <v>0</v>
      </c>
    </row>
    <row r="18750" spans="1:9" x14ac:dyDescent="0.25">
      <c r="A18750" t="s">
        <v>18757</v>
      </c>
      <c r="B18750">
        <v>24.300036602005015</v>
      </c>
      <c r="C18750">
        <v>48.370031718816449</v>
      </c>
      <c r="D18750">
        <v>27.861118246312685</v>
      </c>
      <c r="E18750">
        <v>20.508913472503757</v>
      </c>
      <c r="F18750">
        <v>-1</v>
      </c>
      <c r="G18750">
        <v>0</v>
      </c>
      <c r="H18750">
        <v>1171875000</v>
      </c>
      <c r="I18750">
        <v>0</v>
      </c>
    </row>
    <row r="18751" spans="1:9" x14ac:dyDescent="0.25">
      <c r="A18751" t="s">
        <v>18758</v>
      </c>
      <c r="B18751">
        <v>25.85684529865058</v>
      </c>
      <c r="C18751">
        <v>54.566295588632428</v>
      </c>
      <c r="D18751">
        <v>27.669543142470037</v>
      </c>
      <c r="E18751">
        <v>26.896752446162306</v>
      </c>
      <c r="F18751">
        <v>-1</v>
      </c>
      <c r="G18751">
        <v>0</v>
      </c>
      <c r="H18751">
        <v>1281250000</v>
      </c>
      <c r="I18751">
        <v>0</v>
      </c>
    </row>
    <row r="18752" spans="1:9" x14ac:dyDescent="0.25">
      <c r="A18752" t="s">
        <v>18759</v>
      </c>
      <c r="B18752">
        <v>21.419542554290288</v>
      </c>
      <c r="C18752">
        <v>54.667280343791177</v>
      </c>
      <c r="D18752">
        <v>25.7033086039228</v>
      </c>
      <c r="E18752">
        <v>28.963971739868398</v>
      </c>
      <c r="F18752">
        <v>-1</v>
      </c>
      <c r="G18752">
        <v>0</v>
      </c>
      <c r="H18752">
        <v>1281250000</v>
      </c>
      <c r="I18752">
        <v>0</v>
      </c>
    </row>
    <row r="18753" spans="1:9" x14ac:dyDescent="0.25">
      <c r="A18753" t="s">
        <v>18760</v>
      </c>
      <c r="B18753">
        <v>20.417377304620999</v>
      </c>
      <c r="C18753">
        <v>52.153955994314394</v>
      </c>
      <c r="D18753">
        <v>24.652813111256556</v>
      </c>
      <c r="E18753">
        <v>27.501142883057785</v>
      </c>
      <c r="F18753">
        <v>-1</v>
      </c>
      <c r="G18753">
        <v>0</v>
      </c>
      <c r="H18753">
        <v>1156250000</v>
      </c>
      <c r="I18753">
        <v>0</v>
      </c>
    </row>
    <row r="18754" spans="1:9" x14ac:dyDescent="0.25">
      <c r="A18754" t="s">
        <v>18761</v>
      </c>
      <c r="B18754">
        <v>24.57332719834346</v>
      </c>
      <c r="C18754">
        <v>79.395182195392266</v>
      </c>
      <c r="D18754">
        <v>39.758731975819799</v>
      </c>
      <c r="E18754">
        <v>39.636450219572453</v>
      </c>
      <c r="F18754">
        <v>-1</v>
      </c>
      <c r="G18754">
        <v>0</v>
      </c>
      <c r="H18754">
        <v>1218750000</v>
      </c>
      <c r="I18754">
        <v>0</v>
      </c>
    </row>
    <row r="18755" spans="1:9" x14ac:dyDescent="0.25">
      <c r="A18755" t="s">
        <v>18762</v>
      </c>
      <c r="B18755">
        <v>24.517073468356358</v>
      </c>
      <c r="C18755">
        <v>60.267749837950461</v>
      </c>
      <c r="D18755">
        <v>28.68998385816597</v>
      </c>
      <c r="E18755">
        <v>31.577765979784502</v>
      </c>
      <c r="F18755">
        <v>-1</v>
      </c>
      <c r="G18755">
        <v>0</v>
      </c>
      <c r="H18755">
        <v>1078125000</v>
      </c>
      <c r="I18755">
        <v>0</v>
      </c>
    </row>
    <row r="18756" spans="1:9" x14ac:dyDescent="0.25">
      <c r="A18756" t="s">
        <v>18763</v>
      </c>
      <c r="B18756">
        <v>27.168292323916589</v>
      </c>
      <c r="C18756">
        <v>59.621851873169767</v>
      </c>
      <c r="D18756">
        <v>30.489337761579691</v>
      </c>
      <c r="E18756">
        <v>29.13251411159003</v>
      </c>
      <c r="F18756">
        <v>1</v>
      </c>
      <c r="G18756">
        <v>0</v>
      </c>
      <c r="H18756">
        <v>1125000000</v>
      </c>
      <c r="I18756">
        <v>0</v>
      </c>
    </row>
    <row r="18757" spans="1:9" x14ac:dyDescent="0.25">
      <c r="A18757" t="s">
        <v>18764</v>
      </c>
      <c r="B18757">
        <v>23.362519036409651</v>
      </c>
      <c r="C18757">
        <v>44.702897166223053</v>
      </c>
      <c r="D18757">
        <v>25.465846731839019</v>
      </c>
      <c r="E18757">
        <v>19.237050434384027</v>
      </c>
      <c r="F18757">
        <v>1</v>
      </c>
      <c r="G18757">
        <v>0</v>
      </c>
      <c r="H18757">
        <v>1265625000</v>
      </c>
      <c r="I18757">
        <v>0</v>
      </c>
    </row>
    <row r="18758" spans="1:9" x14ac:dyDescent="0.25">
      <c r="A18758" t="s">
        <v>18765</v>
      </c>
      <c r="B18758">
        <v>22.246491381517092</v>
      </c>
      <c r="C18758">
        <v>34.807665594110247</v>
      </c>
      <c r="D18758">
        <v>18.206199081248027</v>
      </c>
      <c r="E18758">
        <v>16.601466512862217</v>
      </c>
      <c r="F18758">
        <v>1</v>
      </c>
      <c r="G18758">
        <v>0</v>
      </c>
      <c r="H18758">
        <v>1531250000</v>
      </c>
      <c r="I18758">
        <v>0</v>
      </c>
    </row>
    <row r="18759" spans="1:9" x14ac:dyDescent="0.25">
      <c r="A18759" t="s">
        <v>18766</v>
      </c>
      <c r="B18759">
        <v>26.432266395435068</v>
      </c>
      <c r="C18759">
        <v>58.107816955677542</v>
      </c>
      <c r="D18759">
        <v>28.298411372210968</v>
      </c>
      <c r="E18759">
        <v>29.809405583466678</v>
      </c>
      <c r="F18759">
        <v>1</v>
      </c>
      <c r="G18759">
        <v>0</v>
      </c>
      <c r="H18759">
        <v>1312500000</v>
      </c>
      <c r="I18759">
        <v>0</v>
      </c>
    </row>
    <row r="18760" spans="1:9" x14ac:dyDescent="0.25">
      <c r="A18760" t="s">
        <v>18767</v>
      </c>
      <c r="B18760">
        <v>36.843801469134874</v>
      </c>
      <c r="C18760">
        <v>96.356132771595213</v>
      </c>
      <c r="D18760">
        <v>47.821508326391104</v>
      </c>
      <c r="E18760">
        <v>48.534624445204187</v>
      </c>
      <c r="F18760">
        <v>-1</v>
      </c>
      <c r="G18760">
        <v>0</v>
      </c>
      <c r="H18760">
        <v>1078125000</v>
      </c>
      <c r="I18760">
        <v>0</v>
      </c>
    </row>
    <row r="18761" spans="1:9" x14ac:dyDescent="0.25">
      <c r="A18761" t="s">
        <v>18768</v>
      </c>
      <c r="B18761">
        <v>26.537176874762462</v>
      </c>
      <c r="C18761">
        <v>59.042190757067118</v>
      </c>
      <c r="D18761">
        <v>30.770019906507372</v>
      </c>
      <c r="E18761">
        <v>28.272170850559753</v>
      </c>
      <c r="F18761">
        <v>1</v>
      </c>
      <c r="G18761">
        <v>0</v>
      </c>
      <c r="H18761">
        <v>1390625000</v>
      </c>
      <c r="I18761">
        <v>0</v>
      </c>
    </row>
    <row r="18762" spans="1:9" x14ac:dyDescent="0.25">
      <c r="A18762" t="s">
        <v>18769</v>
      </c>
      <c r="B18762">
        <v>33.833820427437836</v>
      </c>
      <c r="C18762">
        <v>93.320800192716547</v>
      </c>
      <c r="D18762">
        <v>51.263424167099444</v>
      </c>
      <c r="E18762">
        <v>42.057376025616968</v>
      </c>
      <c r="F18762">
        <v>1</v>
      </c>
      <c r="G18762">
        <v>0</v>
      </c>
      <c r="H18762">
        <v>1171875000</v>
      </c>
      <c r="I18762">
        <v>0</v>
      </c>
    </row>
    <row r="18763" spans="1:9" x14ac:dyDescent="0.25">
      <c r="A18763" t="s">
        <v>18770</v>
      </c>
      <c r="B18763">
        <v>38.290987773808979</v>
      </c>
      <c r="C18763">
        <v>107.59212457748785</v>
      </c>
      <c r="D18763">
        <v>47.265401319018032</v>
      </c>
      <c r="E18763">
        <v>60.326723258469755</v>
      </c>
      <c r="F18763">
        <v>-1</v>
      </c>
      <c r="G18763">
        <v>0</v>
      </c>
      <c r="H18763">
        <v>1484375000</v>
      </c>
      <c r="I18763">
        <v>0</v>
      </c>
    </row>
    <row r="18764" spans="1:9" x14ac:dyDescent="0.25">
      <c r="A18764" t="s">
        <v>18771</v>
      </c>
      <c r="B18764">
        <v>22.49224256994621</v>
      </c>
      <c r="C18764">
        <v>29.979802755974909</v>
      </c>
      <c r="D18764">
        <v>17.947909701565255</v>
      </c>
      <c r="E18764">
        <v>12.031893054409643</v>
      </c>
      <c r="F18764">
        <v>1</v>
      </c>
      <c r="G18764">
        <v>0</v>
      </c>
      <c r="H18764">
        <v>1187500000</v>
      </c>
      <c r="I18764">
        <v>0</v>
      </c>
    </row>
    <row r="18765" spans="1:9" x14ac:dyDescent="0.25">
      <c r="A18765" t="s">
        <v>18772</v>
      </c>
      <c r="B18765">
        <v>25.678898180347574</v>
      </c>
      <c r="C18765">
        <v>54.53551674756428</v>
      </c>
      <c r="D18765">
        <v>28.378192750162739</v>
      </c>
      <c r="E18765">
        <v>26.157323997401576</v>
      </c>
      <c r="F18765">
        <v>1</v>
      </c>
      <c r="G18765">
        <v>0</v>
      </c>
      <c r="H18765">
        <v>1140625000</v>
      </c>
      <c r="I18765">
        <v>0</v>
      </c>
    </row>
    <row r="18766" spans="1:9" x14ac:dyDescent="0.25">
      <c r="A18766" t="s">
        <v>18773</v>
      </c>
      <c r="B18766">
        <v>24.267772403299407</v>
      </c>
      <c r="C18766">
        <v>43.044470006509584</v>
      </c>
      <c r="D18766">
        <v>23.033504480530205</v>
      </c>
      <c r="E18766">
        <v>20.010965525979376</v>
      </c>
      <c r="F18766">
        <v>1</v>
      </c>
      <c r="G18766">
        <v>0</v>
      </c>
      <c r="H18766">
        <v>1171875000</v>
      </c>
      <c r="I18766">
        <v>0</v>
      </c>
    </row>
    <row r="18767" spans="1:9" x14ac:dyDescent="0.25">
      <c r="A18767" t="s">
        <v>18774</v>
      </c>
      <c r="B18767">
        <v>27.049396901078691</v>
      </c>
      <c r="C18767">
        <v>57.812815440402829</v>
      </c>
      <c r="D18767">
        <v>32.853862040580708</v>
      </c>
      <c r="E18767">
        <v>24.958953399822164</v>
      </c>
      <c r="F18767">
        <v>1</v>
      </c>
      <c r="G18767">
        <v>0</v>
      </c>
      <c r="H18767">
        <v>1093750000</v>
      </c>
      <c r="I18767">
        <v>0</v>
      </c>
    </row>
    <row r="18768" spans="1:9" x14ac:dyDescent="0.25">
      <c r="A18768" t="s">
        <v>18775</v>
      </c>
      <c r="B18768">
        <v>22.515411174020244</v>
      </c>
      <c r="C18768">
        <v>57.459604432351028</v>
      </c>
      <c r="D18768">
        <v>30.182969688439588</v>
      </c>
      <c r="E18768">
        <v>27.276634743911508</v>
      </c>
      <c r="F18768">
        <v>1</v>
      </c>
      <c r="G18768">
        <v>0</v>
      </c>
      <c r="H18768">
        <v>1187500000</v>
      </c>
      <c r="I18768">
        <v>0</v>
      </c>
    </row>
    <row r="18769" spans="1:9" x14ac:dyDescent="0.25">
      <c r="A18769" t="s">
        <v>18776</v>
      </c>
      <c r="B18769">
        <v>23.78236254409169</v>
      </c>
      <c r="C18769">
        <v>66.815385241881714</v>
      </c>
      <c r="D18769">
        <v>36.320456038006085</v>
      </c>
      <c r="E18769">
        <v>30.494929203875621</v>
      </c>
      <c r="F18769">
        <v>1</v>
      </c>
      <c r="G18769">
        <v>0</v>
      </c>
      <c r="H18769">
        <v>1234375000</v>
      </c>
      <c r="I18769">
        <v>0</v>
      </c>
    </row>
    <row r="18770" spans="1:9" x14ac:dyDescent="0.25">
      <c r="A18770" t="s">
        <v>18777</v>
      </c>
      <c r="B18770">
        <v>23.652907147821018</v>
      </c>
      <c r="C18770">
        <v>42.331505612468256</v>
      </c>
      <c r="D18770">
        <v>21.352382166326187</v>
      </c>
      <c r="E18770">
        <v>20.979123446142061</v>
      </c>
      <c r="F18770">
        <v>1</v>
      </c>
      <c r="G18770">
        <v>0</v>
      </c>
      <c r="H18770">
        <v>1031250000</v>
      </c>
      <c r="I18770">
        <v>0</v>
      </c>
    </row>
    <row r="18771" spans="1:9" x14ac:dyDescent="0.25">
      <c r="A18771" t="s">
        <v>18778</v>
      </c>
      <c r="B18771">
        <v>23.6767554372713</v>
      </c>
      <c r="C18771">
        <v>41.484181004477058</v>
      </c>
      <c r="D18771">
        <v>20.887658621304752</v>
      </c>
      <c r="E18771">
        <v>20.596522383172221</v>
      </c>
      <c r="F18771">
        <v>1</v>
      </c>
      <c r="G18771">
        <v>0</v>
      </c>
      <c r="H18771">
        <v>1109375000</v>
      </c>
      <c r="I18771">
        <v>0</v>
      </c>
    </row>
    <row r="18772" spans="1:9" x14ac:dyDescent="0.25">
      <c r="A18772" t="s">
        <v>18779</v>
      </c>
      <c r="B18772">
        <v>38.383432186912913</v>
      </c>
      <c r="C18772">
        <v>96.82556836052332</v>
      </c>
      <c r="D18772">
        <v>48.336188542151746</v>
      </c>
      <c r="E18772">
        <v>48.48937981837156</v>
      </c>
      <c r="F18772">
        <v>1</v>
      </c>
      <c r="G18772">
        <v>0</v>
      </c>
      <c r="H18772">
        <v>1015625000</v>
      </c>
      <c r="I18772">
        <v>0</v>
      </c>
    </row>
    <row r="18773" spans="1:9" x14ac:dyDescent="0.25">
      <c r="A18773" t="s">
        <v>18780</v>
      </c>
      <c r="B18773">
        <v>29.129731606532875</v>
      </c>
      <c r="C18773">
        <v>57.50020736689013</v>
      </c>
      <c r="D18773">
        <v>29.351415364177921</v>
      </c>
      <c r="E18773">
        <v>28.148792002712213</v>
      </c>
      <c r="F18773">
        <v>-1</v>
      </c>
      <c r="G18773">
        <v>0</v>
      </c>
      <c r="H18773">
        <v>1468750000</v>
      </c>
      <c r="I18773">
        <v>0</v>
      </c>
    </row>
    <row r="18774" spans="1:9" x14ac:dyDescent="0.25">
      <c r="A18774" t="s">
        <v>18781</v>
      </c>
      <c r="B18774">
        <v>0.05</v>
      </c>
      <c r="C18774">
        <v>0.36327126400268028</v>
      </c>
      <c r="D18774">
        <v>0.36327126400268028</v>
      </c>
      <c r="E18774">
        <v>0</v>
      </c>
      <c r="F18774">
        <v>0.36327126400268028</v>
      </c>
      <c r="G18774">
        <v>0</v>
      </c>
      <c r="H18774">
        <v>0</v>
      </c>
      <c r="I18774">
        <v>2</v>
      </c>
    </row>
    <row r="18775" spans="1:9" x14ac:dyDescent="0.25">
      <c r="A18775" t="s">
        <v>18782</v>
      </c>
      <c r="B18775">
        <v>31.71184877270268</v>
      </c>
      <c r="C18775">
        <v>66.752259291146231</v>
      </c>
      <c r="D18775">
        <v>29.665712760466835</v>
      </c>
      <c r="E18775">
        <v>37.086546530679428</v>
      </c>
      <c r="F18775">
        <v>-1</v>
      </c>
      <c r="G18775">
        <v>0</v>
      </c>
      <c r="H18775">
        <v>1609375000</v>
      </c>
      <c r="I18775">
        <v>0</v>
      </c>
    </row>
    <row r="18776" spans="1:9" x14ac:dyDescent="0.25">
      <c r="A18776" t="s">
        <v>18783</v>
      </c>
      <c r="B18776">
        <v>24.237697280427348</v>
      </c>
      <c r="C18776">
        <v>5.7158819805574987</v>
      </c>
      <c r="D18776">
        <v>2.7057121088594682</v>
      </c>
      <c r="E18776">
        <v>3.0101698716980341</v>
      </c>
      <c r="F18776">
        <v>1</v>
      </c>
      <c r="G18776">
        <v>24.60000000000008</v>
      </c>
      <c r="H18776">
        <v>421875000</v>
      </c>
      <c r="I18776">
        <v>0</v>
      </c>
    </row>
    <row r="18777" spans="1:9" x14ac:dyDescent="0.25">
      <c r="A18777" t="s">
        <v>18784</v>
      </c>
      <c r="B18777">
        <v>24.276314497325732</v>
      </c>
      <c r="C18777">
        <v>5.905934570264332</v>
      </c>
      <c r="D18777">
        <v>2.8005093898449931</v>
      </c>
      <c r="E18777">
        <v>3.1054251804193451</v>
      </c>
      <c r="F18777">
        <v>1</v>
      </c>
      <c r="G18777">
        <v>24.60000000000008</v>
      </c>
      <c r="H18777">
        <v>437500000</v>
      </c>
      <c r="I18777">
        <v>0</v>
      </c>
    </row>
    <row r="18778" spans="1:9" x14ac:dyDescent="0.25">
      <c r="A18778" t="s">
        <v>18785</v>
      </c>
      <c r="B18778">
        <v>24.708414298390117</v>
      </c>
      <c r="C18778">
        <v>41.655903948413901</v>
      </c>
      <c r="D18778">
        <v>20.595403192641708</v>
      </c>
      <c r="E18778">
        <v>21.060500755772203</v>
      </c>
      <c r="F18778">
        <v>-0.95455354999985609</v>
      </c>
      <c r="G18778">
        <v>0</v>
      </c>
      <c r="H18778">
        <v>1171875000</v>
      </c>
      <c r="I18778">
        <v>0</v>
      </c>
    </row>
    <row r="18779" spans="1:9" x14ac:dyDescent="0.25">
      <c r="A18779" t="s">
        <v>18786</v>
      </c>
      <c r="B18779">
        <v>25.485270915954729</v>
      </c>
      <c r="C18779">
        <v>40.607581832126584</v>
      </c>
      <c r="D18779">
        <v>23.047133362139515</v>
      </c>
      <c r="E18779">
        <v>17.560448469987058</v>
      </c>
      <c r="F18779">
        <v>1</v>
      </c>
      <c r="G18779">
        <v>0</v>
      </c>
      <c r="H18779">
        <v>1218750000</v>
      </c>
      <c r="I18779">
        <v>0</v>
      </c>
    </row>
    <row r="18780" spans="1:9" x14ac:dyDescent="0.25">
      <c r="A18780" t="s">
        <v>18787</v>
      </c>
      <c r="B18780">
        <v>38.472321488762482</v>
      </c>
      <c r="C18780">
        <v>95.398740034419077</v>
      </c>
      <c r="D18780">
        <v>49.456099773606887</v>
      </c>
      <c r="E18780">
        <v>45.942640260812297</v>
      </c>
      <c r="F18780">
        <v>1</v>
      </c>
      <c r="G18780">
        <v>0</v>
      </c>
      <c r="H18780">
        <v>1140625000</v>
      </c>
      <c r="I18780">
        <v>0</v>
      </c>
    </row>
    <row r="18781" spans="1:9" x14ac:dyDescent="0.25">
      <c r="A18781" t="s">
        <v>18788</v>
      </c>
      <c r="B18781">
        <v>38.532087627138438</v>
      </c>
      <c r="C18781">
        <v>96.953726874523028</v>
      </c>
      <c r="D18781">
        <v>50.249971097351953</v>
      </c>
      <c r="E18781">
        <v>46.703755777171075</v>
      </c>
      <c r="F18781">
        <v>1</v>
      </c>
      <c r="G18781">
        <v>0</v>
      </c>
      <c r="H18781">
        <v>1187500000</v>
      </c>
      <c r="I18781">
        <v>0</v>
      </c>
    </row>
    <row r="18782" spans="1:9" x14ac:dyDescent="0.25">
      <c r="A18782" t="s">
        <v>18789</v>
      </c>
      <c r="B18782">
        <v>24.100000000000158</v>
      </c>
      <c r="C18782">
        <v>7.3996070931405047</v>
      </c>
      <c r="D18782">
        <v>6.9761453269845273</v>
      </c>
      <c r="E18782">
        <v>0.42346176615597741</v>
      </c>
      <c r="F18782">
        <v>1</v>
      </c>
      <c r="G18782">
        <v>24.400000000000077</v>
      </c>
      <c r="H18782">
        <v>390625000</v>
      </c>
      <c r="I18782">
        <v>0</v>
      </c>
    </row>
    <row r="18783" spans="1:9" x14ac:dyDescent="0.25">
      <c r="A18783" t="s">
        <v>18790</v>
      </c>
      <c r="B18783">
        <v>24.200000000000085</v>
      </c>
      <c r="C18783">
        <v>7.3909991583600796</v>
      </c>
      <c r="D18783">
        <v>6.9719819167501047</v>
      </c>
      <c r="E18783">
        <v>0.41901724160997578</v>
      </c>
      <c r="F18783">
        <v>1</v>
      </c>
      <c r="G18783">
        <v>24.500000000000078</v>
      </c>
      <c r="H18783">
        <v>421875000</v>
      </c>
      <c r="I18783">
        <v>0</v>
      </c>
    </row>
    <row r="18784" spans="1:9" x14ac:dyDescent="0.25">
      <c r="A18784" t="s">
        <v>18791</v>
      </c>
      <c r="B18784">
        <v>22.798538231892842</v>
      </c>
      <c r="C18784">
        <v>59.367935727599452</v>
      </c>
      <c r="D18784">
        <v>29.786511024445861</v>
      </c>
      <c r="E18784">
        <v>29.581424703153576</v>
      </c>
      <c r="F18784">
        <v>1</v>
      </c>
      <c r="G18784">
        <v>0</v>
      </c>
      <c r="H18784">
        <v>1062500000</v>
      </c>
      <c r="I18784">
        <v>0</v>
      </c>
    </row>
    <row r="18785" spans="1:9" x14ac:dyDescent="0.25">
      <c r="A18785" t="s">
        <v>18792</v>
      </c>
      <c r="B18785">
        <v>23.804769215502017</v>
      </c>
      <c r="C18785">
        <v>56.562105470377901</v>
      </c>
      <c r="D18785">
        <v>28.290453619783406</v>
      </c>
      <c r="E18785">
        <v>28.27165185059452</v>
      </c>
      <c r="F18785">
        <v>-1</v>
      </c>
      <c r="G18785">
        <v>0</v>
      </c>
      <c r="H18785">
        <v>1203125000</v>
      </c>
      <c r="I18785">
        <v>0</v>
      </c>
    </row>
    <row r="18786" spans="1:9" x14ac:dyDescent="0.25">
      <c r="A18786" t="s">
        <v>18793</v>
      </c>
      <c r="B18786">
        <v>22.824592259398695</v>
      </c>
      <c r="C18786">
        <v>32.726048643640304</v>
      </c>
      <c r="D18786">
        <v>16.482090844257041</v>
      </c>
      <c r="E18786">
        <v>16.243957799383228</v>
      </c>
      <c r="F18786">
        <v>1</v>
      </c>
      <c r="G18786">
        <v>0</v>
      </c>
      <c r="H18786">
        <v>1078125000</v>
      </c>
      <c r="I18786">
        <v>0</v>
      </c>
    </row>
    <row r="18787" spans="1:9" x14ac:dyDescent="0.25">
      <c r="A18787" t="s">
        <v>18794</v>
      </c>
      <c r="B18787">
        <v>24.819947101558451</v>
      </c>
      <c r="C18787">
        <v>52.968852303484525</v>
      </c>
      <c r="D18787">
        <v>28.080034399980146</v>
      </c>
      <c r="E18787">
        <v>24.888817903504375</v>
      </c>
      <c r="F18787">
        <v>1</v>
      </c>
      <c r="G18787">
        <v>0</v>
      </c>
      <c r="H18787">
        <v>1203125000</v>
      </c>
      <c r="I18787">
        <v>0</v>
      </c>
    </row>
    <row r="18788" spans="1:9" x14ac:dyDescent="0.25">
      <c r="A18788" t="s">
        <v>18795</v>
      </c>
      <c r="B18788">
        <v>22.899999999999928</v>
      </c>
      <c r="C18788">
        <v>6.0151769501105745</v>
      </c>
      <c r="D18788">
        <v>2.8793973339366783</v>
      </c>
      <c r="E18788">
        <v>3.1357796161739011</v>
      </c>
      <c r="F18788">
        <v>1</v>
      </c>
      <c r="G18788">
        <v>23.20000000000006</v>
      </c>
      <c r="H18788">
        <v>375000000</v>
      </c>
      <c r="I18788">
        <v>0</v>
      </c>
    </row>
    <row r="18789" spans="1:9" x14ac:dyDescent="0.25">
      <c r="A18789" t="s">
        <v>18796</v>
      </c>
      <c r="B18789">
        <v>22.999999999999979</v>
      </c>
      <c r="C18789">
        <v>6.0627231955283367</v>
      </c>
      <c r="D18789">
        <v>2.9020916110848307</v>
      </c>
      <c r="E18789">
        <v>3.1606315844435104</v>
      </c>
      <c r="F18789">
        <v>1</v>
      </c>
      <c r="G18789">
        <v>23.300000000000061</v>
      </c>
      <c r="H18789">
        <v>390625000</v>
      </c>
      <c r="I18789">
        <v>0</v>
      </c>
    </row>
    <row r="18790" spans="1:9" x14ac:dyDescent="0.25">
      <c r="A18790" t="s">
        <v>18797</v>
      </c>
      <c r="B18790">
        <v>21.599999999999916</v>
      </c>
      <c r="C18790">
        <v>1.7726500836041299</v>
      </c>
      <c r="D18790">
        <v>0.77373050945878852</v>
      </c>
      <c r="E18790">
        <v>0.99891957414534138</v>
      </c>
      <c r="F18790">
        <v>0.72654252800536057</v>
      </c>
      <c r="G18790">
        <v>21.500000000000036</v>
      </c>
      <c r="H18790">
        <v>406250000</v>
      </c>
      <c r="I18790">
        <v>0</v>
      </c>
    </row>
    <row r="18791" spans="1:9" x14ac:dyDescent="0.25">
      <c r="A18791" t="s">
        <v>18798</v>
      </c>
      <c r="B18791">
        <v>21.599999999999998</v>
      </c>
      <c r="C18791">
        <v>2.0141271528816134</v>
      </c>
      <c r="D18791">
        <v>0.89375132119687128</v>
      </c>
      <c r="E18791">
        <v>1.1203758316847421</v>
      </c>
      <c r="F18791">
        <v>0.72654252800536057</v>
      </c>
      <c r="G18791">
        <v>21.500000000000036</v>
      </c>
      <c r="H18791">
        <v>390625000</v>
      </c>
      <c r="I18791">
        <v>0</v>
      </c>
    </row>
    <row r="18792" spans="1:9" x14ac:dyDescent="0.25">
      <c r="A18792" t="s">
        <v>18799</v>
      </c>
      <c r="B18792">
        <v>21.499999999999854</v>
      </c>
      <c r="C18792">
        <v>2.2644321126274152</v>
      </c>
      <c r="D18792">
        <v>1.0387768908541513</v>
      </c>
      <c r="E18792">
        <v>1.2256552217732639</v>
      </c>
      <c r="F18792">
        <v>0.15831289169716589</v>
      </c>
      <c r="G18792">
        <v>21.400000000000034</v>
      </c>
      <c r="H18792">
        <v>328125000</v>
      </c>
      <c r="I18792">
        <v>0</v>
      </c>
    </row>
    <row r="18793" spans="1:9" x14ac:dyDescent="0.25">
      <c r="A18793" t="s">
        <v>18800</v>
      </c>
      <c r="B18793">
        <v>21.499999999999947</v>
      </c>
      <c r="C18793">
        <v>2.2653327123042755</v>
      </c>
      <c r="D18793">
        <v>1.0388544135507702</v>
      </c>
      <c r="E18793">
        <v>1.2264782987535052</v>
      </c>
      <c r="F18793">
        <v>0.16112036123157525</v>
      </c>
      <c r="G18793">
        <v>21.400000000000034</v>
      </c>
      <c r="H18793">
        <v>468750000</v>
      </c>
      <c r="I18793">
        <v>0</v>
      </c>
    </row>
    <row r="18794" spans="1:9" x14ac:dyDescent="0.25">
      <c r="A18794" t="s">
        <v>18801</v>
      </c>
      <c r="B18794">
        <v>38.533038210532432</v>
      </c>
      <c r="C18794">
        <v>108.58953711899626</v>
      </c>
      <c r="D18794">
        <v>55.830058035201574</v>
      </c>
      <c r="E18794">
        <v>52.759479083794695</v>
      </c>
      <c r="F18794">
        <v>-1</v>
      </c>
      <c r="G18794">
        <v>0</v>
      </c>
      <c r="H18794">
        <v>1171875000</v>
      </c>
      <c r="I18794">
        <v>0</v>
      </c>
    </row>
    <row r="18795" spans="1:9" x14ac:dyDescent="0.25">
      <c r="A18795" t="s">
        <v>18802</v>
      </c>
      <c r="B18795">
        <v>23.014891285253142</v>
      </c>
      <c r="C18795">
        <v>35.006042026471491</v>
      </c>
      <c r="D18795">
        <v>18.921230595796182</v>
      </c>
      <c r="E18795">
        <v>16.084811430675334</v>
      </c>
      <c r="F18795">
        <v>0.53597237429592459</v>
      </c>
      <c r="G18795">
        <v>0</v>
      </c>
      <c r="H18795">
        <v>1109375000</v>
      </c>
      <c r="I18795">
        <v>0</v>
      </c>
    </row>
    <row r="18796" spans="1:9" x14ac:dyDescent="0.25">
      <c r="A18796" t="s">
        <v>18803</v>
      </c>
      <c r="B18796">
        <v>38.64087678346209</v>
      </c>
      <c r="C18796">
        <v>123.44691635584947</v>
      </c>
      <c r="D18796">
        <v>62.004101595586988</v>
      </c>
      <c r="E18796">
        <v>61.442814760262529</v>
      </c>
      <c r="F18796">
        <v>1</v>
      </c>
      <c r="G18796">
        <v>0</v>
      </c>
      <c r="H18796">
        <v>1234375000</v>
      </c>
      <c r="I18796">
        <v>0</v>
      </c>
    </row>
    <row r="18797" spans="1:9" x14ac:dyDescent="0.25">
      <c r="A18797" t="s">
        <v>18804</v>
      </c>
      <c r="B18797">
        <v>29.740399524179555</v>
      </c>
      <c r="C18797">
        <v>65.653399007213451</v>
      </c>
      <c r="D18797">
        <v>29.282200209737937</v>
      </c>
      <c r="E18797">
        <v>36.371198797475543</v>
      </c>
      <c r="F18797">
        <v>-1</v>
      </c>
      <c r="G18797">
        <v>0</v>
      </c>
      <c r="H18797">
        <v>1265625000</v>
      </c>
      <c r="I18797">
        <v>0</v>
      </c>
    </row>
    <row r="18798" spans="1:9" x14ac:dyDescent="0.25">
      <c r="A18798" t="s">
        <v>18805</v>
      </c>
      <c r="B18798">
        <v>25.231515552147084</v>
      </c>
      <c r="C18798">
        <v>39.561797376137342</v>
      </c>
      <c r="D18798">
        <v>18.343583247495246</v>
      </c>
      <c r="E18798">
        <v>21.218214128642082</v>
      </c>
      <c r="F18798">
        <v>-1</v>
      </c>
      <c r="G18798">
        <v>0</v>
      </c>
      <c r="H18798">
        <v>1187500000</v>
      </c>
      <c r="I18798">
        <v>0</v>
      </c>
    </row>
    <row r="18799" spans="1:9" x14ac:dyDescent="0.25">
      <c r="A18799" t="s">
        <v>18806</v>
      </c>
      <c r="B18799">
        <v>23.667898899342756</v>
      </c>
      <c r="C18799">
        <v>34.860644481682272</v>
      </c>
      <c r="D18799">
        <v>16.36562829474013</v>
      </c>
      <c r="E18799">
        <v>18.495016186942138</v>
      </c>
      <c r="F18799">
        <v>0.53531041851955496</v>
      </c>
      <c r="G18799">
        <v>0</v>
      </c>
      <c r="H18799">
        <v>1187500000</v>
      </c>
      <c r="I18799">
        <v>0</v>
      </c>
    </row>
    <row r="18800" spans="1:9" x14ac:dyDescent="0.25">
      <c r="A18800" t="s">
        <v>18807</v>
      </c>
      <c r="B18800">
        <v>22.912470440673964</v>
      </c>
      <c r="C18800">
        <v>67.761114977075138</v>
      </c>
      <c r="D18800">
        <v>35.287359911105725</v>
      </c>
      <c r="E18800">
        <v>32.473755065969343</v>
      </c>
      <c r="F18800">
        <v>1</v>
      </c>
      <c r="G18800">
        <v>0</v>
      </c>
      <c r="H18800">
        <v>1171875000</v>
      </c>
      <c r="I18800">
        <v>0</v>
      </c>
    </row>
    <row r="18801" spans="1:9" x14ac:dyDescent="0.25">
      <c r="A18801" t="s">
        <v>18808</v>
      </c>
      <c r="B18801">
        <v>23.8047692157805</v>
      </c>
      <c r="C18801">
        <v>56.562105468881335</v>
      </c>
      <c r="D18801">
        <v>28.290453617501669</v>
      </c>
      <c r="E18801">
        <v>28.271651851379662</v>
      </c>
      <c r="F18801">
        <v>-1</v>
      </c>
      <c r="G18801">
        <v>0</v>
      </c>
      <c r="H18801">
        <v>1015625000</v>
      </c>
      <c r="I18801">
        <v>0</v>
      </c>
    </row>
    <row r="18802" spans="1:9" x14ac:dyDescent="0.25">
      <c r="A18802" t="s">
        <v>18809</v>
      </c>
      <c r="B18802">
        <v>29.456810930252885</v>
      </c>
      <c r="C18802">
        <v>76.927082269272574</v>
      </c>
      <c r="D18802">
        <v>38.121658528403216</v>
      </c>
      <c r="E18802">
        <v>38.805423740869315</v>
      </c>
      <c r="F18802">
        <v>-1</v>
      </c>
      <c r="G18802">
        <v>0</v>
      </c>
      <c r="H18802">
        <v>1046875000</v>
      </c>
      <c r="I18802">
        <v>0</v>
      </c>
    </row>
    <row r="18803" spans="1:9" x14ac:dyDescent="0.25">
      <c r="A18803" t="s">
        <v>18810</v>
      </c>
      <c r="B18803">
        <v>22.834198068564174</v>
      </c>
      <c r="C18803">
        <v>31.75873907506762</v>
      </c>
      <c r="D18803">
        <v>15.77431790137129</v>
      </c>
      <c r="E18803">
        <v>15.984421173696363</v>
      </c>
      <c r="F18803">
        <v>-1</v>
      </c>
      <c r="G18803">
        <v>0</v>
      </c>
      <c r="H18803">
        <v>1171875000</v>
      </c>
      <c r="I18803">
        <v>0</v>
      </c>
    </row>
    <row r="18804" spans="1:9" x14ac:dyDescent="0.25">
      <c r="A18804" t="s">
        <v>18811</v>
      </c>
      <c r="B18804">
        <v>33.530689037503578</v>
      </c>
      <c r="C18804">
        <v>79.459122822418109</v>
      </c>
      <c r="D18804">
        <v>36.999106727894365</v>
      </c>
      <c r="E18804">
        <v>42.460016094523617</v>
      </c>
      <c r="F18804">
        <v>1</v>
      </c>
      <c r="G18804">
        <v>0</v>
      </c>
      <c r="H18804">
        <v>1203125000</v>
      </c>
      <c r="I18804">
        <v>0</v>
      </c>
    </row>
    <row r="18805" spans="1:9" x14ac:dyDescent="0.25">
      <c r="A18805" t="s">
        <v>18812</v>
      </c>
      <c r="B18805">
        <v>23.036045479280801</v>
      </c>
      <c r="C18805">
        <v>32.266427627432016</v>
      </c>
      <c r="D18805">
        <v>15.543354183159671</v>
      </c>
      <c r="E18805">
        <v>16.72307344427233</v>
      </c>
      <c r="F18805">
        <v>0.54919382031657538</v>
      </c>
      <c r="G18805">
        <v>0</v>
      </c>
      <c r="H18805">
        <v>1343750000</v>
      </c>
      <c r="I18805">
        <v>0</v>
      </c>
    </row>
    <row r="18806" spans="1:9" x14ac:dyDescent="0.25">
      <c r="A18806" t="s">
        <v>18813</v>
      </c>
      <c r="B18806">
        <v>26.63606493388389</v>
      </c>
      <c r="C18806">
        <v>45.892535361533817</v>
      </c>
      <c r="D18806">
        <v>23.422672045665294</v>
      </c>
      <c r="E18806">
        <v>22.469863315868537</v>
      </c>
      <c r="F18806">
        <v>1</v>
      </c>
      <c r="G18806">
        <v>0</v>
      </c>
      <c r="H18806">
        <v>1109375000</v>
      </c>
      <c r="I18806">
        <v>0</v>
      </c>
    </row>
    <row r="18807" spans="1:9" x14ac:dyDescent="0.25">
      <c r="A18807" t="s">
        <v>18814</v>
      </c>
      <c r="B18807">
        <v>26.214391629848361</v>
      </c>
      <c r="C18807">
        <v>45.176179254781701</v>
      </c>
      <c r="D18807">
        <v>23.484893471368903</v>
      </c>
      <c r="E18807">
        <v>21.691285783412827</v>
      </c>
      <c r="F18807">
        <v>1</v>
      </c>
      <c r="G18807">
        <v>0</v>
      </c>
      <c r="H18807">
        <v>1390625000</v>
      </c>
      <c r="I18807">
        <v>0</v>
      </c>
    </row>
    <row r="18808" spans="1:9" x14ac:dyDescent="0.25">
      <c r="A18808" t="s">
        <v>18815</v>
      </c>
      <c r="B18808">
        <v>27.635140975503155</v>
      </c>
      <c r="C18808">
        <v>52.473738433531317</v>
      </c>
      <c r="D18808">
        <v>27.540193373968073</v>
      </c>
      <c r="E18808">
        <v>24.933545059563244</v>
      </c>
      <c r="F18808">
        <v>-1</v>
      </c>
      <c r="G18808">
        <v>0</v>
      </c>
      <c r="H18808">
        <v>1140625000</v>
      </c>
      <c r="I18808">
        <v>0</v>
      </c>
    </row>
    <row r="18809" spans="1:9" x14ac:dyDescent="0.25">
      <c r="A18809" t="s">
        <v>18816</v>
      </c>
      <c r="B18809">
        <v>25.922296641930238</v>
      </c>
      <c r="C18809">
        <v>43.470458085913705</v>
      </c>
      <c r="D18809">
        <v>21.802465876115928</v>
      </c>
      <c r="E18809">
        <v>21.667992209797774</v>
      </c>
      <c r="F18809">
        <v>-1</v>
      </c>
      <c r="G18809">
        <v>0</v>
      </c>
      <c r="H18809">
        <v>1281250000</v>
      </c>
      <c r="I18809">
        <v>0</v>
      </c>
    </row>
    <row r="18810" spans="1:9" x14ac:dyDescent="0.25">
      <c r="A18810" t="s">
        <v>18817</v>
      </c>
      <c r="B18810">
        <v>29.201305782013264</v>
      </c>
      <c r="C18810">
        <v>55.687627841112871</v>
      </c>
      <c r="D18810">
        <v>27.312757163064695</v>
      </c>
      <c r="E18810">
        <v>28.37487067804814</v>
      </c>
      <c r="F18810">
        <v>-1</v>
      </c>
      <c r="G18810">
        <v>0</v>
      </c>
      <c r="H18810">
        <v>1187500000</v>
      </c>
      <c r="I18810">
        <v>0</v>
      </c>
    </row>
    <row r="18811" spans="1:9" x14ac:dyDescent="0.25">
      <c r="A18811" t="s">
        <v>18818</v>
      </c>
      <c r="B18811">
        <v>25.65039430059678</v>
      </c>
      <c r="C18811">
        <v>37.099477715071004</v>
      </c>
      <c r="D18811">
        <v>18.256761119433722</v>
      </c>
      <c r="E18811">
        <v>18.84271659563726</v>
      </c>
      <c r="F18811">
        <v>-1</v>
      </c>
      <c r="G18811">
        <v>0</v>
      </c>
      <c r="H18811">
        <v>1109375000</v>
      </c>
      <c r="I18811">
        <v>0</v>
      </c>
    </row>
    <row r="18812" spans="1:9" x14ac:dyDescent="0.25">
      <c r="A18812" t="s">
        <v>18819</v>
      </c>
      <c r="B18812">
        <v>21.599999999999909</v>
      </c>
      <c r="C18812">
        <v>3.5840447274519271</v>
      </c>
      <c r="D18812">
        <v>1.8941032490392908</v>
      </c>
      <c r="E18812">
        <v>1.6899414784126363</v>
      </c>
      <c r="F18812">
        <v>-0.85617153442431881</v>
      </c>
      <c r="G18812">
        <v>21.500000000000036</v>
      </c>
      <c r="H18812">
        <v>468750000</v>
      </c>
      <c r="I18812">
        <v>0</v>
      </c>
    </row>
    <row r="18813" spans="1:9" x14ac:dyDescent="0.25">
      <c r="A18813" t="s">
        <v>18820</v>
      </c>
      <c r="B18813">
        <v>21.700000000000003</v>
      </c>
      <c r="C18813">
        <v>4.3107626692588967</v>
      </c>
      <c r="D18813">
        <v>2.2581015176090466</v>
      </c>
      <c r="E18813">
        <v>2.0526611516498612</v>
      </c>
      <c r="F18813">
        <v>-1</v>
      </c>
      <c r="G18813">
        <v>21.600000000000037</v>
      </c>
      <c r="H18813">
        <v>375000000</v>
      </c>
      <c r="I18813">
        <v>0</v>
      </c>
    </row>
    <row r="18814" spans="1:9" x14ac:dyDescent="0.25">
      <c r="A18814" t="s">
        <v>18821</v>
      </c>
      <c r="B18814">
        <v>21.300000000000018</v>
      </c>
      <c r="C18814">
        <v>2.2433937256288257</v>
      </c>
      <c r="D18814">
        <v>1.1998242246735442</v>
      </c>
      <c r="E18814">
        <v>1.0435695009552814</v>
      </c>
      <c r="F18814">
        <v>-0.34136973369667789</v>
      </c>
      <c r="G18814">
        <v>21.200000000000031</v>
      </c>
      <c r="H18814">
        <v>359375000</v>
      </c>
      <c r="I18814">
        <v>0</v>
      </c>
    </row>
    <row r="18815" spans="1:9" x14ac:dyDescent="0.25">
      <c r="A18815" t="s">
        <v>18822</v>
      </c>
      <c r="B18815">
        <v>21.299999999999919</v>
      </c>
      <c r="C18815">
        <v>2.2447011305097542</v>
      </c>
      <c r="D18815">
        <v>1.2007649348895706</v>
      </c>
      <c r="E18815">
        <v>1.0439361956201836</v>
      </c>
      <c r="F18815">
        <v>-0.44500164073154469</v>
      </c>
      <c r="G18815">
        <v>21.200000000000031</v>
      </c>
      <c r="H18815">
        <v>359375000</v>
      </c>
      <c r="I18815">
        <v>0</v>
      </c>
    </row>
    <row r="18816" spans="1:9" x14ac:dyDescent="0.25">
      <c r="A18816" t="s">
        <v>18823</v>
      </c>
      <c r="B18816">
        <v>26.784198984917897</v>
      </c>
      <c r="C18816">
        <v>69.829085581570709</v>
      </c>
      <c r="D18816">
        <v>34.86854987764373</v>
      </c>
      <c r="E18816">
        <v>34.960535703926958</v>
      </c>
      <c r="F18816">
        <v>1</v>
      </c>
      <c r="G18816">
        <v>0</v>
      </c>
      <c r="H18816">
        <v>1328125000</v>
      </c>
      <c r="I18816">
        <v>0</v>
      </c>
    </row>
    <row r="18817" spans="1:9" x14ac:dyDescent="0.25">
      <c r="A18817" t="s">
        <v>18824</v>
      </c>
      <c r="B18817">
        <v>26.785182007291535</v>
      </c>
      <c r="C18817">
        <v>69.860448610514084</v>
      </c>
      <c r="D18817">
        <v>33.619828375941381</v>
      </c>
      <c r="E18817">
        <v>36.240620234572781</v>
      </c>
      <c r="F18817">
        <v>1</v>
      </c>
      <c r="G18817">
        <v>0</v>
      </c>
      <c r="H18817">
        <v>1156250000</v>
      </c>
      <c r="I18817">
        <v>0</v>
      </c>
    </row>
    <row r="18818" spans="1:9" x14ac:dyDescent="0.25">
      <c r="A18818" t="s">
        <v>18825</v>
      </c>
      <c r="B18818">
        <v>31.303312625572861</v>
      </c>
      <c r="C18818">
        <v>66.847873608831762</v>
      </c>
      <c r="D18818">
        <v>34.812358817210175</v>
      </c>
      <c r="E18818">
        <v>32.035514791621573</v>
      </c>
      <c r="F18818">
        <v>1</v>
      </c>
      <c r="G18818">
        <v>0</v>
      </c>
      <c r="H18818">
        <v>1156250000</v>
      </c>
      <c r="I18818">
        <v>0</v>
      </c>
    </row>
    <row r="18819" spans="1:9" x14ac:dyDescent="0.25">
      <c r="A18819" t="s">
        <v>18826</v>
      </c>
      <c r="B18819">
        <v>31.913073876978835</v>
      </c>
      <c r="C18819">
        <v>55.318076483781255</v>
      </c>
      <c r="D18819">
        <v>27.763791199936257</v>
      </c>
      <c r="E18819">
        <v>27.554285283844983</v>
      </c>
      <c r="F18819">
        <v>-1</v>
      </c>
      <c r="G18819">
        <v>0</v>
      </c>
      <c r="H18819">
        <v>1250000000</v>
      </c>
      <c r="I18819">
        <v>0</v>
      </c>
    </row>
    <row r="18820" spans="1:9" x14ac:dyDescent="0.25">
      <c r="A18820" t="s">
        <v>18827</v>
      </c>
      <c r="B18820">
        <v>41.282458568152045</v>
      </c>
      <c r="C18820">
        <v>88.802724374411554</v>
      </c>
      <c r="D18820">
        <v>41.337404592884162</v>
      </c>
      <c r="E18820">
        <v>47.465319781527398</v>
      </c>
      <c r="F18820">
        <v>1</v>
      </c>
      <c r="G18820">
        <v>0</v>
      </c>
      <c r="H18820">
        <v>1140625000</v>
      </c>
      <c r="I18820">
        <v>0</v>
      </c>
    </row>
    <row r="18821" spans="1:9" x14ac:dyDescent="0.25">
      <c r="A18821" t="s">
        <v>18828</v>
      </c>
      <c r="B18821">
        <v>36.904239885948066</v>
      </c>
      <c r="C18821">
        <v>73.954750526711123</v>
      </c>
      <c r="D18821">
        <v>37.174374205819483</v>
      </c>
      <c r="E18821">
        <v>36.780376320891698</v>
      </c>
      <c r="F18821">
        <v>1</v>
      </c>
      <c r="G18821">
        <v>0</v>
      </c>
      <c r="H18821">
        <v>1281250000</v>
      </c>
      <c r="I18821">
        <v>0</v>
      </c>
    </row>
    <row r="18822" spans="1:9" x14ac:dyDescent="0.25">
      <c r="A18822" t="s">
        <v>18829</v>
      </c>
      <c r="B18822">
        <v>24.117205445910454</v>
      </c>
      <c r="C18822">
        <v>5.3158240147980838</v>
      </c>
      <c r="D18822">
        <v>2.3870248561672271</v>
      </c>
      <c r="E18822">
        <v>2.928799158630857</v>
      </c>
      <c r="F18822">
        <v>0.57610557313446531</v>
      </c>
      <c r="G18822">
        <v>25.100000000000087</v>
      </c>
      <c r="H18822">
        <v>453125000</v>
      </c>
      <c r="I18822">
        <v>0</v>
      </c>
    </row>
    <row r="18823" spans="1:9" x14ac:dyDescent="0.25">
      <c r="A18823" t="s">
        <v>18830</v>
      </c>
      <c r="B18823">
        <v>24.712408746691882</v>
      </c>
      <c r="C18823">
        <v>7.5532135323571223</v>
      </c>
      <c r="D18823">
        <v>3.5052163279673532</v>
      </c>
      <c r="E18823">
        <v>4.0479972043897785</v>
      </c>
      <c r="F18823">
        <v>-0.70641790992403486</v>
      </c>
      <c r="G18823">
        <v>25.400000000000091</v>
      </c>
      <c r="H18823">
        <v>593750000</v>
      </c>
      <c r="I18823">
        <v>0</v>
      </c>
    </row>
    <row r="18824" spans="1:9" x14ac:dyDescent="0.25">
      <c r="A18824" t="s">
        <v>18831</v>
      </c>
      <c r="B18824">
        <v>23.500000000000078</v>
      </c>
      <c r="C18824">
        <v>2.5594560057389639</v>
      </c>
      <c r="D18824">
        <v>1.039897058166301</v>
      </c>
      <c r="E18824">
        <v>1.519558947572663</v>
      </c>
      <c r="F18824">
        <v>0.16549005480309686</v>
      </c>
      <c r="G18824">
        <v>23.400000000000063</v>
      </c>
      <c r="H18824">
        <v>390625000</v>
      </c>
      <c r="I18824">
        <v>0</v>
      </c>
    </row>
    <row r="18825" spans="1:9" x14ac:dyDescent="0.25">
      <c r="A18825" t="s">
        <v>18832</v>
      </c>
      <c r="B18825">
        <v>23.500000000000078</v>
      </c>
      <c r="C18825">
        <v>2.5596171715532954</v>
      </c>
      <c r="D18825">
        <v>1.0399601345148546</v>
      </c>
      <c r="E18825">
        <v>1.5196570370384408</v>
      </c>
      <c r="F18825">
        <v>0.16245988516131327</v>
      </c>
      <c r="G18825">
        <v>23.400000000000063</v>
      </c>
      <c r="H18825">
        <v>375000000</v>
      </c>
      <c r="I18825">
        <v>0</v>
      </c>
    </row>
    <row r="18826" spans="1:9" x14ac:dyDescent="0.25">
      <c r="A18826" t="s">
        <v>18833</v>
      </c>
      <c r="B18826">
        <v>32.913451468761529</v>
      </c>
      <c r="C18826">
        <v>58.545596640587782</v>
      </c>
      <c r="D18826">
        <v>27.710323780481197</v>
      </c>
      <c r="E18826">
        <v>30.83527286010661</v>
      </c>
      <c r="F18826">
        <v>-1</v>
      </c>
      <c r="G18826">
        <v>0</v>
      </c>
      <c r="H18826">
        <v>890625000</v>
      </c>
      <c r="I18826">
        <v>0</v>
      </c>
    </row>
    <row r="18827" spans="1:9" x14ac:dyDescent="0.25">
      <c r="A18827" t="s">
        <v>18834</v>
      </c>
      <c r="B18827">
        <v>35.844813947527655</v>
      </c>
      <c r="C18827">
        <v>74.81319556610066</v>
      </c>
      <c r="D18827">
        <v>27.401431736368767</v>
      </c>
      <c r="E18827">
        <v>47.411763829731925</v>
      </c>
      <c r="F18827">
        <v>-1</v>
      </c>
      <c r="G18827">
        <v>0</v>
      </c>
      <c r="H18827">
        <v>1015625000</v>
      </c>
      <c r="I18827">
        <v>0</v>
      </c>
    </row>
    <row r="18828" spans="1:9" x14ac:dyDescent="0.25">
      <c r="A18828" t="s">
        <v>18835</v>
      </c>
      <c r="B18828">
        <v>30.175584106779478</v>
      </c>
      <c r="C18828">
        <v>42.291228881664644</v>
      </c>
      <c r="D18828">
        <v>20.420745249966924</v>
      </c>
      <c r="E18828">
        <v>21.870483631697688</v>
      </c>
      <c r="F18828">
        <v>1</v>
      </c>
      <c r="G18828">
        <v>0</v>
      </c>
      <c r="H18828">
        <v>1031250000</v>
      </c>
      <c r="I18828">
        <v>0</v>
      </c>
    </row>
    <row r="18829" spans="1:9" x14ac:dyDescent="0.25">
      <c r="A18829" t="s">
        <v>18836</v>
      </c>
      <c r="B18829">
        <v>41.397279038160626</v>
      </c>
      <c r="C18829">
        <v>99.726120856760531</v>
      </c>
      <c r="D18829">
        <v>51.585005971951958</v>
      </c>
      <c r="E18829">
        <v>48.141114884808609</v>
      </c>
      <c r="F18829">
        <v>1</v>
      </c>
      <c r="G18829">
        <v>0</v>
      </c>
      <c r="H18829">
        <v>1187500000</v>
      </c>
      <c r="I18829">
        <v>0</v>
      </c>
    </row>
    <row r="18830" spans="1:9" x14ac:dyDescent="0.25">
      <c r="A18830" t="s">
        <v>18837</v>
      </c>
      <c r="B18830">
        <v>23.430436753136711</v>
      </c>
      <c r="C18830">
        <v>6.4804326220143711</v>
      </c>
      <c r="D18830">
        <v>3.4461758160908951</v>
      </c>
      <c r="E18830">
        <v>3.0342568059234805</v>
      </c>
      <c r="F18830">
        <v>-0.78957376368420862</v>
      </c>
      <c r="G18830">
        <v>23.500000000000064</v>
      </c>
      <c r="H18830">
        <v>375000000</v>
      </c>
      <c r="I18830">
        <v>0</v>
      </c>
    </row>
    <row r="18831" spans="1:9" x14ac:dyDescent="0.25">
      <c r="A18831" t="s">
        <v>18838</v>
      </c>
      <c r="B18831">
        <v>24.239992750533585</v>
      </c>
      <c r="C18831">
        <v>8.5901575727895949</v>
      </c>
      <c r="D18831">
        <v>4.5009675072327102</v>
      </c>
      <c r="E18831">
        <v>4.0891900655568847</v>
      </c>
      <c r="F18831">
        <v>-1</v>
      </c>
      <c r="G18831">
        <v>24.700000000000081</v>
      </c>
      <c r="H18831">
        <v>406250000</v>
      </c>
      <c r="I18831">
        <v>0</v>
      </c>
    </row>
    <row r="18832" spans="1:9" x14ac:dyDescent="0.25">
      <c r="A18832" t="s">
        <v>18839</v>
      </c>
      <c r="B18832">
        <v>26.653893626281377</v>
      </c>
      <c r="C18832">
        <v>46.488644799247069</v>
      </c>
      <c r="D18832">
        <v>23.237657580131916</v>
      </c>
      <c r="E18832">
        <v>23.250987219115185</v>
      </c>
      <c r="F18832">
        <v>1</v>
      </c>
      <c r="G18832">
        <v>0</v>
      </c>
      <c r="H18832">
        <v>1078125000</v>
      </c>
      <c r="I18832">
        <v>0</v>
      </c>
    </row>
    <row r="18833" spans="1:9" x14ac:dyDescent="0.25">
      <c r="A18833" t="s">
        <v>18840</v>
      </c>
      <c r="B18833">
        <v>28.801251329311327</v>
      </c>
      <c r="C18833">
        <v>51.52428571770097</v>
      </c>
      <c r="D18833">
        <v>25.677601845746999</v>
      </c>
      <c r="E18833">
        <v>25.846683871953942</v>
      </c>
      <c r="F18833">
        <v>-1</v>
      </c>
      <c r="G18833">
        <v>0</v>
      </c>
      <c r="H18833">
        <v>1031250000</v>
      </c>
      <c r="I18833">
        <v>0</v>
      </c>
    </row>
    <row r="18834" spans="1:9" x14ac:dyDescent="0.25">
      <c r="A18834" t="s">
        <v>18841</v>
      </c>
      <c r="B18834">
        <v>33.197991821880812</v>
      </c>
      <c r="C18834">
        <v>67.758147631038668</v>
      </c>
      <c r="D18834">
        <v>37.593707763771526</v>
      </c>
      <c r="E18834">
        <v>30.164439867267202</v>
      </c>
      <c r="F18834">
        <v>1</v>
      </c>
      <c r="G18834">
        <v>0</v>
      </c>
      <c r="H18834">
        <v>1046875000</v>
      </c>
      <c r="I18834">
        <v>0</v>
      </c>
    </row>
    <row r="18835" spans="1:9" x14ac:dyDescent="0.25">
      <c r="A18835" t="s">
        <v>18842</v>
      </c>
      <c r="B18835">
        <v>29.610775114572018</v>
      </c>
      <c r="C18835">
        <v>53.940446303278193</v>
      </c>
      <c r="D18835">
        <v>27.330737167280766</v>
      </c>
      <c r="E18835">
        <v>26.609709135997385</v>
      </c>
      <c r="F18835">
        <v>1</v>
      </c>
      <c r="G18835">
        <v>0</v>
      </c>
      <c r="H18835">
        <v>984375000</v>
      </c>
      <c r="I18835">
        <v>0</v>
      </c>
    </row>
    <row r="18836" spans="1:9" x14ac:dyDescent="0.25">
      <c r="A18836" t="s">
        <v>18843</v>
      </c>
      <c r="B18836">
        <v>21.699999999999942</v>
      </c>
      <c r="C18836">
        <v>2.1335997222741283</v>
      </c>
      <c r="D18836">
        <v>0.85561234856454016</v>
      </c>
      <c r="E18836">
        <v>1.2779873737095881</v>
      </c>
      <c r="F18836">
        <v>0.17140357792662142</v>
      </c>
      <c r="G18836">
        <v>21.600000000000037</v>
      </c>
      <c r="H18836">
        <v>296875000</v>
      </c>
      <c r="I18836">
        <v>0</v>
      </c>
    </row>
    <row r="18837" spans="1:9" x14ac:dyDescent="0.25">
      <c r="A18837" t="s">
        <v>18844</v>
      </c>
      <c r="B18837">
        <v>21.800000000000043</v>
      </c>
      <c r="C18837">
        <v>2.1975092663917994</v>
      </c>
      <c r="D18837">
        <v>0.88608535417968248</v>
      </c>
      <c r="E18837">
        <v>1.311423912212117</v>
      </c>
      <c r="F18837">
        <v>0.19036581607692904</v>
      </c>
      <c r="G18837">
        <v>21.700000000000038</v>
      </c>
      <c r="H18837">
        <v>375000000</v>
      </c>
      <c r="I18837">
        <v>0</v>
      </c>
    </row>
    <row r="18838" spans="1:9" x14ac:dyDescent="0.25">
      <c r="A18838" t="s">
        <v>18845</v>
      </c>
      <c r="B18838">
        <v>21.700000000000085</v>
      </c>
      <c r="C18838">
        <v>1.8983331652033133</v>
      </c>
      <c r="D18838">
        <v>0.76883183367275176</v>
      </c>
      <c r="E18838">
        <v>1.1295013315305615</v>
      </c>
      <c r="F18838">
        <v>7.507806959748331E-2</v>
      </c>
      <c r="G18838">
        <v>21.600000000000037</v>
      </c>
      <c r="H18838">
        <v>359375000</v>
      </c>
      <c r="I18838">
        <v>0</v>
      </c>
    </row>
    <row r="18839" spans="1:9" x14ac:dyDescent="0.25">
      <c r="A18839" t="s">
        <v>18846</v>
      </c>
      <c r="B18839">
        <v>21.699999999999982</v>
      </c>
      <c r="C18839">
        <v>1.900305180131149</v>
      </c>
      <c r="D18839">
        <v>0.76892063045120018</v>
      </c>
      <c r="E18839">
        <v>1.1313845496799488</v>
      </c>
      <c r="F18839">
        <v>7.5790520170163411E-2</v>
      </c>
      <c r="G18839">
        <v>21.600000000000037</v>
      </c>
      <c r="H18839">
        <v>375000000</v>
      </c>
      <c r="I18839">
        <v>0</v>
      </c>
    </row>
    <row r="18840" spans="1:9" x14ac:dyDescent="0.25">
      <c r="A18840" t="s">
        <v>18847</v>
      </c>
      <c r="B18840">
        <v>21.70000000000007</v>
      </c>
      <c r="C18840">
        <v>2.3647580399705665</v>
      </c>
      <c r="D18840">
        <v>1.0352890653668885</v>
      </c>
      <c r="E18840">
        <v>1.3294689746036781</v>
      </c>
      <c r="F18840">
        <v>0.15755131124930299</v>
      </c>
      <c r="G18840">
        <v>21.600000000000037</v>
      </c>
      <c r="H18840">
        <v>390625000</v>
      </c>
      <c r="I18840">
        <v>0</v>
      </c>
    </row>
    <row r="18841" spans="1:9" x14ac:dyDescent="0.25">
      <c r="A18841" t="s">
        <v>18848</v>
      </c>
      <c r="B18841">
        <v>21.699999999999918</v>
      </c>
      <c r="C18841">
        <v>2.3657307578832008</v>
      </c>
      <c r="D18841">
        <v>1.035386570168634</v>
      </c>
      <c r="E18841">
        <v>1.3303441877145668</v>
      </c>
      <c r="F18841">
        <v>0.1605988714051052</v>
      </c>
      <c r="G18841">
        <v>21.600000000000037</v>
      </c>
      <c r="H18841">
        <v>406250000</v>
      </c>
      <c r="I18841">
        <v>0</v>
      </c>
    </row>
    <row r="18842" spans="1:9" x14ac:dyDescent="0.25">
      <c r="A18842" t="s">
        <v>18849</v>
      </c>
      <c r="B18842">
        <v>33.014705605054161</v>
      </c>
      <c r="C18842">
        <v>56.915260995916221</v>
      </c>
      <c r="D18842">
        <v>27.651532212206305</v>
      </c>
      <c r="E18842">
        <v>29.263728783709876</v>
      </c>
      <c r="F18842">
        <v>-1</v>
      </c>
      <c r="G18842">
        <v>0</v>
      </c>
      <c r="H18842">
        <v>1281250000</v>
      </c>
      <c r="I18842">
        <v>0</v>
      </c>
    </row>
    <row r="18843" spans="1:9" x14ac:dyDescent="0.25">
      <c r="A18843" t="s">
        <v>18850</v>
      </c>
      <c r="B18843">
        <v>25.896143619439471</v>
      </c>
      <c r="C18843">
        <v>19.208767651236837</v>
      </c>
      <c r="D18843">
        <v>9.2774243737579241</v>
      </c>
      <c r="E18843">
        <v>9.9313432774789145</v>
      </c>
      <c r="F18843">
        <v>0.5</v>
      </c>
      <c r="G18843">
        <v>0</v>
      </c>
      <c r="H18843">
        <v>1218750000</v>
      </c>
      <c r="I18843">
        <v>0</v>
      </c>
    </row>
    <row r="18844" spans="1:9" x14ac:dyDescent="0.25">
      <c r="A18844" t="s">
        <v>18851</v>
      </c>
      <c r="B18844">
        <v>31.428436422029513</v>
      </c>
      <c r="C18844">
        <v>50.433817592181093</v>
      </c>
      <c r="D18844">
        <v>24.185112369222175</v>
      </c>
      <c r="E18844">
        <v>26.248705222959014</v>
      </c>
      <c r="F18844">
        <v>-1</v>
      </c>
      <c r="G18844">
        <v>0</v>
      </c>
      <c r="H18844">
        <v>1031250000</v>
      </c>
      <c r="I18844">
        <v>0</v>
      </c>
    </row>
    <row r="18845" spans="1:9" x14ac:dyDescent="0.25">
      <c r="A18845" t="s">
        <v>18852</v>
      </c>
      <c r="B18845">
        <v>30.407581306041831</v>
      </c>
      <c r="C18845">
        <v>45.014761117837985</v>
      </c>
      <c r="D18845">
        <v>21.566908709860716</v>
      </c>
      <c r="E18845">
        <v>23.447852407977241</v>
      </c>
      <c r="F18845">
        <v>-1</v>
      </c>
      <c r="G18845">
        <v>0</v>
      </c>
      <c r="H18845">
        <v>1140625000</v>
      </c>
      <c r="I18845">
        <v>0</v>
      </c>
    </row>
    <row r="18846" spans="1:9" x14ac:dyDescent="0.25">
      <c r="A18846" t="s">
        <v>18853</v>
      </c>
      <c r="B18846">
        <v>33.702911264296155</v>
      </c>
      <c r="C18846">
        <v>58.221928312811045</v>
      </c>
      <c r="D18846">
        <v>26.435852833914215</v>
      </c>
      <c r="E18846">
        <v>31.786075478896841</v>
      </c>
      <c r="F18846">
        <v>-1</v>
      </c>
      <c r="G18846">
        <v>0</v>
      </c>
      <c r="H18846">
        <v>1234375000</v>
      </c>
      <c r="I18846">
        <v>0</v>
      </c>
    </row>
    <row r="18847" spans="1:9" x14ac:dyDescent="0.25">
      <c r="A18847" t="s">
        <v>18854</v>
      </c>
      <c r="B18847">
        <v>29.845895436531968</v>
      </c>
      <c r="C18847">
        <v>36.46864346832777</v>
      </c>
      <c r="D18847">
        <v>15.367601064005683</v>
      </c>
      <c r="E18847">
        <v>21.101042404322079</v>
      </c>
      <c r="F18847">
        <v>1</v>
      </c>
      <c r="G18847">
        <v>0</v>
      </c>
      <c r="H18847">
        <v>1218750000</v>
      </c>
      <c r="I18847">
        <v>0</v>
      </c>
    </row>
    <row r="18848" spans="1:9" x14ac:dyDescent="0.25">
      <c r="A18848" t="s">
        <v>18855</v>
      </c>
      <c r="B18848">
        <v>26.653893626283775</v>
      </c>
      <c r="C18848">
        <v>46.488644799002536</v>
      </c>
      <c r="D18848">
        <v>23.237657580009504</v>
      </c>
      <c r="E18848">
        <v>23.250987218993014</v>
      </c>
      <c r="F18848">
        <v>1</v>
      </c>
      <c r="G18848">
        <v>0</v>
      </c>
      <c r="H18848">
        <v>1109375000</v>
      </c>
      <c r="I18848">
        <v>0</v>
      </c>
    </row>
    <row r="18849" spans="1:9" x14ac:dyDescent="0.25">
      <c r="A18849" t="s">
        <v>18856</v>
      </c>
      <c r="B18849">
        <v>28.801251329314042</v>
      </c>
      <c r="C18849">
        <v>51.52428571770114</v>
      </c>
      <c r="D18849">
        <v>25.677601845746885</v>
      </c>
      <c r="E18849">
        <v>25.846683871954191</v>
      </c>
      <c r="F18849">
        <v>-1</v>
      </c>
      <c r="G18849">
        <v>0</v>
      </c>
      <c r="H18849">
        <v>968750000</v>
      </c>
      <c r="I18849">
        <v>0</v>
      </c>
    </row>
    <row r="18850" spans="1:9" x14ac:dyDescent="0.25">
      <c r="A18850" t="s">
        <v>18857</v>
      </c>
      <c r="B18850">
        <v>29.229169906742417</v>
      </c>
      <c r="C18850">
        <v>51.513227135375004</v>
      </c>
      <c r="D18850">
        <v>23.982821500921734</v>
      </c>
      <c r="E18850">
        <v>27.530405634453281</v>
      </c>
      <c r="F18850">
        <v>-1</v>
      </c>
      <c r="G18850">
        <v>0</v>
      </c>
      <c r="H18850">
        <v>1031250000</v>
      </c>
      <c r="I18850">
        <v>0</v>
      </c>
    </row>
    <row r="18851" spans="1:9" x14ac:dyDescent="0.25">
      <c r="A18851" t="s">
        <v>18858</v>
      </c>
      <c r="B18851">
        <v>30.674856923228997</v>
      </c>
      <c r="C18851">
        <v>56.035266663917781</v>
      </c>
      <c r="D18851">
        <v>26.563190055897095</v>
      </c>
      <c r="E18851">
        <v>29.472076608020668</v>
      </c>
      <c r="F18851">
        <v>-1</v>
      </c>
      <c r="G18851">
        <v>0</v>
      </c>
      <c r="H18851">
        <v>953125000</v>
      </c>
      <c r="I18851">
        <v>0</v>
      </c>
    </row>
    <row r="18852" spans="1:9" x14ac:dyDescent="0.25">
      <c r="A18852" t="s">
        <v>18859</v>
      </c>
      <c r="B18852">
        <v>31.028536070948473</v>
      </c>
      <c r="C18852">
        <v>44.485244838012363</v>
      </c>
      <c r="D18852">
        <v>19.966638491085735</v>
      </c>
      <c r="E18852">
        <v>24.518606346926667</v>
      </c>
      <c r="F18852">
        <v>1</v>
      </c>
      <c r="G18852">
        <v>0</v>
      </c>
      <c r="H18852">
        <v>1125000000</v>
      </c>
      <c r="I18852">
        <v>0</v>
      </c>
    </row>
    <row r="18853" spans="1:9" x14ac:dyDescent="0.25">
      <c r="A18853" t="s">
        <v>18860</v>
      </c>
      <c r="B18853">
        <v>28.752784100088085</v>
      </c>
      <c r="C18853">
        <v>40.003431527745704</v>
      </c>
      <c r="D18853">
        <v>18.394294271512393</v>
      </c>
      <c r="E18853">
        <v>21.609137256233332</v>
      </c>
      <c r="F18853">
        <v>1</v>
      </c>
      <c r="G18853">
        <v>0</v>
      </c>
      <c r="H18853">
        <v>1140625000</v>
      </c>
      <c r="I18853">
        <v>0</v>
      </c>
    </row>
    <row r="18854" spans="1:9" x14ac:dyDescent="0.25">
      <c r="A18854" t="s">
        <v>18861</v>
      </c>
      <c r="B18854">
        <v>33.680368592890964</v>
      </c>
      <c r="C18854">
        <v>58.521258147944991</v>
      </c>
      <c r="D18854">
        <v>30.707968589866667</v>
      </c>
      <c r="E18854">
        <v>27.813289558078342</v>
      </c>
      <c r="F18854">
        <v>1</v>
      </c>
      <c r="G18854">
        <v>0</v>
      </c>
      <c r="H18854">
        <v>1187500000</v>
      </c>
      <c r="I18854">
        <v>0</v>
      </c>
    </row>
    <row r="18855" spans="1:9" x14ac:dyDescent="0.25">
      <c r="A18855" t="s">
        <v>18862</v>
      </c>
      <c r="B18855">
        <v>40.928092957291788</v>
      </c>
      <c r="C18855">
        <v>95.79348386906932</v>
      </c>
      <c r="D18855">
        <v>48.80269782384336</v>
      </c>
      <c r="E18855">
        <v>46.990786045225974</v>
      </c>
      <c r="F18855">
        <v>1</v>
      </c>
      <c r="G18855">
        <v>0</v>
      </c>
      <c r="H18855">
        <v>984375000</v>
      </c>
      <c r="I18855">
        <v>0</v>
      </c>
    </row>
    <row r="18856" spans="1:9" x14ac:dyDescent="0.25">
      <c r="A18856" t="s">
        <v>18863</v>
      </c>
      <c r="B18856">
        <v>32.462778351689714</v>
      </c>
      <c r="C18856">
        <v>46.384918107070689</v>
      </c>
      <c r="D18856">
        <v>21.342952158279736</v>
      </c>
      <c r="E18856">
        <v>25.04196594879097</v>
      </c>
      <c r="F18856">
        <v>-1</v>
      </c>
      <c r="G18856">
        <v>0</v>
      </c>
      <c r="H18856">
        <v>1203125000</v>
      </c>
      <c r="I18856">
        <v>0</v>
      </c>
    </row>
    <row r="18857" spans="1:9" x14ac:dyDescent="0.25">
      <c r="A18857" t="s">
        <v>18864</v>
      </c>
      <c r="B18857">
        <v>39.185586318505955</v>
      </c>
      <c r="C18857">
        <v>82.848885181050946</v>
      </c>
      <c r="D18857">
        <v>44.327825848076735</v>
      </c>
      <c r="E18857">
        <v>38.521059332974303</v>
      </c>
      <c r="F18857">
        <v>-1</v>
      </c>
      <c r="G18857">
        <v>0</v>
      </c>
      <c r="H18857">
        <v>1250000000</v>
      </c>
      <c r="I18857">
        <v>0</v>
      </c>
    </row>
    <row r="18858" spans="1:9" x14ac:dyDescent="0.25">
      <c r="A18858" t="s">
        <v>18865</v>
      </c>
      <c r="B18858">
        <v>28.692543824730969</v>
      </c>
      <c r="C18858">
        <v>34.14253548639384</v>
      </c>
      <c r="D18858">
        <v>18.588423621779768</v>
      </c>
      <c r="E18858">
        <v>15.554111864614086</v>
      </c>
      <c r="F18858">
        <v>-0.55624887432196601</v>
      </c>
      <c r="G18858">
        <v>0</v>
      </c>
      <c r="H18858">
        <v>1218750000</v>
      </c>
      <c r="I18858">
        <v>0</v>
      </c>
    </row>
    <row r="18859" spans="1:9" x14ac:dyDescent="0.25">
      <c r="A18859" t="s">
        <v>18866</v>
      </c>
      <c r="B18859">
        <v>30.029938870612018</v>
      </c>
      <c r="C18859">
        <v>36.322467379308307</v>
      </c>
      <c r="D18859">
        <v>16.598046512938819</v>
      </c>
      <c r="E18859">
        <v>19.724420866369464</v>
      </c>
      <c r="F18859">
        <v>-0.94804207185703548</v>
      </c>
      <c r="G18859">
        <v>0</v>
      </c>
      <c r="H18859">
        <v>1078125000</v>
      </c>
      <c r="I18859">
        <v>0</v>
      </c>
    </row>
    <row r="18860" spans="1:9" x14ac:dyDescent="0.25">
      <c r="A18860" t="s">
        <v>18867</v>
      </c>
      <c r="B18860">
        <v>21.599999999999994</v>
      </c>
      <c r="C18860">
        <v>2.047144840265283</v>
      </c>
      <c r="D18860">
        <v>1.1837572499001445</v>
      </c>
      <c r="E18860">
        <v>0.86338759036513846</v>
      </c>
      <c r="F18860">
        <v>-0.14025540180468932</v>
      </c>
      <c r="G18860">
        <v>21.500000000000036</v>
      </c>
      <c r="H18860">
        <v>406250000</v>
      </c>
      <c r="I18860">
        <v>0</v>
      </c>
    </row>
    <row r="18861" spans="1:9" x14ac:dyDescent="0.25">
      <c r="A18861" t="s">
        <v>18868</v>
      </c>
      <c r="B18861">
        <v>21.599999999999863</v>
      </c>
      <c r="C18861">
        <v>2.0703757645607532</v>
      </c>
      <c r="D18861">
        <v>1.1961537212450382</v>
      </c>
      <c r="E18861">
        <v>0.87422204331571507</v>
      </c>
      <c r="F18861">
        <v>-0.14442060116054733</v>
      </c>
      <c r="G18861">
        <v>21.500000000000036</v>
      </c>
      <c r="H18861">
        <v>421875000</v>
      </c>
      <c r="I18861">
        <v>0</v>
      </c>
    </row>
    <row r="18862" spans="1:9" x14ac:dyDescent="0.25">
      <c r="A18862" t="s">
        <v>18869</v>
      </c>
      <c r="B18862">
        <v>21.30000000000005</v>
      </c>
      <c r="C18862">
        <v>2.3189744266755481</v>
      </c>
      <c r="D18862">
        <v>1.2794406858091487</v>
      </c>
      <c r="E18862">
        <v>1.0395337408663994</v>
      </c>
      <c r="F18862">
        <v>-0.1582385586830064</v>
      </c>
      <c r="G18862">
        <v>21.200000000000031</v>
      </c>
      <c r="H18862">
        <v>375000000</v>
      </c>
      <c r="I18862">
        <v>0</v>
      </c>
    </row>
    <row r="18863" spans="1:9" x14ac:dyDescent="0.25">
      <c r="A18863" t="s">
        <v>18870</v>
      </c>
      <c r="B18863">
        <v>21.299999999999862</v>
      </c>
      <c r="C18863">
        <v>2.3192146152867199</v>
      </c>
      <c r="D18863">
        <v>1.2798380278086436</v>
      </c>
      <c r="E18863">
        <v>1.0393765874780763</v>
      </c>
      <c r="F18863">
        <v>-0.16046216251735013</v>
      </c>
      <c r="G18863">
        <v>21.200000000000031</v>
      </c>
      <c r="H18863">
        <v>406250000</v>
      </c>
      <c r="I18863">
        <v>0</v>
      </c>
    </row>
    <row r="18864" spans="1:9" x14ac:dyDescent="0.25">
      <c r="A18864" t="s">
        <v>18871</v>
      </c>
      <c r="B18864">
        <v>34.853413446244886</v>
      </c>
      <c r="C18864">
        <v>65.089701722536475</v>
      </c>
      <c r="D18864">
        <v>30.997900411652957</v>
      </c>
      <c r="E18864">
        <v>34.091801310883511</v>
      </c>
      <c r="F18864">
        <v>1</v>
      </c>
      <c r="G18864">
        <v>0</v>
      </c>
      <c r="H18864">
        <v>1156250000</v>
      </c>
      <c r="I18864">
        <v>0</v>
      </c>
    </row>
    <row r="18865" spans="1:9" x14ac:dyDescent="0.25">
      <c r="A18865" t="s">
        <v>18872</v>
      </c>
      <c r="B18865">
        <v>39.073390013056553</v>
      </c>
      <c r="C18865">
        <v>73.633517604401661</v>
      </c>
      <c r="D18865">
        <v>35.247505175096187</v>
      </c>
      <c r="E18865">
        <v>38.386012429305467</v>
      </c>
      <c r="F18865">
        <v>1</v>
      </c>
      <c r="G18865">
        <v>0</v>
      </c>
      <c r="H18865">
        <v>1140625000</v>
      </c>
      <c r="I18865">
        <v>0</v>
      </c>
    </row>
    <row r="18866" spans="1:9" x14ac:dyDescent="0.25">
      <c r="A18866" t="s">
        <v>18873</v>
      </c>
      <c r="B18866">
        <v>31.637988018260849</v>
      </c>
      <c r="C18866">
        <v>35.307165963738235</v>
      </c>
      <c r="D18866">
        <v>17.625836830471066</v>
      </c>
      <c r="E18866">
        <v>17.681329133267177</v>
      </c>
      <c r="F18866">
        <v>1</v>
      </c>
      <c r="G18866">
        <v>0</v>
      </c>
      <c r="H18866">
        <v>906250000</v>
      </c>
      <c r="I18866">
        <v>0</v>
      </c>
    </row>
    <row r="18867" spans="1:9" x14ac:dyDescent="0.25">
      <c r="A18867" t="s">
        <v>18874</v>
      </c>
      <c r="B18867">
        <v>33.339415936746263</v>
      </c>
      <c r="C18867">
        <v>53.097171582709628</v>
      </c>
      <c r="D18867">
        <v>29.367857268197668</v>
      </c>
      <c r="E18867">
        <v>23.729314314511935</v>
      </c>
      <c r="F18867">
        <v>1</v>
      </c>
      <c r="G18867">
        <v>0</v>
      </c>
      <c r="H18867">
        <v>1062500000</v>
      </c>
      <c r="I18867">
        <v>0</v>
      </c>
    </row>
    <row r="18868" spans="1:9" x14ac:dyDescent="0.25">
      <c r="A18868" t="s">
        <v>18875</v>
      </c>
      <c r="B18868">
        <v>32.696272601024418</v>
      </c>
      <c r="C18868">
        <v>29.758787800919539</v>
      </c>
      <c r="D18868">
        <v>16.736454171648592</v>
      </c>
      <c r="E18868">
        <v>13.022333629270928</v>
      </c>
      <c r="F18868">
        <v>0.95766942135240285</v>
      </c>
      <c r="G18868">
        <v>0</v>
      </c>
      <c r="H18868">
        <v>1093750000</v>
      </c>
      <c r="I18868">
        <v>0</v>
      </c>
    </row>
    <row r="18869" spans="1:9" x14ac:dyDescent="0.25">
      <c r="A18869" t="s">
        <v>18876</v>
      </c>
      <c r="B18869">
        <v>30.532949571501543</v>
      </c>
      <c r="C18869">
        <v>20.616167058047257</v>
      </c>
      <c r="D18869">
        <v>10.690386222962942</v>
      </c>
      <c r="E18869">
        <v>9.9257808350843106</v>
      </c>
      <c r="F18869">
        <v>-0.49468069353400423</v>
      </c>
      <c r="G18869">
        <v>0</v>
      </c>
      <c r="H18869">
        <v>1015625000</v>
      </c>
      <c r="I18869">
        <v>0</v>
      </c>
    </row>
    <row r="18870" spans="1:9" x14ac:dyDescent="0.25">
      <c r="A18870" t="s">
        <v>18877</v>
      </c>
      <c r="B18870">
        <v>39.553658679515316</v>
      </c>
      <c r="C18870">
        <v>46.913127145357166</v>
      </c>
      <c r="D18870">
        <v>26.845792151652034</v>
      </c>
      <c r="E18870">
        <v>20.06733499370517</v>
      </c>
      <c r="F18870">
        <v>-0.98585948841568971</v>
      </c>
      <c r="G18870">
        <v>0</v>
      </c>
      <c r="H18870">
        <v>1203125000</v>
      </c>
      <c r="I18870">
        <v>0</v>
      </c>
    </row>
    <row r="18871" spans="1:9" x14ac:dyDescent="0.25">
      <c r="A18871" t="s">
        <v>18878</v>
      </c>
      <c r="B18871">
        <v>35.929370326248012</v>
      </c>
      <c r="C18871">
        <v>27.639806919108132</v>
      </c>
      <c r="D18871">
        <v>14.295338553875975</v>
      </c>
      <c r="E18871">
        <v>13.344468365232171</v>
      </c>
      <c r="F18871">
        <v>0.94985042061204261</v>
      </c>
      <c r="G18871">
        <v>0</v>
      </c>
      <c r="H18871">
        <v>1062500000</v>
      </c>
      <c r="I18871">
        <v>0</v>
      </c>
    </row>
    <row r="18872" spans="1:9" x14ac:dyDescent="0.25">
      <c r="A18872" t="s">
        <v>18879</v>
      </c>
      <c r="B18872">
        <v>36.540068696878343</v>
      </c>
      <c r="C18872">
        <v>35.783389376668239</v>
      </c>
      <c r="D18872">
        <v>16.890650917457897</v>
      </c>
      <c r="E18872">
        <v>18.892738459210339</v>
      </c>
      <c r="F18872">
        <v>1</v>
      </c>
      <c r="G18872">
        <v>0</v>
      </c>
      <c r="H18872">
        <v>1015625000</v>
      </c>
      <c r="I18872">
        <v>0</v>
      </c>
    </row>
    <row r="18873" spans="1:9" x14ac:dyDescent="0.25">
      <c r="A18873" t="s">
        <v>18880</v>
      </c>
      <c r="B18873">
        <v>35.680284558447276</v>
      </c>
      <c r="C18873">
        <v>30.400785419496632</v>
      </c>
      <c r="D18873">
        <v>14.183215723400155</v>
      </c>
      <c r="E18873">
        <v>16.217569696096454</v>
      </c>
      <c r="F18873">
        <v>1</v>
      </c>
      <c r="G18873">
        <v>0</v>
      </c>
      <c r="H18873">
        <v>1093750000</v>
      </c>
      <c r="I18873">
        <v>0</v>
      </c>
    </row>
    <row r="18874" spans="1:9" x14ac:dyDescent="0.25">
      <c r="A18874" t="s">
        <v>18881</v>
      </c>
      <c r="B18874">
        <v>30.489769688365442</v>
      </c>
      <c r="C18874">
        <v>32.243150799260214</v>
      </c>
      <c r="D18874">
        <v>15.851542896931553</v>
      </c>
      <c r="E18874">
        <v>16.391607902328658</v>
      </c>
      <c r="F18874">
        <v>-0.97731221663990375</v>
      </c>
      <c r="G18874">
        <v>0</v>
      </c>
      <c r="H18874">
        <v>1234375000</v>
      </c>
      <c r="I18874">
        <v>0</v>
      </c>
    </row>
    <row r="18875" spans="1:9" x14ac:dyDescent="0.25">
      <c r="A18875" t="s">
        <v>18882</v>
      </c>
      <c r="B18875">
        <v>36.587595666224452</v>
      </c>
      <c r="C18875">
        <v>43.683969415748322</v>
      </c>
      <c r="D18875">
        <v>23.386060858515556</v>
      </c>
      <c r="E18875">
        <v>20.297908557232763</v>
      </c>
      <c r="F18875">
        <v>-1</v>
      </c>
      <c r="G18875">
        <v>0</v>
      </c>
      <c r="H18875">
        <v>1109375000</v>
      </c>
      <c r="I18875">
        <v>0</v>
      </c>
    </row>
    <row r="18876" spans="1:9" x14ac:dyDescent="0.25">
      <c r="A18876" t="s">
        <v>18883</v>
      </c>
      <c r="B18876">
        <v>32.700552555922528</v>
      </c>
      <c r="C18876">
        <v>28.499308836876285</v>
      </c>
      <c r="D18876">
        <v>15.10441806324555</v>
      </c>
      <c r="E18876">
        <v>13.394890773630724</v>
      </c>
      <c r="F18876">
        <v>-1</v>
      </c>
      <c r="G18876">
        <v>0</v>
      </c>
      <c r="H18876">
        <v>1015625000</v>
      </c>
      <c r="I18876">
        <v>0</v>
      </c>
    </row>
    <row r="18877" spans="1:9" x14ac:dyDescent="0.25">
      <c r="A18877" t="s">
        <v>18884</v>
      </c>
      <c r="B18877">
        <v>33.982625117716793</v>
      </c>
      <c r="C18877">
        <v>40.241604461622508</v>
      </c>
      <c r="D18877">
        <v>16.56265087408249</v>
      </c>
      <c r="E18877">
        <v>23.678953587540011</v>
      </c>
      <c r="F18877">
        <v>-1</v>
      </c>
      <c r="G18877">
        <v>0</v>
      </c>
      <c r="H18877">
        <v>1296875000</v>
      </c>
      <c r="I18877">
        <v>0</v>
      </c>
    </row>
    <row r="18878" spans="1:9" x14ac:dyDescent="0.25">
      <c r="A18878" t="s">
        <v>18885</v>
      </c>
      <c r="B18878">
        <v>34.978164408744057</v>
      </c>
      <c r="C18878">
        <v>33.730114768521361</v>
      </c>
      <c r="D18878">
        <v>16.360543078195281</v>
      </c>
      <c r="E18878">
        <v>17.369571690326115</v>
      </c>
      <c r="F18878">
        <v>-1</v>
      </c>
      <c r="G18878">
        <v>0</v>
      </c>
      <c r="H18878">
        <v>1093750000</v>
      </c>
      <c r="I18878">
        <v>0</v>
      </c>
    </row>
    <row r="18879" spans="1:9" x14ac:dyDescent="0.25">
      <c r="A18879" t="s">
        <v>18886</v>
      </c>
      <c r="B18879">
        <v>35.242801653686698</v>
      </c>
      <c r="C18879">
        <v>26.125842255309408</v>
      </c>
      <c r="D18879">
        <v>14.069891133595661</v>
      </c>
      <c r="E18879">
        <v>12.055951121713756</v>
      </c>
      <c r="F18879">
        <v>-1</v>
      </c>
      <c r="G18879">
        <v>0</v>
      </c>
      <c r="H18879">
        <v>1109375000</v>
      </c>
      <c r="I18879">
        <v>0</v>
      </c>
    </row>
    <row r="18880" spans="1:9" x14ac:dyDescent="0.25">
      <c r="A18880" t="s">
        <v>18887</v>
      </c>
      <c r="B18880">
        <v>34.796451842205883</v>
      </c>
      <c r="C18880">
        <v>62.028148270639093</v>
      </c>
      <c r="D18880">
        <v>32.348011111991411</v>
      </c>
      <c r="E18880">
        <v>29.680137158647653</v>
      </c>
      <c r="F18880">
        <v>1</v>
      </c>
      <c r="G18880">
        <v>0</v>
      </c>
      <c r="H18880">
        <v>1031250000</v>
      </c>
      <c r="I18880">
        <v>0</v>
      </c>
    </row>
    <row r="18881" spans="1:9" x14ac:dyDescent="0.25">
      <c r="A18881" t="s">
        <v>18888</v>
      </c>
      <c r="B18881">
        <v>32.628710065764842</v>
      </c>
      <c r="C18881">
        <v>50.601914373494594</v>
      </c>
      <c r="D18881">
        <v>25.320155277873866</v>
      </c>
      <c r="E18881">
        <v>25.281759095620782</v>
      </c>
      <c r="F18881">
        <v>-1</v>
      </c>
      <c r="G18881">
        <v>0</v>
      </c>
      <c r="H18881">
        <v>1140625000</v>
      </c>
      <c r="I18881">
        <v>0</v>
      </c>
    </row>
    <row r="18882" spans="1:9" x14ac:dyDescent="0.25">
      <c r="A18882" t="s">
        <v>18889</v>
      </c>
      <c r="B18882">
        <v>33.761675137335885</v>
      </c>
      <c r="C18882">
        <v>50.400759048409874</v>
      </c>
      <c r="D18882">
        <v>26.161539570651577</v>
      </c>
      <c r="E18882">
        <v>24.239219477758226</v>
      </c>
      <c r="F18882">
        <v>1</v>
      </c>
      <c r="G18882">
        <v>0</v>
      </c>
      <c r="H18882">
        <v>1078125000</v>
      </c>
      <c r="I18882">
        <v>0</v>
      </c>
    </row>
    <row r="18883" spans="1:9" x14ac:dyDescent="0.25">
      <c r="A18883" t="s">
        <v>18890</v>
      </c>
      <c r="B18883">
        <v>32.808350115885531</v>
      </c>
      <c r="C18883">
        <v>38.818140927627816</v>
      </c>
      <c r="D18883">
        <v>19.549852159924576</v>
      </c>
      <c r="E18883">
        <v>19.268288767703211</v>
      </c>
      <c r="F18883">
        <v>1</v>
      </c>
      <c r="G18883">
        <v>0</v>
      </c>
      <c r="H18883">
        <v>1015625000</v>
      </c>
      <c r="I18883">
        <v>0</v>
      </c>
    </row>
    <row r="18884" spans="1:9" x14ac:dyDescent="0.25">
      <c r="A18884" t="s">
        <v>18891</v>
      </c>
      <c r="B18884">
        <v>39.031226890572675</v>
      </c>
      <c r="C18884">
        <v>41.802852804382738</v>
      </c>
      <c r="D18884">
        <v>20.867503401920843</v>
      </c>
      <c r="E18884">
        <v>20.935349402461906</v>
      </c>
      <c r="F18884">
        <v>-1</v>
      </c>
      <c r="G18884">
        <v>0</v>
      </c>
      <c r="H18884">
        <v>1093750000</v>
      </c>
      <c r="I18884">
        <v>0</v>
      </c>
    </row>
    <row r="18885" spans="1:9" x14ac:dyDescent="0.25">
      <c r="A18885" t="s">
        <v>18892</v>
      </c>
      <c r="B18885">
        <v>37.722445872117618</v>
      </c>
      <c r="C18885">
        <v>42.762126037388107</v>
      </c>
      <c r="D18885">
        <v>21.558286293232282</v>
      </c>
      <c r="E18885">
        <v>21.203839744155839</v>
      </c>
      <c r="F18885">
        <v>1</v>
      </c>
      <c r="G18885">
        <v>0</v>
      </c>
      <c r="H18885">
        <v>1125000000</v>
      </c>
      <c r="I18885">
        <v>0</v>
      </c>
    </row>
    <row r="18886" spans="1:9" x14ac:dyDescent="0.25">
      <c r="A18886" t="s">
        <v>18893</v>
      </c>
      <c r="B18886">
        <v>35.213850230313746</v>
      </c>
      <c r="C18886">
        <v>30.845259162412294</v>
      </c>
      <c r="D18886">
        <v>15.835317061546956</v>
      </c>
      <c r="E18886">
        <v>15.009942100865342</v>
      </c>
      <c r="F18886">
        <v>0.95937563011212124</v>
      </c>
      <c r="G18886">
        <v>59.300000000000573</v>
      </c>
      <c r="H18886">
        <v>1062500000</v>
      </c>
      <c r="I18886">
        <v>0</v>
      </c>
    </row>
    <row r="18887" spans="1:9" x14ac:dyDescent="0.25">
      <c r="A18887" t="s">
        <v>18894</v>
      </c>
      <c r="B18887">
        <v>34.404442479707498</v>
      </c>
      <c r="C18887">
        <v>27.610612897594205</v>
      </c>
      <c r="D18887">
        <v>14.297636437777209</v>
      </c>
      <c r="E18887">
        <v>13.31297645981698</v>
      </c>
      <c r="F18887">
        <v>-0.52545762140721664</v>
      </c>
      <c r="G18887">
        <v>0</v>
      </c>
      <c r="H18887">
        <v>1078125000</v>
      </c>
      <c r="I18887">
        <v>0</v>
      </c>
    </row>
    <row r="18888" spans="1:9" x14ac:dyDescent="0.25">
      <c r="A18888" t="s">
        <v>18895</v>
      </c>
      <c r="B18888">
        <v>34.672682041609825</v>
      </c>
      <c r="C18888">
        <v>34.913526627673988</v>
      </c>
      <c r="D18888">
        <v>18.402002931792122</v>
      </c>
      <c r="E18888">
        <v>16.511523695881863</v>
      </c>
      <c r="F18888">
        <v>-1</v>
      </c>
      <c r="G18888">
        <v>0</v>
      </c>
      <c r="H18888">
        <v>1156250000</v>
      </c>
      <c r="I18888">
        <v>0</v>
      </c>
    </row>
    <row r="18889" spans="1:9" x14ac:dyDescent="0.25">
      <c r="A18889" t="s">
        <v>18896</v>
      </c>
      <c r="B18889">
        <v>36.319628281449155</v>
      </c>
      <c r="C18889">
        <v>30.668849087498117</v>
      </c>
      <c r="D18889">
        <v>14.170265789617963</v>
      </c>
      <c r="E18889">
        <v>16.498583297880135</v>
      </c>
      <c r="F18889">
        <v>-1</v>
      </c>
      <c r="G18889">
        <v>0</v>
      </c>
      <c r="H18889">
        <v>1093750000</v>
      </c>
      <c r="I18889">
        <v>0</v>
      </c>
    </row>
    <row r="18890" spans="1:9" x14ac:dyDescent="0.25">
      <c r="A18890" t="s">
        <v>18897</v>
      </c>
      <c r="B18890">
        <v>33.124289391662479</v>
      </c>
      <c r="C18890">
        <v>30.285082950559143</v>
      </c>
      <c r="D18890">
        <v>14.922208064108005</v>
      </c>
      <c r="E18890">
        <v>15.36287488645117</v>
      </c>
      <c r="F18890">
        <v>-1</v>
      </c>
      <c r="G18890">
        <v>0</v>
      </c>
      <c r="H18890">
        <v>1078125000</v>
      </c>
      <c r="I18890">
        <v>0</v>
      </c>
    </row>
    <row r="18891" spans="1:9" x14ac:dyDescent="0.25">
      <c r="A18891" t="s">
        <v>18898</v>
      </c>
      <c r="B18891">
        <v>36.61855587370578</v>
      </c>
      <c r="C18891">
        <v>48.956475035469992</v>
      </c>
      <c r="D18891">
        <v>25.505806885656</v>
      </c>
      <c r="E18891">
        <v>23.450668149813978</v>
      </c>
      <c r="F18891">
        <v>-1</v>
      </c>
      <c r="G18891">
        <v>0</v>
      </c>
      <c r="H18891">
        <v>1265625000</v>
      </c>
      <c r="I18891">
        <v>0</v>
      </c>
    </row>
    <row r="18892" spans="1:9" x14ac:dyDescent="0.25">
      <c r="A18892" t="s">
        <v>18899</v>
      </c>
      <c r="B18892">
        <v>43.229247002304348</v>
      </c>
      <c r="C18892">
        <v>71.710617390174164</v>
      </c>
      <c r="D18892">
        <v>47.480872160728033</v>
      </c>
      <c r="E18892">
        <v>24.229745229446067</v>
      </c>
      <c r="F18892">
        <v>1</v>
      </c>
      <c r="G18892">
        <v>0</v>
      </c>
      <c r="H18892">
        <v>1000000000</v>
      </c>
      <c r="I18892">
        <v>0</v>
      </c>
    </row>
    <row r="18893" spans="1:9" x14ac:dyDescent="0.25">
      <c r="A18893" t="s">
        <v>18900</v>
      </c>
      <c r="B18893">
        <v>33.984009030458864</v>
      </c>
      <c r="C18893">
        <v>33.449170952090711</v>
      </c>
      <c r="D18893">
        <v>18.701217140902774</v>
      </c>
      <c r="E18893">
        <v>14.747953811187919</v>
      </c>
      <c r="F18893">
        <v>1</v>
      </c>
      <c r="G18893">
        <v>0</v>
      </c>
      <c r="H18893">
        <v>1234375000</v>
      </c>
      <c r="I18893">
        <v>0</v>
      </c>
    </row>
    <row r="18894" spans="1:9" x14ac:dyDescent="0.25">
      <c r="A18894" t="s">
        <v>18901</v>
      </c>
      <c r="B18894">
        <v>32.087786650028512</v>
      </c>
      <c r="C18894">
        <v>42.145096029487519</v>
      </c>
      <c r="D18894">
        <v>20.967853100368544</v>
      </c>
      <c r="E18894">
        <v>21.177242929118947</v>
      </c>
      <c r="F18894">
        <v>-1</v>
      </c>
      <c r="G18894">
        <v>0</v>
      </c>
      <c r="H18894">
        <v>1109375000</v>
      </c>
      <c r="I18894">
        <v>0</v>
      </c>
    </row>
    <row r="18895" spans="1:9" x14ac:dyDescent="0.25">
      <c r="A18895" t="s">
        <v>18902</v>
      </c>
      <c r="B18895">
        <v>32.827424032274727</v>
      </c>
      <c r="C18895">
        <v>34.025127427684424</v>
      </c>
      <c r="D18895">
        <v>15.931047411559565</v>
      </c>
      <c r="E18895">
        <v>18.094080016124863</v>
      </c>
      <c r="F18895">
        <v>-1</v>
      </c>
      <c r="G18895">
        <v>0</v>
      </c>
      <c r="H18895">
        <v>1109375000</v>
      </c>
      <c r="I18895">
        <v>0</v>
      </c>
    </row>
    <row r="18896" spans="1:9" x14ac:dyDescent="0.25">
      <c r="A18896" t="s">
        <v>18903</v>
      </c>
      <c r="B18896">
        <v>34.796440035779696</v>
      </c>
      <c r="C18896">
        <v>62.028076772260029</v>
      </c>
      <c r="D18896">
        <v>32.348423299894506</v>
      </c>
      <c r="E18896">
        <v>29.679653472365459</v>
      </c>
      <c r="F18896">
        <v>1</v>
      </c>
      <c r="G18896">
        <v>0</v>
      </c>
      <c r="H18896">
        <v>1046875000</v>
      </c>
      <c r="I18896">
        <v>0</v>
      </c>
    </row>
    <row r="18897" spans="1:9" x14ac:dyDescent="0.25">
      <c r="A18897" t="s">
        <v>18904</v>
      </c>
      <c r="B18897">
        <v>32.628710063776602</v>
      </c>
      <c r="C18897">
        <v>50.601914415824822</v>
      </c>
      <c r="D18897">
        <v>25.320155301250661</v>
      </c>
      <c r="E18897">
        <v>25.281759114574101</v>
      </c>
      <c r="F18897">
        <v>-1</v>
      </c>
      <c r="G18897">
        <v>0</v>
      </c>
      <c r="H18897">
        <v>1093750000</v>
      </c>
      <c r="I18897">
        <v>0</v>
      </c>
    </row>
    <row r="18898" spans="1:9" x14ac:dyDescent="0.25">
      <c r="A18898" t="s">
        <v>18905</v>
      </c>
      <c r="B18898">
        <v>31.416225842164081</v>
      </c>
      <c r="C18898">
        <v>41.991896758936775</v>
      </c>
      <c r="D18898">
        <v>20.982400954604714</v>
      </c>
      <c r="E18898">
        <v>21.00949580433209</v>
      </c>
      <c r="F18898">
        <v>-1</v>
      </c>
      <c r="G18898">
        <v>0</v>
      </c>
      <c r="H18898">
        <v>1078125000</v>
      </c>
      <c r="I18898">
        <v>0</v>
      </c>
    </row>
    <row r="18899" spans="1:9" x14ac:dyDescent="0.25">
      <c r="A18899" t="s">
        <v>18906</v>
      </c>
      <c r="B18899">
        <v>36.499692986420698</v>
      </c>
      <c r="C18899">
        <v>52.717801367283862</v>
      </c>
      <c r="D18899">
        <v>26.398415689576371</v>
      </c>
      <c r="E18899">
        <v>26.319385677707512</v>
      </c>
      <c r="F18899">
        <v>-1</v>
      </c>
      <c r="G18899">
        <v>0</v>
      </c>
      <c r="H18899">
        <v>1250000000</v>
      </c>
      <c r="I18899">
        <v>0</v>
      </c>
    </row>
    <row r="18900" spans="1:9" x14ac:dyDescent="0.25">
      <c r="A18900" t="s">
        <v>18907</v>
      </c>
      <c r="B18900">
        <v>35.444476656943124</v>
      </c>
      <c r="C18900">
        <v>39.762965957422011</v>
      </c>
      <c r="D18900">
        <v>22.023625266999943</v>
      </c>
      <c r="E18900">
        <v>17.739340690422083</v>
      </c>
      <c r="F18900">
        <v>1</v>
      </c>
      <c r="G18900">
        <v>0</v>
      </c>
      <c r="H18900">
        <v>1171875000</v>
      </c>
      <c r="I18900">
        <v>0</v>
      </c>
    </row>
    <row r="18901" spans="1:9" x14ac:dyDescent="0.25">
      <c r="A18901" t="s">
        <v>18908</v>
      </c>
      <c r="B18901">
        <v>32.278757228483649</v>
      </c>
      <c r="C18901">
        <v>16.516461969267098</v>
      </c>
      <c r="D18901">
        <v>8.5882590989492211</v>
      </c>
      <c r="E18901">
        <v>7.9282028703178895</v>
      </c>
      <c r="F18901">
        <v>1</v>
      </c>
      <c r="G18901">
        <v>0</v>
      </c>
      <c r="H18901">
        <v>1046875000</v>
      </c>
      <c r="I18901">
        <v>0</v>
      </c>
    </row>
    <row r="18902" spans="1:9" x14ac:dyDescent="0.25">
      <c r="A18902" t="s">
        <v>18909</v>
      </c>
      <c r="B18902">
        <v>43.976676558596743</v>
      </c>
      <c r="C18902">
        <v>64.816081571688827</v>
      </c>
      <c r="D18902">
        <v>34.157157843576776</v>
      </c>
      <c r="E18902">
        <v>30.658923728112114</v>
      </c>
      <c r="F18902">
        <v>1</v>
      </c>
      <c r="G18902">
        <v>0</v>
      </c>
      <c r="H18902">
        <v>1125000000</v>
      </c>
      <c r="I18902">
        <v>0</v>
      </c>
    </row>
    <row r="18903" spans="1:9" x14ac:dyDescent="0.25">
      <c r="A18903" t="s">
        <v>18910</v>
      </c>
      <c r="B18903">
        <v>39.800947632709374</v>
      </c>
      <c r="C18903">
        <v>51.690203364099638</v>
      </c>
      <c r="D18903">
        <v>27.251889404254072</v>
      </c>
      <c r="E18903">
        <v>24.438313959845559</v>
      </c>
      <c r="F18903">
        <v>1</v>
      </c>
      <c r="G18903">
        <v>0</v>
      </c>
      <c r="H18903">
        <v>1312500000</v>
      </c>
      <c r="I18903">
        <v>0</v>
      </c>
    </row>
    <row r="18904" spans="1:9" x14ac:dyDescent="0.25">
      <c r="A18904" t="s">
        <v>18911</v>
      </c>
      <c r="B18904">
        <v>35.898888338682731</v>
      </c>
      <c r="C18904">
        <v>41.440947527575162</v>
      </c>
      <c r="D18904">
        <v>20.713781339454478</v>
      </c>
      <c r="E18904">
        <v>20.727166188120684</v>
      </c>
      <c r="F18904">
        <v>1</v>
      </c>
      <c r="G18904">
        <v>0</v>
      </c>
      <c r="H18904">
        <v>984375000</v>
      </c>
      <c r="I18904">
        <v>0</v>
      </c>
    </row>
    <row r="18905" spans="1:9" x14ac:dyDescent="0.25">
      <c r="A18905" t="s">
        <v>18912</v>
      </c>
      <c r="B18905">
        <v>39.402933169398388</v>
      </c>
      <c r="C18905">
        <v>40.000896395835426</v>
      </c>
      <c r="D18905">
        <v>19.23631219500184</v>
      </c>
      <c r="E18905">
        <v>20.764584200833582</v>
      </c>
      <c r="F18905">
        <v>-1</v>
      </c>
      <c r="G18905">
        <v>0</v>
      </c>
      <c r="H18905">
        <v>1093750000</v>
      </c>
      <c r="I18905">
        <v>0</v>
      </c>
    </row>
    <row r="18906" spans="1:9" x14ac:dyDescent="0.25">
      <c r="A18906" t="s">
        <v>18913</v>
      </c>
      <c r="B18906">
        <v>32.964164863502667</v>
      </c>
      <c r="C18906">
        <v>42.923985587465026</v>
      </c>
      <c r="D18906">
        <v>22.959600589855071</v>
      </c>
      <c r="E18906">
        <v>19.964384997609962</v>
      </c>
      <c r="F18906">
        <v>-1</v>
      </c>
      <c r="G18906">
        <v>0</v>
      </c>
      <c r="H18906">
        <v>1250000000</v>
      </c>
      <c r="I18906">
        <v>0</v>
      </c>
    </row>
    <row r="18907" spans="1:9" x14ac:dyDescent="0.25">
      <c r="A18907" t="s">
        <v>18914</v>
      </c>
      <c r="B18907">
        <v>31.625815366862934</v>
      </c>
      <c r="C18907">
        <v>37.881254152890897</v>
      </c>
      <c r="D18907">
        <v>21.064578359537553</v>
      </c>
      <c r="E18907">
        <v>16.816675793353326</v>
      </c>
      <c r="F18907">
        <v>-0.96618374911998472</v>
      </c>
      <c r="G18907">
        <v>0</v>
      </c>
      <c r="H18907">
        <v>1125000000</v>
      </c>
      <c r="I18907">
        <v>0</v>
      </c>
    </row>
    <row r="18908" spans="1:9" x14ac:dyDescent="0.25">
      <c r="A18908" t="s">
        <v>18915</v>
      </c>
      <c r="B18908">
        <v>22.099999999999973</v>
      </c>
      <c r="C18908">
        <v>2.4978133075711511</v>
      </c>
      <c r="D18908">
        <v>1.6414303710229463</v>
      </c>
      <c r="E18908">
        <v>0.85638293654820474</v>
      </c>
      <c r="F18908">
        <v>-0.13914458871010904</v>
      </c>
      <c r="G18908">
        <v>22.000000000000043</v>
      </c>
      <c r="H18908">
        <v>437500000</v>
      </c>
      <c r="I18908">
        <v>0</v>
      </c>
    </row>
    <row r="18909" spans="1:9" x14ac:dyDescent="0.25">
      <c r="A18909" t="s">
        <v>18916</v>
      </c>
      <c r="B18909">
        <v>22.2</v>
      </c>
      <c r="C18909">
        <v>2.521749946326227</v>
      </c>
      <c r="D18909">
        <v>1.6536323150898662</v>
      </c>
      <c r="E18909">
        <v>0.86811763123636077</v>
      </c>
      <c r="F18909">
        <v>-0.14294132704380536</v>
      </c>
      <c r="G18909">
        <v>22.100000000000044</v>
      </c>
      <c r="H18909">
        <v>484375000</v>
      </c>
      <c r="I18909">
        <v>0</v>
      </c>
    </row>
    <row r="18910" spans="1:9" x14ac:dyDescent="0.25">
      <c r="A18910" t="s">
        <v>18917</v>
      </c>
      <c r="B18910">
        <v>23.595433720451705</v>
      </c>
      <c r="C18910">
        <v>4.5626933523148621</v>
      </c>
      <c r="D18910">
        <v>3.5264227466542661</v>
      </c>
      <c r="E18910">
        <v>1.0362706056605959</v>
      </c>
      <c r="F18910">
        <v>1</v>
      </c>
      <c r="G18910">
        <v>24.800000000000082</v>
      </c>
      <c r="H18910">
        <v>546875000</v>
      </c>
      <c r="I18910">
        <v>0</v>
      </c>
    </row>
    <row r="18911" spans="1:9" x14ac:dyDescent="0.25">
      <c r="A18911" t="s">
        <v>18918</v>
      </c>
      <c r="B18911">
        <v>23.592636799362687</v>
      </c>
      <c r="C18911">
        <v>4.5464829704547904</v>
      </c>
      <c r="D18911">
        <v>3.4796320153259606</v>
      </c>
      <c r="E18911">
        <v>1.0668509551288299</v>
      </c>
      <c r="F18911">
        <v>1</v>
      </c>
      <c r="G18911">
        <v>24.800000000000082</v>
      </c>
      <c r="H18911">
        <v>437500000</v>
      </c>
      <c r="I18911">
        <v>0</v>
      </c>
    </row>
    <row r="18912" spans="1:9" x14ac:dyDescent="0.25">
      <c r="A18912" t="s">
        <v>18919</v>
      </c>
      <c r="B18912">
        <v>41.272132532434647</v>
      </c>
      <c r="C18912">
        <v>79.564670903162536</v>
      </c>
      <c r="D18912">
        <v>33.545249466463424</v>
      </c>
      <c r="E18912">
        <v>46.019421436699076</v>
      </c>
      <c r="F18912">
        <v>1</v>
      </c>
      <c r="G18912">
        <v>0</v>
      </c>
      <c r="H18912">
        <v>1250000000</v>
      </c>
      <c r="I18912">
        <v>0</v>
      </c>
    </row>
    <row r="18913" spans="1:9" x14ac:dyDescent="0.25">
      <c r="A18913" t="s">
        <v>18920</v>
      </c>
      <c r="B18913">
        <v>31.05443429526666</v>
      </c>
      <c r="C18913">
        <v>41.65564599201705</v>
      </c>
      <c r="D18913">
        <v>23.9310635865073</v>
      </c>
      <c r="E18913">
        <v>17.724582405509729</v>
      </c>
      <c r="F18913">
        <v>1</v>
      </c>
      <c r="G18913">
        <v>0</v>
      </c>
      <c r="H18913">
        <v>1234375000</v>
      </c>
      <c r="I18913">
        <v>0</v>
      </c>
    </row>
    <row r="18914" spans="1:9" x14ac:dyDescent="0.25">
      <c r="A18914" t="s">
        <v>18921</v>
      </c>
      <c r="B18914">
        <v>19.900000000000013</v>
      </c>
      <c r="C18914">
        <v>0</v>
      </c>
      <c r="D18914">
        <v>0</v>
      </c>
      <c r="E18914">
        <v>0</v>
      </c>
      <c r="F18914">
        <v>0</v>
      </c>
      <c r="G18914">
        <v>19.800000000000011</v>
      </c>
      <c r="H18914">
        <v>406250000</v>
      </c>
      <c r="I18914">
        <v>0</v>
      </c>
    </row>
    <row r="18915" spans="1:9" x14ac:dyDescent="0.25">
      <c r="A18915" t="s">
        <v>18922</v>
      </c>
      <c r="B18915">
        <v>19.900000000000013</v>
      </c>
      <c r="C18915">
        <v>0</v>
      </c>
      <c r="D18915">
        <v>0</v>
      </c>
      <c r="E18915">
        <v>0</v>
      </c>
      <c r="F18915">
        <v>0</v>
      </c>
      <c r="G18915">
        <v>19.800000000000011</v>
      </c>
      <c r="H18915">
        <v>328125000</v>
      </c>
      <c r="I18915">
        <v>0</v>
      </c>
    </row>
    <row r="18916" spans="1:9" x14ac:dyDescent="0.25">
      <c r="A18916" t="s">
        <v>18923</v>
      </c>
      <c r="B18916">
        <v>20.000000000000011</v>
      </c>
      <c r="C18916">
        <v>0.49311010089124796</v>
      </c>
      <c r="D18916">
        <v>0.28371926534127168</v>
      </c>
      <c r="E18916">
        <v>0.20939083554997628</v>
      </c>
      <c r="F18916">
        <v>-2.4934934815250553E-2</v>
      </c>
      <c r="G18916">
        <v>19.900000000000013</v>
      </c>
      <c r="H18916">
        <v>296875000</v>
      </c>
      <c r="I18916">
        <v>0</v>
      </c>
    </row>
    <row r="18917" spans="1:9" x14ac:dyDescent="0.25">
      <c r="A18917" t="s">
        <v>18924</v>
      </c>
      <c r="B18917">
        <v>20.000000000000014</v>
      </c>
      <c r="C18917">
        <v>0.4508092669445567</v>
      </c>
      <c r="D18917">
        <v>0.25905666011718687</v>
      </c>
      <c r="E18917">
        <v>0.19175260682736983</v>
      </c>
      <c r="F18917">
        <v>-2.2336881216446614E-2</v>
      </c>
      <c r="G18917">
        <v>19.900000000000013</v>
      </c>
      <c r="H18917">
        <v>343750000</v>
      </c>
      <c r="I18917">
        <v>0</v>
      </c>
    </row>
    <row r="18918" spans="1:9" x14ac:dyDescent="0.25">
      <c r="A18918" t="s">
        <v>18925</v>
      </c>
      <c r="B18918">
        <v>31.017831972609248</v>
      </c>
      <c r="C18918">
        <v>36.549803221568773</v>
      </c>
      <c r="D18918">
        <v>16.274057771721225</v>
      </c>
      <c r="E18918">
        <v>20.275745449847555</v>
      </c>
      <c r="F18918">
        <v>-0.94888385866402913</v>
      </c>
      <c r="G18918">
        <v>0</v>
      </c>
      <c r="H18918">
        <v>1078125000</v>
      </c>
      <c r="I18918">
        <v>0</v>
      </c>
    </row>
    <row r="18919" spans="1:9" x14ac:dyDescent="0.25">
      <c r="A18919" t="s">
        <v>18926</v>
      </c>
      <c r="B18919">
        <v>32.999132462326614</v>
      </c>
      <c r="C18919">
        <v>40.306321770019387</v>
      </c>
      <c r="D18919">
        <v>21.319794256023933</v>
      </c>
      <c r="E18919">
        <v>18.986527513995448</v>
      </c>
      <c r="F18919">
        <v>0.96055564893722423</v>
      </c>
      <c r="G18919">
        <v>0</v>
      </c>
      <c r="H18919">
        <v>1265625000</v>
      </c>
      <c r="I18919">
        <v>0</v>
      </c>
    </row>
    <row r="18920" spans="1:9" x14ac:dyDescent="0.25">
      <c r="A18920" t="s">
        <v>18927</v>
      </c>
      <c r="B18920">
        <v>30.689446219334492</v>
      </c>
      <c r="C18920">
        <v>36.931334342010331</v>
      </c>
      <c r="D18920">
        <v>19.80419194605</v>
      </c>
      <c r="E18920">
        <v>17.127142395960316</v>
      </c>
      <c r="F18920">
        <v>0.96468270805814704</v>
      </c>
      <c r="G18920">
        <v>0</v>
      </c>
      <c r="H18920">
        <v>1234375000</v>
      </c>
      <c r="I18920">
        <v>0</v>
      </c>
    </row>
    <row r="18921" spans="1:9" x14ac:dyDescent="0.25">
      <c r="A18921" t="s">
        <v>18928</v>
      </c>
      <c r="B18921">
        <v>30.34406905563624</v>
      </c>
      <c r="C18921">
        <v>31.710825765411851</v>
      </c>
      <c r="D18921">
        <v>15.568276046034867</v>
      </c>
      <c r="E18921">
        <v>16.14254971937698</v>
      </c>
      <c r="F18921">
        <v>-0.95006307657241829</v>
      </c>
      <c r="G18921">
        <v>0</v>
      </c>
      <c r="H18921">
        <v>1125000000</v>
      </c>
      <c r="I18921">
        <v>0</v>
      </c>
    </row>
    <row r="18922" spans="1:9" x14ac:dyDescent="0.25">
      <c r="A18922" t="s">
        <v>18929</v>
      </c>
      <c r="B18922">
        <v>31.940638488898514</v>
      </c>
      <c r="C18922">
        <v>23.223637342978588</v>
      </c>
      <c r="D18922">
        <v>14.528475169327891</v>
      </c>
      <c r="E18922">
        <v>8.6951621736506777</v>
      </c>
      <c r="F18922">
        <v>1</v>
      </c>
      <c r="G18922">
        <v>0</v>
      </c>
      <c r="H18922">
        <v>1046875000</v>
      </c>
      <c r="I18922">
        <v>0</v>
      </c>
    </row>
    <row r="18923" spans="1:9" x14ac:dyDescent="0.25">
      <c r="A18923" t="s">
        <v>18930</v>
      </c>
      <c r="B18923">
        <v>22.032208658156449</v>
      </c>
      <c r="C18923">
        <v>8.2944005795740878</v>
      </c>
      <c r="D18923">
        <v>5.568399807135199</v>
      </c>
      <c r="E18923">
        <v>2.7260007724388875</v>
      </c>
      <c r="F18923">
        <v>1</v>
      </c>
      <c r="G18923">
        <v>24.60000000000008</v>
      </c>
      <c r="H18923">
        <v>375000000</v>
      </c>
      <c r="I18923">
        <v>0</v>
      </c>
    </row>
    <row r="18924" spans="1:9" x14ac:dyDescent="0.25">
      <c r="A18924" t="s">
        <v>18931</v>
      </c>
      <c r="B18924">
        <v>22.258792260048775</v>
      </c>
      <c r="C18924">
        <v>7.8855791341451047</v>
      </c>
      <c r="D18924">
        <v>2.0045341675663098</v>
      </c>
      <c r="E18924">
        <v>5.8810449665787923</v>
      </c>
      <c r="F18924">
        <v>-1</v>
      </c>
      <c r="G18924">
        <v>23.600000000000065</v>
      </c>
      <c r="H18924">
        <v>453125000</v>
      </c>
      <c r="I18924">
        <v>0</v>
      </c>
    </row>
    <row r="18925" spans="1:9" x14ac:dyDescent="0.25">
      <c r="A18925" t="s">
        <v>18932</v>
      </c>
      <c r="B18925">
        <v>32.307048357974033</v>
      </c>
      <c r="C18925">
        <v>25.628223540059675</v>
      </c>
      <c r="D18925">
        <v>17.118535493089077</v>
      </c>
      <c r="E18925">
        <v>8.5096880469705596</v>
      </c>
      <c r="F18925">
        <v>0.64937506097569164</v>
      </c>
      <c r="G18925">
        <v>0</v>
      </c>
      <c r="H18925">
        <v>1156250000</v>
      </c>
      <c r="I18925">
        <v>0</v>
      </c>
    </row>
    <row r="18926" spans="1:9" x14ac:dyDescent="0.25">
      <c r="A18926" t="s">
        <v>18933</v>
      </c>
      <c r="B18926">
        <v>29.367841860700135</v>
      </c>
      <c r="C18926">
        <v>33.260778408518931</v>
      </c>
      <c r="D18926">
        <v>16.809429511765313</v>
      </c>
      <c r="E18926">
        <v>16.451348896753579</v>
      </c>
      <c r="F18926">
        <v>0.93225624335951451</v>
      </c>
      <c r="G18926">
        <v>0</v>
      </c>
      <c r="H18926">
        <v>1015625000</v>
      </c>
      <c r="I18926">
        <v>0</v>
      </c>
    </row>
    <row r="18927" spans="1:9" x14ac:dyDescent="0.25">
      <c r="A18927" t="s">
        <v>18934</v>
      </c>
      <c r="B18927">
        <v>38.355628417035767</v>
      </c>
      <c r="C18927">
        <v>74.333101927011427</v>
      </c>
      <c r="D18927">
        <v>38.935940496998271</v>
      </c>
      <c r="E18927">
        <v>35.397161430013149</v>
      </c>
      <c r="F18927">
        <v>-1</v>
      </c>
      <c r="G18927">
        <v>0</v>
      </c>
      <c r="H18927">
        <v>1062500000</v>
      </c>
      <c r="I18927">
        <v>0</v>
      </c>
    </row>
    <row r="18928" spans="1:9" x14ac:dyDescent="0.25">
      <c r="A18928" t="s">
        <v>18935</v>
      </c>
      <c r="B18928">
        <v>31.402204608610631</v>
      </c>
      <c r="C18928">
        <v>42.012610618433101</v>
      </c>
      <c r="D18928">
        <v>22.581343516618755</v>
      </c>
      <c r="E18928">
        <v>19.43126710181436</v>
      </c>
      <c r="F18928">
        <v>1</v>
      </c>
      <c r="G18928">
        <v>0</v>
      </c>
      <c r="H18928">
        <v>1125000000</v>
      </c>
      <c r="I18928">
        <v>0</v>
      </c>
    </row>
    <row r="18929" spans="1:9" x14ac:dyDescent="0.25">
      <c r="A18929" t="s">
        <v>18936</v>
      </c>
      <c r="B18929">
        <v>35.698040131399097</v>
      </c>
      <c r="C18929">
        <v>50.667868622951076</v>
      </c>
      <c r="D18929">
        <v>25.265567881482312</v>
      </c>
      <c r="E18929">
        <v>25.402300741468803</v>
      </c>
      <c r="F18929">
        <v>-1</v>
      </c>
      <c r="G18929">
        <v>0</v>
      </c>
      <c r="H18929">
        <v>1093750000</v>
      </c>
      <c r="I18929">
        <v>0</v>
      </c>
    </row>
    <row r="18930" spans="1:9" x14ac:dyDescent="0.25">
      <c r="A18930" t="s">
        <v>18937</v>
      </c>
      <c r="B18930">
        <v>19.999999999999957</v>
      </c>
      <c r="C18930">
        <v>4.5270078709826578E-2</v>
      </c>
      <c r="D18930">
        <v>2.2657227030880467E-2</v>
      </c>
      <c r="E18930">
        <v>2.2612851678946111E-2</v>
      </c>
      <c r="F18930">
        <v>-2.9254526447251017E-3</v>
      </c>
      <c r="G18930">
        <v>19.900000000000013</v>
      </c>
      <c r="H18930">
        <v>375000000</v>
      </c>
      <c r="I18930">
        <v>0</v>
      </c>
    </row>
    <row r="18931" spans="1:9" x14ac:dyDescent="0.25">
      <c r="A18931" t="s">
        <v>18938</v>
      </c>
      <c r="B18931">
        <v>19.99999999999995</v>
      </c>
      <c r="C18931">
        <v>1.7391093965244409E-2</v>
      </c>
      <c r="D18931">
        <v>8.6798441637321311E-3</v>
      </c>
      <c r="E18931">
        <v>8.7112498015122775E-3</v>
      </c>
      <c r="F18931">
        <v>-1.4631250139292007E-3</v>
      </c>
      <c r="G18931">
        <v>19.900000000000013</v>
      </c>
      <c r="H18931">
        <v>406250000</v>
      </c>
      <c r="I18931">
        <v>0</v>
      </c>
    </row>
    <row r="18932" spans="1:9" x14ac:dyDescent="0.25">
      <c r="A18932" t="s">
        <v>18939</v>
      </c>
      <c r="B18932">
        <v>35.118956175570368</v>
      </c>
      <c r="C18932">
        <v>40.973130621682238</v>
      </c>
      <c r="D18932">
        <v>21.577544911784329</v>
      </c>
      <c r="E18932">
        <v>19.395585709897915</v>
      </c>
      <c r="F18932">
        <v>-0.97995412649214853</v>
      </c>
      <c r="G18932">
        <v>0</v>
      </c>
      <c r="H18932">
        <v>1171875000</v>
      </c>
      <c r="I18932">
        <v>0</v>
      </c>
    </row>
    <row r="18933" spans="1:9" x14ac:dyDescent="0.25">
      <c r="A18933" t="s">
        <v>18940</v>
      </c>
      <c r="B18933">
        <v>37.716519092361892</v>
      </c>
      <c r="C18933">
        <v>51.600479753460149</v>
      </c>
      <c r="D18933">
        <v>22.65041827671762</v>
      </c>
      <c r="E18933">
        <v>28.950061476742558</v>
      </c>
      <c r="F18933">
        <v>-1</v>
      </c>
      <c r="G18933">
        <v>0</v>
      </c>
      <c r="H18933">
        <v>1015625000</v>
      </c>
      <c r="I18933">
        <v>0</v>
      </c>
    </row>
    <row r="18934" spans="1:9" x14ac:dyDescent="0.25">
      <c r="A18934" t="s">
        <v>18941</v>
      </c>
      <c r="B18934">
        <v>31.775848335762234</v>
      </c>
      <c r="C18934">
        <v>29.676369675854836</v>
      </c>
      <c r="D18934">
        <v>15.850253242049156</v>
      </c>
      <c r="E18934">
        <v>13.826116433805691</v>
      </c>
      <c r="F18934">
        <v>0.5</v>
      </c>
      <c r="G18934">
        <v>0</v>
      </c>
      <c r="H18934">
        <v>1093750000</v>
      </c>
      <c r="I18934">
        <v>0</v>
      </c>
    </row>
    <row r="18935" spans="1:9" x14ac:dyDescent="0.25">
      <c r="A18935" t="s">
        <v>18942</v>
      </c>
      <c r="B18935">
        <v>31.622849585545168</v>
      </c>
      <c r="C18935">
        <v>39.411655905565006</v>
      </c>
      <c r="D18935">
        <v>20.701354865983049</v>
      </c>
      <c r="E18935">
        <v>18.710301039581942</v>
      </c>
      <c r="F18935">
        <v>-0.98127041034464391</v>
      </c>
      <c r="G18935">
        <v>0</v>
      </c>
      <c r="H18935">
        <v>984375000</v>
      </c>
      <c r="I18935">
        <v>0</v>
      </c>
    </row>
    <row r="18936" spans="1:9" x14ac:dyDescent="0.25">
      <c r="A18936" t="s">
        <v>18943</v>
      </c>
      <c r="B18936">
        <v>33.583519782820396</v>
      </c>
      <c r="C18936">
        <v>23.768385200283891</v>
      </c>
      <c r="D18936">
        <v>12.324594598467646</v>
      </c>
      <c r="E18936">
        <v>11.443790601816247</v>
      </c>
      <c r="F18936">
        <v>-0.55770143483491896</v>
      </c>
      <c r="G18936">
        <v>0</v>
      </c>
      <c r="H18936">
        <v>968750000</v>
      </c>
      <c r="I18936">
        <v>0</v>
      </c>
    </row>
    <row r="18937" spans="1:9" x14ac:dyDescent="0.25">
      <c r="A18937" t="s">
        <v>18944</v>
      </c>
      <c r="B18937">
        <v>35.191338484577969</v>
      </c>
      <c r="C18937">
        <v>30.742896259009761</v>
      </c>
      <c r="D18937">
        <v>14.339847814754977</v>
      </c>
      <c r="E18937">
        <v>16.403048444254786</v>
      </c>
      <c r="F18937">
        <v>-0.9732854092575014</v>
      </c>
      <c r="G18937">
        <v>0</v>
      </c>
      <c r="H18937">
        <v>1250000000</v>
      </c>
      <c r="I18937">
        <v>0</v>
      </c>
    </row>
    <row r="18938" spans="1:9" x14ac:dyDescent="0.25">
      <c r="A18938" t="s">
        <v>18945</v>
      </c>
      <c r="B18938">
        <v>19.900000000000013</v>
      </c>
      <c r="C18938">
        <v>0</v>
      </c>
      <c r="D18938">
        <v>0</v>
      </c>
      <c r="E18938">
        <v>0</v>
      </c>
      <c r="F18938">
        <v>0</v>
      </c>
      <c r="G18938">
        <v>19.800000000000011</v>
      </c>
      <c r="H18938">
        <v>421875000</v>
      </c>
      <c r="I18938">
        <v>0</v>
      </c>
    </row>
    <row r="18939" spans="1:9" x14ac:dyDescent="0.25">
      <c r="A18939" t="s">
        <v>18946</v>
      </c>
      <c r="B18939">
        <v>19.900000000000013</v>
      </c>
      <c r="C18939">
        <v>0</v>
      </c>
      <c r="D18939">
        <v>0</v>
      </c>
      <c r="E18939">
        <v>0</v>
      </c>
      <c r="F18939">
        <v>0</v>
      </c>
      <c r="G18939">
        <v>19.800000000000011</v>
      </c>
      <c r="H18939">
        <v>421875000</v>
      </c>
      <c r="I18939">
        <v>0</v>
      </c>
    </row>
    <row r="18940" spans="1:9" x14ac:dyDescent="0.25">
      <c r="A18940" t="s">
        <v>18947</v>
      </c>
      <c r="B18940">
        <v>19.900000000000013</v>
      </c>
      <c r="C18940">
        <v>0</v>
      </c>
      <c r="D18940">
        <v>0</v>
      </c>
      <c r="E18940">
        <v>0</v>
      </c>
      <c r="F18940">
        <v>0</v>
      </c>
      <c r="G18940">
        <v>19.800000000000011</v>
      </c>
      <c r="H18940">
        <v>328125000</v>
      </c>
      <c r="I18940">
        <v>0</v>
      </c>
    </row>
    <row r="18941" spans="1:9" x14ac:dyDescent="0.25">
      <c r="A18941" t="s">
        <v>18948</v>
      </c>
      <c r="B18941">
        <v>19.900000000000013</v>
      </c>
      <c r="C18941">
        <v>0</v>
      </c>
      <c r="D18941">
        <v>0</v>
      </c>
      <c r="E18941">
        <v>0</v>
      </c>
      <c r="F18941">
        <v>0</v>
      </c>
      <c r="G18941">
        <v>19.800000000000011</v>
      </c>
      <c r="H18941">
        <v>406250000</v>
      </c>
      <c r="I18941">
        <v>0</v>
      </c>
    </row>
    <row r="18942" spans="1:9" x14ac:dyDescent="0.25">
      <c r="A18942" t="s">
        <v>18949</v>
      </c>
      <c r="B18942">
        <v>19.999999999999908</v>
      </c>
      <c r="C18942">
        <v>0.15034561639636346</v>
      </c>
      <c r="D18942">
        <v>6.3982854199351014E-2</v>
      </c>
      <c r="E18942">
        <v>8.6362762197012444E-2</v>
      </c>
      <c r="F18942">
        <v>-9.0052481936004902E-3</v>
      </c>
      <c r="G18942">
        <v>19.900000000000013</v>
      </c>
      <c r="H18942">
        <v>359375000</v>
      </c>
      <c r="I18942">
        <v>0</v>
      </c>
    </row>
    <row r="18943" spans="1:9" x14ac:dyDescent="0.25">
      <c r="A18943" t="s">
        <v>18950</v>
      </c>
      <c r="B18943">
        <v>19.999999999999901</v>
      </c>
      <c r="C18943">
        <v>0.14087054125530329</v>
      </c>
      <c r="D18943">
        <v>6.0153630932713753E-2</v>
      </c>
      <c r="E18943">
        <v>8.0716910322589541E-2</v>
      </c>
      <c r="F18943">
        <v>-8.3828213209837799E-3</v>
      </c>
      <c r="G18943">
        <v>19.900000000000013</v>
      </c>
      <c r="H18943">
        <v>375000000</v>
      </c>
      <c r="I18943">
        <v>0</v>
      </c>
    </row>
    <row r="18944" spans="1:9" x14ac:dyDescent="0.25">
      <c r="A18944" t="s">
        <v>18951</v>
      </c>
      <c r="B18944">
        <v>31.402204608737826</v>
      </c>
      <c r="C18944">
        <v>42.012610615377291</v>
      </c>
      <c r="D18944">
        <v>22.581343514424226</v>
      </c>
      <c r="E18944">
        <v>19.43126710095305</v>
      </c>
      <c r="F18944">
        <v>1</v>
      </c>
      <c r="G18944">
        <v>0</v>
      </c>
      <c r="H18944">
        <v>1156250000</v>
      </c>
      <c r="I18944">
        <v>0</v>
      </c>
    </row>
    <row r="18945" spans="1:9" x14ac:dyDescent="0.25">
      <c r="A18945" t="s">
        <v>18952</v>
      </c>
      <c r="B18945">
        <v>35.698040168106211</v>
      </c>
      <c r="C18945">
        <v>50.667868107217977</v>
      </c>
      <c r="D18945">
        <v>25.265567660810877</v>
      </c>
      <c r="E18945">
        <v>25.402300446407111</v>
      </c>
      <c r="F18945">
        <v>-1</v>
      </c>
      <c r="G18945">
        <v>0</v>
      </c>
      <c r="H18945">
        <v>1093750000</v>
      </c>
      <c r="I18945">
        <v>0</v>
      </c>
    </row>
    <row r="18946" spans="1:9" x14ac:dyDescent="0.25">
      <c r="A18946" t="s">
        <v>18953</v>
      </c>
      <c r="B18946">
        <v>19.999999999999982</v>
      </c>
      <c r="C18946">
        <v>7.6171698340472105E-2</v>
      </c>
      <c r="D18946">
        <v>3.7991159328391699E-2</v>
      </c>
      <c r="E18946">
        <v>3.8180539012080406E-2</v>
      </c>
      <c r="F18946">
        <v>5.6925869060688861E-3</v>
      </c>
      <c r="G18946">
        <v>19.900000000000013</v>
      </c>
      <c r="H18946">
        <v>406250000</v>
      </c>
      <c r="I18946">
        <v>0</v>
      </c>
    </row>
    <row r="18947" spans="1:9" x14ac:dyDescent="0.25">
      <c r="A18947" t="s">
        <v>18954</v>
      </c>
      <c r="B18947">
        <v>19.999999999999975</v>
      </c>
      <c r="C18947">
        <v>3.165551172483827E-2</v>
      </c>
      <c r="D18947">
        <v>1.5886543135635645E-2</v>
      </c>
      <c r="E18947">
        <v>1.5768968589202625E-2</v>
      </c>
      <c r="F18947">
        <v>2.9653718554691899E-3</v>
      </c>
      <c r="G18947">
        <v>19.900000000000013</v>
      </c>
      <c r="H18947">
        <v>421875000</v>
      </c>
      <c r="I18947">
        <v>0</v>
      </c>
    </row>
    <row r="18948" spans="1:9" x14ac:dyDescent="0.25">
      <c r="A18948" t="s">
        <v>18955</v>
      </c>
      <c r="B18948">
        <v>19.900000000000013</v>
      </c>
      <c r="C18948">
        <v>0</v>
      </c>
      <c r="D18948">
        <v>0</v>
      </c>
      <c r="E18948">
        <v>0</v>
      </c>
      <c r="F18948">
        <v>0</v>
      </c>
      <c r="G18948">
        <v>19.800000000000011</v>
      </c>
      <c r="H18948">
        <v>359375000</v>
      </c>
      <c r="I18948">
        <v>0</v>
      </c>
    </row>
    <row r="18949" spans="1:9" x14ac:dyDescent="0.25">
      <c r="A18949" t="s">
        <v>18956</v>
      </c>
      <c r="B18949">
        <v>19.900000000000013</v>
      </c>
      <c r="C18949">
        <v>0</v>
      </c>
      <c r="D18949">
        <v>0</v>
      </c>
      <c r="E18949">
        <v>0</v>
      </c>
      <c r="F18949">
        <v>0</v>
      </c>
      <c r="G18949">
        <v>19.800000000000011</v>
      </c>
      <c r="H18949">
        <v>328125000</v>
      </c>
      <c r="I18949">
        <v>0</v>
      </c>
    </row>
    <row r="18950" spans="1:9" x14ac:dyDescent="0.25">
      <c r="A18950" t="s">
        <v>18957</v>
      </c>
      <c r="B18950">
        <v>20.000000000000028</v>
      </c>
      <c r="C18950">
        <v>8.026389517885324E-2</v>
      </c>
      <c r="D18950">
        <v>4.48421845594007E-2</v>
      </c>
      <c r="E18950">
        <v>3.542171061945254E-2</v>
      </c>
      <c r="F18950">
        <v>5.8940718532793923E-3</v>
      </c>
      <c r="G18950">
        <v>19.900000000000013</v>
      </c>
      <c r="H18950">
        <v>453125000</v>
      </c>
      <c r="I18950">
        <v>0</v>
      </c>
    </row>
    <row r="18951" spans="1:9" x14ac:dyDescent="0.25">
      <c r="A18951" t="s">
        <v>18958</v>
      </c>
      <c r="B18951">
        <v>20.000000000000028</v>
      </c>
      <c r="C18951">
        <v>6.7358042630141224E-2</v>
      </c>
      <c r="D18951">
        <v>3.7512627861302938E-2</v>
      </c>
      <c r="E18951">
        <v>2.9845414768838285E-2</v>
      </c>
      <c r="F18951">
        <v>5.0434604595084309E-3</v>
      </c>
      <c r="G18951">
        <v>19.900000000000013</v>
      </c>
      <c r="H18951">
        <v>296875000</v>
      </c>
      <c r="I18951">
        <v>0</v>
      </c>
    </row>
    <row r="18952" spans="1:9" x14ac:dyDescent="0.25">
      <c r="A18952" t="s">
        <v>18959</v>
      </c>
      <c r="B18952">
        <v>20.399999999999896</v>
      </c>
      <c r="C18952">
        <v>1.9842333311064668</v>
      </c>
      <c r="D18952">
        <v>1.1190139961078684</v>
      </c>
      <c r="E18952">
        <v>0.86521933499859838</v>
      </c>
      <c r="F18952">
        <v>-0.20667035079091534</v>
      </c>
      <c r="G18952">
        <v>20.300000000000018</v>
      </c>
      <c r="H18952">
        <v>359375000</v>
      </c>
      <c r="I18952">
        <v>0</v>
      </c>
    </row>
    <row r="18953" spans="1:9" x14ac:dyDescent="0.25">
      <c r="A18953" t="s">
        <v>18960</v>
      </c>
      <c r="B18953">
        <v>20.300000000000011</v>
      </c>
      <c r="C18953">
        <v>1.93653020974185</v>
      </c>
      <c r="D18953">
        <v>1.0918885765288189</v>
      </c>
      <c r="E18953">
        <v>0.8446416332130311</v>
      </c>
      <c r="F18953">
        <v>-0.20458947825319562</v>
      </c>
      <c r="G18953">
        <v>20.200000000000017</v>
      </c>
      <c r="H18953">
        <v>375000000</v>
      </c>
      <c r="I18953">
        <v>0</v>
      </c>
    </row>
    <row r="18954" spans="1:9" x14ac:dyDescent="0.25">
      <c r="A18954" t="s">
        <v>18961</v>
      </c>
      <c r="B18954">
        <v>33.991611410335963</v>
      </c>
      <c r="C18954">
        <v>27.577533911268581</v>
      </c>
      <c r="D18954">
        <v>10.605938109988241</v>
      </c>
      <c r="E18954">
        <v>16.971595801280341</v>
      </c>
      <c r="F18954">
        <v>-1</v>
      </c>
      <c r="G18954">
        <v>0</v>
      </c>
      <c r="H18954">
        <v>1203125000</v>
      </c>
      <c r="I18954">
        <v>0</v>
      </c>
    </row>
    <row r="18955" spans="1:9" x14ac:dyDescent="0.25">
      <c r="A18955" t="s">
        <v>18962</v>
      </c>
      <c r="B18955">
        <v>33.354007467245204</v>
      </c>
      <c r="C18955">
        <v>22.607677695137596</v>
      </c>
      <c r="D18955">
        <v>11.16584222521786</v>
      </c>
      <c r="E18955">
        <v>11.441835469919756</v>
      </c>
      <c r="F18955">
        <v>1</v>
      </c>
      <c r="G18955">
        <v>0</v>
      </c>
      <c r="H18955">
        <v>1062500000</v>
      </c>
      <c r="I18955">
        <v>0</v>
      </c>
    </row>
    <row r="18956" spans="1:9" x14ac:dyDescent="0.25">
      <c r="A18956" t="s">
        <v>18963</v>
      </c>
      <c r="B18956">
        <v>39.001046749311108</v>
      </c>
      <c r="C18956">
        <v>44.487421852641603</v>
      </c>
      <c r="D18956">
        <v>24.194788790492716</v>
      </c>
      <c r="E18956">
        <v>20.292633062148884</v>
      </c>
      <c r="F18956">
        <v>1</v>
      </c>
      <c r="G18956">
        <v>0</v>
      </c>
      <c r="H18956">
        <v>1015625000</v>
      </c>
      <c r="I18956">
        <v>0</v>
      </c>
    </row>
    <row r="18957" spans="1:9" x14ac:dyDescent="0.25">
      <c r="A18957" t="s">
        <v>18964</v>
      </c>
      <c r="B18957">
        <v>34.366337077563713</v>
      </c>
      <c r="C18957">
        <v>23.495179784993841</v>
      </c>
      <c r="D18957">
        <v>12.883184879440119</v>
      </c>
      <c r="E18957">
        <v>10.611994905553711</v>
      </c>
      <c r="F18957">
        <v>0.49833263623358715</v>
      </c>
      <c r="G18957">
        <v>0</v>
      </c>
      <c r="H18957">
        <v>1046875000</v>
      </c>
      <c r="I18957">
        <v>0</v>
      </c>
    </row>
    <row r="18958" spans="1:9" x14ac:dyDescent="0.25">
      <c r="A18958" t="s">
        <v>18965</v>
      </c>
      <c r="B18958">
        <v>34.050870931179695</v>
      </c>
      <c r="C18958">
        <v>27.151057787553405</v>
      </c>
      <c r="D18958">
        <v>14.566103564637837</v>
      </c>
      <c r="E18958">
        <v>12.584954222915556</v>
      </c>
      <c r="F18958">
        <v>0.53503309167062341</v>
      </c>
      <c r="G18958">
        <v>0</v>
      </c>
      <c r="H18958">
        <v>1093750000</v>
      </c>
      <c r="I18958">
        <v>0</v>
      </c>
    </row>
    <row r="18959" spans="1:9" x14ac:dyDescent="0.25">
      <c r="A18959" t="s">
        <v>18966</v>
      </c>
      <c r="B18959">
        <v>33.407355280160274</v>
      </c>
      <c r="C18959">
        <v>20.662648623725413</v>
      </c>
      <c r="D18959">
        <v>9.8203080543996144</v>
      </c>
      <c r="E18959">
        <v>10.842340569325764</v>
      </c>
      <c r="F18959">
        <v>-0.49826258087299236</v>
      </c>
      <c r="G18959">
        <v>0</v>
      </c>
      <c r="H18959">
        <v>1046875000</v>
      </c>
      <c r="I18959">
        <v>0</v>
      </c>
    </row>
    <row r="18960" spans="1:9" x14ac:dyDescent="0.25">
      <c r="A18960" t="s">
        <v>18967</v>
      </c>
      <c r="B18960">
        <v>29.651533797284461</v>
      </c>
      <c r="C18960">
        <v>32.319606060391571</v>
      </c>
      <c r="D18960">
        <v>17.682825524335215</v>
      </c>
      <c r="E18960">
        <v>14.636780536056339</v>
      </c>
      <c r="F18960">
        <v>1</v>
      </c>
      <c r="G18960">
        <v>0</v>
      </c>
      <c r="H18960">
        <v>1109375000</v>
      </c>
      <c r="I18960">
        <v>0</v>
      </c>
    </row>
    <row r="18961" spans="1:9" x14ac:dyDescent="0.25">
      <c r="A18961" t="s">
        <v>18968</v>
      </c>
      <c r="B18961">
        <v>33.344691986453924</v>
      </c>
      <c r="C18961">
        <v>39.081013376289718</v>
      </c>
      <c r="D18961">
        <v>17.833838859412122</v>
      </c>
      <c r="E18961">
        <v>21.247174516877607</v>
      </c>
      <c r="F18961">
        <v>1</v>
      </c>
      <c r="G18961">
        <v>0</v>
      </c>
      <c r="H18961">
        <v>1093750000</v>
      </c>
      <c r="I18961">
        <v>0</v>
      </c>
    </row>
    <row r="18962" spans="1:9" x14ac:dyDescent="0.25">
      <c r="A18962" t="s">
        <v>18969</v>
      </c>
      <c r="B18962">
        <v>20.540382629626382</v>
      </c>
      <c r="C18962">
        <v>54.334053200825203</v>
      </c>
      <c r="D18962">
        <v>27.209677945792045</v>
      </c>
      <c r="E18962">
        <v>27.124375255033204</v>
      </c>
      <c r="F18962">
        <v>1</v>
      </c>
      <c r="G18962">
        <v>0</v>
      </c>
      <c r="H18962">
        <v>1031250000</v>
      </c>
      <c r="I18962">
        <v>0</v>
      </c>
    </row>
    <row r="18963" spans="1:9" x14ac:dyDescent="0.25">
      <c r="A18963" t="s">
        <v>18970</v>
      </c>
      <c r="B18963">
        <v>24.876653181828537</v>
      </c>
      <c r="C18963">
        <v>69.878800385782867</v>
      </c>
      <c r="D18963">
        <v>35.006968214815807</v>
      </c>
      <c r="E18963">
        <v>34.871832170967053</v>
      </c>
      <c r="F18963">
        <v>1</v>
      </c>
      <c r="G18963">
        <v>0</v>
      </c>
      <c r="H18963">
        <v>1203125000</v>
      </c>
      <c r="I18963">
        <v>0</v>
      </c>
    </row>
    <row r="18964" spans="1:9" x14ac:dyDescent="0.25">
      <c r="A18964" t="s">
        <v>18971</v>
      </c>
      <c r="B18964">
        <v>21.999361999707887</v>
      </c>
      <c r="C18964">
        <v>37.233792661921377</v>
      </c>
      <c r="D18964">
        <v>18.551707747758314</v>
      </c>
      <c r="E18964">
        <v>18.682084914163092</v>
      </c>
      <c r="F18964">
        <v>-0.95844595476750127</v>
      </c>
      <c r="G18964">
        <v>0</v>
      </c>
      <c r="H18964">
        <v>1093750000</v>
      </c>
      <c r="I18964">
        <v>0</v>
      </c>
    </row>
    <row r="18965" spans="1:9" x14ac:dyDescent="0.25">
      <c r="A18965" t="s">
        <v>18972</v>
      </c>
      <c r="B18965">
        <v>26.419298152318671</v>
      </c>
      <c r="C18965">
        <v>59.450406779963551</v>
      </c>
      <c r="D18965">
        <v>36.333081470511381</v>
      </c>
      <c r="E18965">
        <v>23.117325309452202</v>
      </c>
      <c r="F18965">
        <v>-1</v>
      </c>
      <c r="G18965">
        <v>0</v>
      </c>
      <c r="H18965">
        <v>1109375000</v>
      </c>
      <c r="I18965">
        <v>0</v>
      </c>
    </row>
    <row r="18966" spans="1:9" x14ac:dyDescent="0.25">
      <c r="A18966" t="s">
        <v>18973</v>
      </c>
      <c r="B18966">
        <v>24.932189214983307</v>
      </c>
      <c r="C18966">
        <v>51.002965541659641</v>
      </c>
      <c r="D18966">
        <v>24.209139917795095</v>
      </c>
      <c r="E18966">
        <v>26.79382562386451</v>
      </c>
      <c r="F18966">
        <v>-1</v>
      </c>
      <c r="G18966">
        <v>0</v>
      </c>
      <c r="H18966">
        <v>1234375000</v>
      </c>
      <c r="I18966">
        <v>0</v>
      </c>
    </row>
    <row r="18967" spans="1:9" x14ac:dyDescent="0.25">
      <c r="A18967" t="s">
        <v>18974</v>
      </c>
      <c r="B18967">
        <v>23.330702145071438</v>
      </c>
      <c r="C18967">
        <v>41.229177276004201</v>
      </c>
      <c r="D18967">
        <v>19.330806619637034</v>
      </c>
      <c r="E18967">
        <v>21.898370656367142</v>
      </c>
      <c r="F18967">
        <v>-1</v>
      </c>
      <c r="G18967">
        <v>0</v>
      </c>
      <c r="H18967">
        <v>1203125000</v>
      </c>
      <c r="I18967">
        <v>0</v>
      </c>
    </row>
    <row r="18968" spans="1:9" x14ac:dyDescent="0.25">
      <c r="A18968" t="s">
        <v>18975</v>
      </c>
      <c r="B18968">
        <v>25.20331122759919</v>
      </c>
      <c r="C18968">
        <v>42.550061779496325</v>
      </c>
      <c r="D18968">
        <v>20.921757043566458</v>
      </c>
      <c r="E18968">
        <v>21.628304735929941</v>
      </c>
      <c r="F18968">
        <v>-1</v>
      </c>
      <c r="G18968">
        <v>0</v>
      </c>
      <c r="H18968">
        <v>1156250000</v>
      </c>
      <c r="I18968">
        <v>0</v>
      </c>
    </row>
    <row r="18969" spans="1:9" x14ac:dyDescent="0.25">
      <c r="A18969" t="s">
        <v>18976</v>
      </c>
      <c r="B18969">
        <v>37.573742928332017</v>
      </c>
      <c r="C18969">
        <v>101.28421934821338</v>
      </c>
      <c r="D18969">
        <v>48.527239023602512</v>
      </c>
      <c r="E18969">
        <v>52.756980324610865</v>
      </c>
      <c r="F18969">
        <v>-1</v>
      </c>
      <c r="G18969">
        <v>0</v>
      </c>
      <c r="H18969">
        <v>1109375000</v>
      </c>
      <c r="I18969">
        <v>0</v>
      </c>
    </row>
    <row r="18970" spans="1:9" x14ac:dyDescent="0.25">
      <c r="A18970" t="s">
        <v>18977</v>
      </c>
      <c r="B18970">
        <v>26.075845537995981</v>
      </c>
      <c r="C18970">
        <v>50.31944648568934</v>
      </c>
      <c r="D18970">
        <v>24.070213853415048</v>
      </c>
      <c r="E18970">
        <v>26.249232632274328</v>
      </c>
      <c r="F18970">
        <v>1</v>
      </c>
      <c r="G18970">
        <v>0</v>
      </c>
      <c r="H18970">
        <v>1078125000</v>
      </c>
      <c r="I18970">
        <v>0</v>
      </c>
    </row>
    <row r="18971" spans="1:9" x14ac:dyDescent="0.25">
      <c r="A18971" t="s">
        <v>18978</v>
      </c>
      <c r="B18971">
        <v>24.891665381879911</v>
      </c>
      <c r="C18971">
        <v>51.312296933101599</v>
      </c>
      <c r="D18971">
        <v>25.567745778189686</v>
      </c>
      <c r="E18971">
        <v>25.744551154911857</v>
      </c>
      <c r="F18971">
        <v>-1</v>
      </c>
      <c r="G18971">
        <v>0</v>
      </c>
      <c r="H18971">
        <v>1203125000</v>
      </c>
      <c r="I18971">
        <v>0</v>
      </c>
    </row>
    <row r="18972" spans="1:9" x14ac:dyDescent="0.25">
      <c r="A18972" t="s">
        <v>18979</v>
      </c>
      <c r="B18972">
        <v>25.688833291078435</v>
      </c>
      <c r="C18972">
        <v>52.905050351478522</v>
      </c>
      <c r="D18972">
        <v>27.678088746786965</v>
      </c>
      <c r="E18972">
        <v>25.226961604691635</v>
      </c>
      <c r="F18972">
        <v>1</v>
      </c>
      <c r="G18972">
        <v>0</v>
      </c>
      <c r="H18972">
        <v>1203125000</v>
      </c>
      <c r="I18972">
        <v>0</v>
      </c>
    </row>
    <row r="18973" spans="1:9" x14ac:dyDescent="0.25">
      <c r="A18973" t="s">
        <v>18980</v>
      </c>
      <c r="B18973">
        <v>24.765426333865932</v>
      </c>
      <c r="C18973">
        <v>43.278661537723856</v>
      </c>
      <c r="D18973">
        <v>24.790818119356398</v>
      </c>
      <c r="E18973">
        <v>18.487843418367483</v>
      </c>
      <c r="F18973">
        <v>1</v>
      </c>
      <c r="G18973">
        <v>0</v>
      </c>
      <c r="H18973">
        <v>1093750000</v>
      </c>
      <c r="I18973">
        <v>0</v>
      </c>
    </row>
    <row r="18974" spans="1:9" x14ac:dyDescent="0.25">
      <c r="A18974" t="s">
        <v>18981</v>
      </c>
      <c r="B18974">
        <v>31.293240739557302</v>
      </c>
      <c r="C18974">
        <v>74.278507913300643</v>
      </c>
      <c r="D18974">
        <v>36.153755321609729</v>
      </c>
      <c r="E18974">
        <v>38.124752591690992</v>
      </c>
      <c r="F18974">
        <v>1</v>
      </c>
      <c r="G18974">
        <v>0</v>
      </c>
      <c r="H18974">
        <v>1093750000</v>
      </c>
      <c r="I18974">
        <v>0</v>
      </c>
    </row>
    <row r="18975" spans="1:9" x14ac:dyDescent="0.25">
      <c r="A18975" t="s">
        <v>18982</v>
      </c>
      <c r="B18975">
        <v>37.235803072692335</v>
      </c>
      <c r="C18975">
        <v>88.346305530559874</v>
      </c>
      <c r="D18975">
        <v>46.038563926504047</v>
      </c>
      <c r="E18975">
        <v>42.307741604055799</v>
      </c>
      <c r="F18975">
        <v>1</v>
      </c>
      <c r="G18975">
        <v>0</v>
      </c>
      <c r="H18975">
        <v>1171875000</v>
      </c>
      <c r="I18975">
        <v>0</v>
      </c>
    </row>
    <row r="18976" spans="1:9" x14ac:dyDescent="0.25">
      <c r="A18976" t="s">
        <v>18983</v>
      </c>
      <c r="B18976">
        <v>21.70839313291988</v>
      </c>
      <c r="C18976">
        <v>50.590680320936251</v>
      </c>
      <c r="D18976">
        <v>26.814055026011296</v>
      </c>
      <c r="E18976">
        <v>23.776625294924898</v>
      </c>
      <c r="F18976">
        <v>1</v>
      </c>
      <c r="G18976">
        <v>0</v>
      </c>
      <c r="H18976">
        <v>1046875000</v>
      </c>
      <c r="I18976">
        <v>0</v>
      </c>
    </row>
    <row r="18977" spans="1:9" x14ac:dyDescent="0.25">
      <c r="A18977" t="s">
        <v>18984</v>
      </c>
      <c r="B18977">
        <v>20.905076364885243</v>
      </c>
      <c r="C18977">
        <v>50.42480549636425</v>
      </c>
      <c r="D18977">
        <v>23.650424850496826</v>
      </c>
      <c r="E18977">
        <v>26.774380645867399</v>
      </c>
      <c r="F18977">
        <v>-1</v>
      </c>
      <c r="G18977">
        <v>0</v>
      </c>
      <c r="H18977">
        <v>1187500000</v>
      </c>
      <c r="I18977">
        <v>0</v>
      </c>
    </row>
    <row r="18978" spans="1:9" x14ac:dyDescent="0.25">
      <c r="A18978" t="s">
        <v>18985</v>
      </c>
      <c r="B18978">
        <v>24.298079178028594</v>
      </c>
      <c r="C18978">
        <v>56.968064545098528</v>
      </c>
      <c r="D18978">
        <v>28.51291332255748</v>
      </c>
      <c r="E18978">
        <v>28.455151222541044</v>
      </c>
      <c r="F18978">
        <v>1</v>
      </c>
      <c r="G18978">
        <v>0</v>
      </c>
      <c r="H18978">
        <v>1000000000</v>
      </c>
      <c r="I18978">
        <v>0</v>
      </c>
    </row>
    <row r="18979" spans="1:9" x14ac:dyDescent="0.25">
      <c r="A18979" t="s">
        <v>18986</v>
      </c>
      <c r="B18979">
        <v>24.378502509494059</v>
      </c>
      <c r="C18979">
        <v>54.24570810808445</v>
      </c>
      <c r="D18979">
        <v>28.61888479396092</v>
      </c>
      <c r="E18979">
        <v>25.626823314123602</v>
      </c>
      <c r="F18979">
        <v>1</v>
      </c>
      <c r="G18979">
        <v>0</v>
      </c>
      <c r="H18979">
        <v>1046875000</v>
      </c>
      <c r="I18979">
        <v>0</v>
      </c>
    </row>
    <row r="18980" spans="1:9" x14ac:dyDescent="0.25">
      <c r="A18980" t="s">
        <v>18987</v>
      </c>
      <c r="B18980">
        <v>26.340805794728865</v>
      </c>
      <c r="C18980">
        <v>57.069313322846916</v>
      </c>
      <c r="D18980">
        <v>25.603575956527791</v>
      </c>
      <c r="E18980">
        <v>31.465737366319082</v>
      </c>
      <c r="F18980">
        <v>-1</v>
      </c>
      <c r="G18980">
        <v>0</v>
      </c>
      <c r="H18980">
        <v>1250000000</v>
      </c>
      <c r="I18980">
        <v>0</v>
      </c>
    </row>
    <row r="18981" spans="1:9" x14ac:dyDescent="0.25">
      <c r="A18981" t="s">
        <v>18988</v>
      </c>
      <c r="B18981">
        <v>23.650417090164936</v>
      </c>
      <c r="C18981">
        <v>37.669506287101001</v>
      </c>
      <c r="D18981">
        <v>15.750416134260986</v>
      </c>
      <c r="E18981">
        <v>21.91909015283991</v>
      </c>
      <c r="F18981">
        <v>1</v>
      </c>
      <c r="G18981">
        <v>0</v>
      </c>
      <c r="H18981">
        <v>1406250000</v>
      </c>
      <c r="I18981">
        <v>0</v>
      </c>
    </row>
    <row r="18982" spans="1:9" x14ac:dyDescent="0.25">
      <c r="A18982" t="s">
        <v>18989</v>
      </c>
      <c r="B18982">
        <v>24.480727171132408</v>
      </c>
      <c r="C18982">
        <v>39.582046053052714</v>
      </c>
      <c r="D18982">
        <v>20.869894107712195</v>
      </c>
      <c r="E18982">
        <v>18.712151945340501</v>
      </c>
      <c r="F18982">
        <v>-1</v>
      </c>
      <c r="G18982">
        <v>0</v>
      </c>
      <c r="H18982">
        <v>1125000000</v>
      </c>
      <c r="I18982">
        <v>0</v>
      </c>
    </row>
    <row r="18983" spans="1:9" x14ac:dyDescent="0.25">
      <c r="A18983" t="s">
        <v>18990</v>
      </c>
      <c r="B18983">
        <v>22.940524450822558</v>
      </c>
      <c r="C18983">
        <v>32.594656967852615</v>
      </c>
      <c r="D18983">
        <v>17.047824321544624</v>
      </c>
      <c r="E18983">
        <v>15.546832646308003</v>
      </c>
      <c r="F18983">
        <v>1</v>
      </c>
      <c r="G18983">
        <v>0</v>
      </c>
      <c r="H18983">
        <v>1109375000</v>
      </c>
      <c r="I18983">
        <v>0</v>
      </c>
    </row>
    <row r="18984" spans="1:9" x14ac:dyDescent="0.25">
      <c r="A18984" t="s">
        <v>18991</v>
      </c>
      <c r="B18984">
        <v>26.143521250501635</v>
      </c>
      <c r="C18984">
        <v>59.987543185133035</v>
      </c>
      <c r="D18984">
        <v>28.381002714628266</v>
      </c>
      <c r="E18984">
        <v>31.606540470504754</v>
      </c>
      <c r="F18984">
        <v>-1</v>
      </c>
      <c r="G18984">
        <v>0</v>
      </c>
      <c r="H18984">
        <v>1062500000</v>
      </c>
      <c r="I18984">
        <v>0</v>
      </c>
    </row>
    <row r="18985" spans="1:9" x14ac:dyDescent="0.25">
      <c r="A18985" t="s">
        <v>18992</v>
      </c>
      <c r="B18985">
        <v>27.242202006935262</v>
      </c>
      <c r="C18985">
        <v>57.779164717728321</v>
      </c>
      <c r="D18985">
        <v>26.619758885479623</v>
      </c>
      <c r="E18985">
        <v>31.159405832248684</v>
      </c>
      <c r="F18985">
        <v>-1</v>
      </c>
      <c r="G18985">
        <v>0</v>
      </c>
      <c r="H18985">
        <v>1093750000</v>
      </c>
      <c r="I18985">
        <v>0</v>
      </c>
    </row>
    <row r="18986" spans="1:9" x14ac:dyDescent="0.25">
      <c r="A18986" t="s">
        <v>18993</v>
      </c>
      <c r="B18986">
        <v>22.208592952042345</v>
      </c>
      <c r="C18986">
        <v>45.613055503486457</v>
      </c>
      <c r="D18986">
        <v>23.909153520619345</v>
      </c>
      <c r="E18986">
        <v>21.70390198286713</v>
      </c>
      <c r="F18986">
        <v>-1</v>
      </c>
      <c r="G18986">
        <v>0</v>
      </c>
      <c r="H18986">
        <v>1187500000</v>
      </c>
      <c r="I18986">
        <v>0</v>
      </c>
    </row>
    <row r="18987" spans="1:9" x14ac:dyDescent="0.25">
      <c r="A18987" t="s">
        <v>18994</v>
      </c>
      <c r="B18987">
        <v>25.802000465162735</v>
      </c>
      <c r="C18987">
        <v>56.471856961655156</v>
      </c>
      <c r="D18987">
        <v>35.57156441706271</v>
      </c>
      <c r="E18987">
        <v>20.900292544592443</v>
      </c>
      <c r="F18987">
        <v>-1</v>
      </c>
      <c r="G18987">
        <v>0</v>
      </c>
      <c r="H18987">
        <v>1343750000</v>
      </c>
      <c r="I18987">
        <v>0</v>
      </c>
    </row>
    <row r="18988" spans="1:9" x14ac:dyDescent="0.25">
      <c r="A18988" t="s">
        <v>18995</v>
      </c>
      <c r="B18988">
        <v>22.515123840562666</v>
      </c>
      <c r="C18988">
        <v>36.932143726284359</v>
      </c>
      <c r="D18988">
        <v>18.650439446308965</v>
      </c>
      <c r="E18988">
        <v>18.281704279975369</v>
      </c>
      <c r="F18988">
        <v>-1</v>
      </c>
      <c r="G18988">
        <v>0</v>
      </c>
      <c r="H18988">
        <v>1125000000</v>
      </c>
      <c r="I18988">
        <v>0</v>
      </c>
    </row>
    <row r="18989" spans="1:9" x14ac:dyDescent="0.25">
      <c r="A18989" t="s">
        <v>18996</v>
      </c>
      <c r="B18989">
        <v>22.21991427492345</v>
      </c>
      <c r="C18989">
        <v>31.961552363393828</v>
      </c>
      <c r="D18989">
        <v>14.94498556396826</v>
      </c>
      <c r="E18989">
        <v>17.016566799425579</v>
      </c>
      <c r="F18989">
        <v>-1</v>
      </c>
      <c r="G18989">
        <v>0</v>
      </c>
      <c r="H18989">
        <v>1156250000</v>
      </c>
      <c r="I18989">
        <v>0</v>
      </c>
    </row>
    <row r="18990" spans="1:9" x14ac:dyDescent="0.25">
      <c r="A18990" t="s">
        <v>18997</v>
      </c>
      <c r="B18990">
        <v>28.160653058602595</v>
      </c>
      <c r="C18990">
        <v>56.453926800919696</v>
      </c>
      <c r="D18990">
        <v>27.247355536879034</v>
      </c>
      <c r="E18990">
        <v>29.206571264040694</v>
      </c>
      <c r="F18990">
        <v>1</v>
      </c>
      <c r="G18990">
        <v>0</v>
      </c>
      <c r="H18990">
        <v>1093750000</v>
      </c>
      <c r="I18990">
        <v>0</v>
      </c>
    </row>
    <row r="18991" spans="1:9" x14ac:dyDescent="0.25">
      <c r="A18991" t="s">
        <v>18998</v>
      </c>
      <c r="B18991">
        <v>25.619321223015255</v>
      </c>
      <c r="C18991">
        <v>47.595379972817099</v>
      </c>
      <c r="D18991">
        <v>24.027467318837676</v>
      </c>
      <c r="E18991">
        <v>23.567912653979448</v>
      </c>
      <c r="F18991">
        <v>-1</v>
      </c>
      <c r="G18991">
        <v>0</v>
      </c>
      <c r="H18991">
        <v>1218750000</v>
      </c>
      <c r="I18991">
        <v>0</v>
      </c>
    </row>
    <row r="18992" spans="1:9" x14ac:dyDescent="0.25">
      <c r="A18992" t="s">
        <v>18999</v>
      </c>
      <c r="B18992">
        <v>25.233810788100207</v>
      </c>
      <c r="C18992">
        <v>76.925714632651719</v>
      </c>
      <c r="D18992">
        <v>36.783190744752737</v>
      </c>
      <c r="E18992">
        <v>40.142523887899053</v>
      </c>
      <c r="F18992">
        <v>-1</v>
      </c>
      <c r="G18992">
        <v>0</v>
      </c>
      <c r="H18992">
        <v>1031250000</v>
      </c>
      <c r="I18992">
        <v>0</v>
      </c>
    </row>
    <row r="18993" spans="1:9" x14ac:dyDescent="0.25">
      <c r="A18993" t="s">
        <v>19000</v>
      </c>
      <c r="B18993">
        <v>23.615816540377015</v>
      </c>
      <c r="C18993">
        <v>65.021137164434492</v>
      </c>
      <c r="D18993">
        <v>30.869341461840101</v>
      </c>
      <c r="E18993">
        <v>34.151795702594391</v>
      </c>
      <c r="F18993">
        <v>-1</v>
      </c>
      <c r="G18993">
        <v>0</v>
      </c>
      <c r="H18993">
        <v>1218750000</v>
      </c>
      <c r="I18993">
        <v>0</v>
      </c>
    </row>
    <row r="18994" spans="1:9" x14ac:dyDescent="0.25">
      <c r="A18994" t="s">
        <v>19001</v>
      </c>
      <c r="B18994">
        <v>22.039374411529042</v>
      </c>
      <c r="C18994">
        <v>60.537213275179724</v>
      </c>
      <c r="D18994">
        <v>28.695874190875536</v>
      </c>
      <c r="E18994">
        <v>31.841339084304181</v>
      </c>
      <c r="F18994">
        <v>-1</v>
      </c>
      <c r="G18994">
        <v>0</v>
      </c>
      <c r="H18994">
        <v>1062500000</v>
      </c>
      <c r="I18994">
        <v>0</v>
      </c>
    </row>
    <row r="18995" spans="1:9" x14ac:dyDescent="0.25">
      <c r="A18995" t="s">
        <v>19002</v>
      </c>
      <c r="B18995">
        <v>19.692849043887875</v>
      </c>
      <c r="C18995">
        <v>41.867677396428945</v>
      </c>
      <c r="D18995">
        <v>19.304708366829328</v>
      </c>
      <c r="E18995">
        <v>22.562969029599643</v>
      </c>
      <c r="F18995">
        <v>-1</v>
      </c>
      <c r="G18995">
        <v>0</v>
      </c>
      <c r="H18995">
        <v>1171875000</v>
      </c>
      <c r="I18995">
        <v>0</v>
      </c>
    </row>
    <row r="18996" spans="1:9" x14ac:dyDescent="0.25">
      <c r="A18996" t="s">
        <v>19003</v>
      </c>
      <c r="B18996">
        <v>25.311909497959018</v>
      </c>
      <c r="C18996">
        <v>60.331583982102764</v>
      </c>
      <c r="D18996">
        <v>28.534648398353102</v>
      </c>
      <c r="E18996">
        <v>31.796935583749772</v>
      </c>
      <c r="F18996">
        <v>1</v>
      </c>
      <c r="G18996">
        <v>0</v>
      </c>
      <c r="H18996">
        <v>1093750000</v>
      </c>
      <c r="I18996">
        <v>0</v>
      </c>
    </row>
    <row r="18997" spans="1:9" x14ac:dyDescent="0.25">
      <c r="A18997" t="s">
        <v>19004</v>
      </c>
      <c r="B18997">
        <v>21.290310361678799</v>
      </c>
      <c r="C18997">
        <v>41.061565844065498</v>
      </c>
      <c r="D18997">
        <v>19.354328493006193</v>
      </c>
      <c r="E18997">
        <v>21.707237351059348</v>
      </c>
      <c r="F18997">
        <v>0.53870485105272348</v>
      </c>
      <c r="G18997">
        <v>0</v>
      </c>
      <c r="H18997">
        <v>1250000000</v>
      </c>
      <c r="I18997">
        <v>0</v>
      </c>
    </row>
    <row r="18998" spans="1:9" x14ac:dyDescent="0.25">
      <c r="A18998" t="s">
        <v>19005</v>
      </c>
      <c r="B18998">
        <v>30.190012155783926</v>
      </c>
      <c r="C18998">
        <v>78.486351558895137</v>
      </c>
      <c r="D18998">
        <v>42.159347124479936</v>
      </c>
      <c r="E18998">
        <v>36.327004434415223</v>
      </c>
      <c r="F18998">
        <v>-1</v>
      </c>
      <c r="G18998">
        <v>0</v>
      </c>
      <c r="H18998">
        <v>1156250000</v>
      </c>
      <c r="I18998">
        <v>0</v>
      </c>
    </row>
    <row r="18999" spans="1:9" x14ac:dyDescent="0.25">
      <c r="A18999" t="s">
        <v>19006</v>
      </c>
      <c r="B18999">
        <v>30.131648630978606</v>
      </c>
      <c r="C18999">
        <v>85.755372073890001</v>
      </c>
      <c r="D18999">
        <v>44.84695319890659</v>
      </c>
      <c r="E18999">
        <v>40.908418874983496</v>
      </c>
      <c r="F18999">
        <v>1</v>
      </c>
      <c r="G18999">
        <v>0</v>
      </c>
      <c r="H18999">
        <v>1156250000</v>
      </c>
      <c r="I18999">
        <v>0</v>
      </c>
    </row>
    <row r="19000" spans="1:9" x14ac:dyDescent="0.25">
      <c r="A19000" t="s">
        <v>19007</v>
      </c>
      <c r="B19000">
        <v>23.733680024452656</v>
      </c>
      <c r="C19000">
        <v>39.998644207789603</v>
      </c>
      <c r="D19000">
        <v>19.805769550733196</v>
      </c>
      <c r="E19000">
        <v>20.192874657056439</v>
      </c>
      <c r="F19000">
        <v>1</v>
      </c>
      <c r="G19000">
        <v>0</v>
      </c>
      <c r="H19000">
        <v>1078125000</v>
      </c>
      <c r="I19000">
        <v>0</v>
      </c>
    </row>
    <row r="19001" spans="1:9" x14ac:dyDescent="0.25">
      <c r="A19001" t="s">
        <v>19008</v>
      </c>
      <c r="B19001">
        <v>24.29213990760039</v>
      </c>
      <c r="C19001">
        <v>47.518864286307483</v>
      </c>
      <c r="D19001">
        <v>23.532418523228618</v>
      </c>
      <c r="E19001">
        <v>23.986445763078841</v>
      </c>
      <c r="F19001">
        <v>1</v>
      </c>
      <c r="G19001">
        <v>0</v>
      </c>
      <c r="H19001">
        <v>1281250000</v>
      </c>
      <c r="I19001">
        <v>0</v>
      </c>
    </row>
    <row r="19002" spans="1:9" x14ac:dyDescent="0.25">
      <c r="A19002" t="s">
        <v>19009</v>
      </c>
      <c r="B19002">
        <v>21.716337149709808</v>
      </c>
      <c r="C19002">
        <v>33.588566454111017</v>
      </c>
      <c r="D19002">
        <v>16.616701901769961</v>
      </c>
      <c r="E19002">
        <v>16.971864552341053</v>
      </c>
      <c r="F19002">
        <v>0.72654252800536057</v>
      </c>
      <c r="G19002">
        <v>0</v>
      </c>
      <c r="H19002">
        <v>1109375000</v>
      </c>
      <c r="I19002">
        <v>0</v>
      </c>
    </row>
    <row r="19003" spans="1:9" x14ac:dyDescent="0.25">
      <c r="A19003" t="s">
        <v>19010</v>
      </c>
      <c r="B19003">
        <v>30.069533762097883</v>
      </c>
      <c r="C19003">
        <v>73.574657578461171</v>
      </c>
      <c r="D19003">
        <v>37.89108298043945</v>
      </c>
      <c r="E19003">
        <v>35.683574598021622</v>
      </c>
      <c r="F19003">
        <v>1</v>
      </c>
      <c r="G19003">
        <v>0</v>
      </c>
      <c r="H19003">
        <v>1078125000</v>
      </c>
      <c r="I19003">
        <v>0</v>
      </c>
    </row>
    <row r="19004" spans="1:9" x14ac:dyDescent="0.25">
      <c r="A19004" t="s">
        <v>19011</v>
      </c>
      <c r="B19004">
        <v>23.820722171102027</v>
      </c>
      <c r="C19004">
        <v>41.589368851735841</v>
      </c>
      <c r="D19004">
        <v>22.156360451689469</v>
      </c>
      <c r="E19004">
        <v>19.433008400046308</v>
      </c>
      <c r="F19004">
        <v>1</v>
      </c>
      <c r="G19004">
        <v>0</v>
      </c>
      <c r="H19004">
        <v>1234375000</v>
      </c>
      <c r="I19004">
        <v>0</v>
      </c>
    </row>
    <row r="19005" spans="1:9" x14ac:dyDescent="0.25">
      <c r="A19005" t="s">
        <v>19012</v>
      </c>
      <c r="B19005">
        <v>22.83029935462914</v>
      </c>
      <c r="C19005">
        <v>31.255016370013252</v>
      </c>
      <c r="D19005">
        <v>14.788755184482994</v>
      </c>
      <c r="E19005">
        <v>16.466261185530243</v>
      </c>
      <c r="F19005">
        <v>0.72654252800536057</v>
      </c>
      <c r="G19005">
        <v>0</v>
      </c>
      <c r="H19005">
        <v>1000000000</v>
      </c>
      <c r="I19005">
        <v>0</v>
      </c>
    </row>
    <row r="19006" spans="1:9" x14ac:dyDescent="0.25">
      <c r="A19006" t="s">
        <v>19013</v>
      </c>
      <c r="B19006">
        <v>29.875656392624453</v>
      </c>
      <c r="C19006">
        <v>70.643432651516065</v>
      </c>
      <c r="D19006">
        <v>37.071851851650635</v>
      </c>
      <c r="E19006">
        <v>33.571580799865437</v>
      </c>
      <c r="F19006">
        <v>1</v>
      </c>
      <c r="G19006">
        <v>0</v>
      </c>
      <c r="H19006">
        <v>1203125000</v>
      </c>
      <c r="I19006">
        <v>0</v>
      </c>
    </row>
    <row r="19007" spans="1:9" x14ac:dyDescent="0.25">
      <c r="A19007" t="s">
        <v>19014</v>
      </c>
      <c r="B19007">
        <v>26.491412908879298</v>
      </c>
      <c r="C19007">
        <v>56.350121198403116</v>
      </c>
      <c r="D19007">
        <v>31.862031513845853</v>
      </c>
      <c r="E19007">
        <v>24.488089684557242</v>
      </c>
      <c r="F19007">
        <v>1</v>
      </c>
      <c r="G19007">
        <v>0</v>
      </c>
      <c r="H19007">
        <v>1312500000</v>
      </c>
      <c r="I19007">
        <v>0</v>
      </c>
    </row>
    <row r="19008" spans="1:9" x14ac:dyDescent="0.25">
      <c r="A19008" t="s">
        <v>19015</v>
      </c>
      <c r="B19008">
        <v>21.708393132918307</v>
      </c>
      <c r="C19008">
        <v>50.590680321001429</v>
      </c>
      <c r="D19008">
        <v>26.814055026045665</v>
      </c>
      <c r="E19008">
        <v>23.776625294955771</v>
      </c>
      <c r="F19008">
        <v>1</v>
      </c>
      <c r="G19008">
        <v>0</v>
      </c>
      <c r="H19008">
        <v>1125000000</v>
      </c>
      <c r="I19008">
        <v>0</v>
      </c>
    </row>
    <row r="19009" spans="1:9" x14ac:dyDescent="0.25">
      <c r="A19009" t="s">
        <v>19016</v>
      </c>
      <c r="B19009">
        <v>20.905076364314567</v>
      </c>
      <c r="C19009">
        <v>50.424805499988302</v>
      </c>
      <c r="D19009">
        <v>23.650424846950184</v>
      </c>
      <c r="E19009">
        <v>26.774380653038108</v>
      </c>
      <c r="F19009">
        <v>-1</v>
      </c>
      <c r="G19009">
        <v>0</v>
      </c>
      <c r="H19009">
        <v>1125000000</v>
      </c>
      <c r="I19009">
        <v>0</v>
      </c>
    </row>
    <row r="19010" spans="1:9" x14ac:dyDescent="0.25">
      <c r="A19010" t="s">
        <v>19017</v>
      </c>
      <c r="B19010">
        <v>23.652907147821018</v>
      </c>
      <c r="C19010">
        <v>42.331505612468256</v>
      </c>
      <c r="D19010">
        <v>21.352382166326187</v>
      </c>
      <c r="E19010">
        <v>20.979123446142061</v>
      </c>
      <c r="F19010">
        <v>1</v>
      </c>
      <c r="G19010">
        <v>0</v>
      </c>
      <c r="H19010">
        <v>1109375000</v>
      </c>
      <c r="I19010">
        <v>0</v>
      </c>
    </row>
    <row r="19011" spans="1:9" x14ac:dyDescent="0.25">
      <c r="A19011" t="s">
        <v>19018</v>
      </c>
      <c r="B19011">
        <v>23.6767554372713</v>
      </c>
      <c r="C19011">
        <v>41.484181004477058</v>
      </c>
      <c r="D19011">
        <v>20.887658621304752</v>
      </c>
      <c r="E19011">
        <v>20.596522383172221</v>
      </c>
      <c r="F19011">
        <v>1</v>
      </c>
      <c r="G19011">
        <v>0</v>
      </c>
      <c r="H19011">
        <v>1093750000</v>
      </c>
      <c r="I19011">
        <v>0</v>
      </c>
    </row>
    <row r="19012" spans="1:9" x14ac:dyDescent="0.25">
      <c r="A19012" t="s">
        <v>19019</v>
      </c>
      <c r="B19012">
        <v>30.133112097383616</v>
      </c>
      <c r="C19012">
        <v>66.504732627697379</v>
      </c>
      <c r="D19012">
        <v>34.814394247720656</v>
      </c>
      <c r="E19012">
        <v>31.690338379976737</v>
      </c>
      <c r="F19012">
        <v>1</v>
      </c>
      <c r="G19012">
        <v>0</v>
      </c>
      <c r="H19012">
        <v>1281250000</v>
      </c>
      <c r="I19012">
        <v>0</v>
      </c>
    </row>
    <row r="19013" spans="1:9" x14ac:dyDescent="0.25">
      <c r="A19013" t="s">
        <v>19020</v>
      </c>
      <c r="B19013">
        <v>29.070760164959719</v>
      </c>
      <c r="C19013">
        <v>62.179692552887438</v>
      </c>
      <c r="D19013">
        <v>33.490584770703421</v>
      </c>
      <c r="E19013">
        <v>28.68910778218396</v>
      </c>
      <c r="F19013">
        <v>-1</v>
      </c>
      <c r="G19013">
        <v>0</v>
      </c>
      <c r="H19013">
        <v>1250000000</v>
      </c>
      <c r="I19013">
        <v>0</v>
      </c>
    </row>
    <row r="19014" spans="1:9" x14ac:dyDescent="0.25">
      <c r="A19014" t="s">
        <v>19021</v>
      </c>
      <c r="B19014">
        <v>38.460143371740394</v>
      </c>
      <c r="C19014">
        <v>95.625298816083969</v>
      </c>
      <c r="D19014">
        <v>46.06248239723385</v>
      </c>
      <c r="E19014">
        <v>49.562816418850147</v>
      </c>
      <c r="F19014">
        <v>-1</v>
      </c>
      <c r="G19014">
        <v>0</v>
      </c>
      <c r="H19014">
        <v>1125000000</v>
      </c>
      <c r="I19014">
        <v>0</v>
      </c>
    </row>
    <row r="19015" spans="1:9" x14ac:dyDescent="0.25">
      <c r="A19015" t="s">
        <v>19022</v>
      </c>
      <c r="B19015">
        <v>38.515594265610559</v>
      </c>
      <c r="C19015">
        <v>97.120998591217244</v>
      </c>
      <c r="D19015">
        <v>46.793332030243519</v>
      </c>
      <c r="E19015">
        <v>50.327666560973746</v>
      </c>
      <c r="F19015">
        <v>-1</v>
      </c>
      <c r="G19015">
        <v>0</v>
      </c>
      <c r="H19015">
        <v>1171875000</v>
      </c>
      <c r="I19015">
        <v>0</v>
      </c>
    </row>
    <row r="19016" spans="1:9" x14ac:dyDescent="0.25">
      <c r="A19016" t="s">
        <v>19023</v>
      </c>
      <c r="B19016">
        <v>24.2</v>
      </c>
      <c r="C19016">
        <v>7.4209793186477135</v>
      </c>
      <c r="D19016">
        <v>0.43423209618695768</v>
      </c>
      <c r="E19016">
        <v>6.9867472224607612</v>
      </c>
      <c r="F19016">
        <v>-1</v>
      </c>
      <c r="G19016">
        <v>24.500000000000078</v>
      </c>
      <c r="H19016">
        <v>406250000</v>
      </c>
      <c r="I19016">
        <v>0</v>
      </c>
    </row>
    <row r="19017" spans="1:9" x14ac:dyDescent="0.25">
      <c r="A19017" t="s">
        <v>19024</v>
      </c>
      <c r="B19017">
        <v>24.299999999999951</v>
      </c>
      <c r="C19017">
        <v>7.417904489672889</v>
      </c>
      <c r="D19017">
        <v>0.43255461712358834</v>
      </c>
      <c r="E19017">
        <v>6.9853498725493086</v>
      </c>
      <c r="F19017">
        <v>-1</v>
      </c>
      <c r="G19017">
        <v>24.60000000000008</v>
      </c>
      <c r="H19017">
        <v>484375000</v>
      </c>
      <c r="I19017">
        <v>0</v>
      </c>
    </row>
    <row r="19018" spans="1:9" x14ac:dyDescent="0.25">
      <c r="A19018" t="s">
        <v>19025</v>
      </c>
      <c r="B19018">
        <v>26.30366120930243</v>
      </c>
      <c r="C19018">
        <v>49.139969883590247</v>
      </c>
      <c r="D19018">
        <v>28.103200321435367</v>
      </c>
      <c r="E19018">
        <v>21.036769562154877</v>
      </c>
      <c r="F19018">
        <v>1</v>
      </c>
      <c r="G19018">
        <v>0</v>
      </c>
      <c r="H19018">
        <v>1343750000</v>
      </c>
      <c r="I19018">
        <v>0</v>
      </c>
    </row>
    <row r="19019" spans="1:9" x14ac:dyDescent="0.25">
      <c r="A19019" t="s">
        <v>19026</v>
      </c>
      <c r="B19019">
        <v>24.79612137515727</v>
      </c>
      <c r="C19019">
        <v>43.167858930881536</v>
      </c>
      <c r="D19019">
        <v>23.230218613501808</v>
      </c>
      <c r="E19019">
        <v>19.937640317379675</v>
      </c>
      <c r="F19019">
        <v>1</v>
      </c>
      <c r="G19019">
        <v>0</v>
      </c>
      <c r="H19019">
        <v>1234375000</v>
      </c>
      <c r="I19019">
        <v>0</v>
      </c>
    </row>
    <row r="19020" spans="1:9" x14ac:dyDescent="0.25">
      <c r="A19020" t="s">
        <v>19027</v>
      </c>
      <c r="B19020">
        <v>0.05</v>
      </c>
      <c r="C19020">
        <v>0.36327126400268028</v>
      </c>
      <c r="D19020">
        <v>0</v>
      </c>
      <c r="E19020">
        <v>0.36327126400268028</v>
      </c>
      <c r="F19020">
        <v>-0.36327126400268028</v>
      </c>
      <c r="G19020">
        <v>0</v>
      </c>
      <c r="H19020">
        <v>0</v>
      </c>
      <c r="I19020">
        <v>2</v>
      </c>
    </row>
    <row r="19021" spans="1:9" x14ac:dyDescent="0.25">
      <c r="A19021" t="s">
        <v>19028</v>
      </c>
      <c r="B19021">
        <v>32.133689325802756</v>
      </c>
      <c r="C19021">
        <v>67.426538653373797</v>
      </c>
      <c r="D19021">
        <v>33.408647291507506</v>
      </c>
      <c r="E19021">
        <v>34.01789136186634</v>
      </c>
      <c r="F19021">
        <v>1</v>
      </c>
      <c r="G19021">
        <v>0</v>
      </c>
      <c r="H19021">
        <v>1218750000</v>
      </c>
      <c r="I19021">
        <v>0</v>
      </c>
    </row>
    <row r="19022" spans="1:9" x14ac:dyDescent="0.25">
      <c r="A19022" t="s">
        <v>19029</v>
      </c>
      <c r="B19022">
        <v>24.253546584875107</v>
      </c>
      <c r="C19022">
        <v>5.7811734474358794</v>
      </c>
      <c r="D19022">
        <v>3.0431751870453252</v>
      </c>
      <c r="E19022">
        <v>2.7379982603905666</v>
      </c>
      <c r="F19022">
        <v>-1</v>
      </c>
      <c r="G19022">
        <v>24.60000000000008</v>
      </c>
      <c r="H19022">
        <v>390625000</v>
      </c>
      <c r="I19022">
        <v>0</v>
      </c>
    </row>
    <row r="19023" spans="1:9" x14ac:dyDescent="0.25">
      <c r="A19023" t="s">
        <v>19030</v>
      </c>
      <c r="B19023">
        <v>24.282573522610559</v>
      </c>
      <c r="C19023">
        <v>5.8984729326379997</v>
      </c>
      <c r="D19023">
        <v>3.1020508255375399</v>
      </c>
      <c r="E19023">
        <v>2.7964221071004722</v>
      </c>
      <c r="F19023">
        <v>-1</v>
      </c>
      <c r="G19023">
        <v>24.60000000000008</v>
      </c>
      <c r="H19023">
        <v>437500000</v>
      </c>
      <c r="I19023">
        <v>0</v>
      </c>
    </row>
    <row r="19024" spans="1:9" x14ac:dyDescent="0.25">
      <c r="A19024" t="s">
        <v>19031</v>
      </c>
      <c r="B19024">
        <v>22.702805585237854</v>
      </c>
      <c r="C19024">
        <v>51.115836757916533</v>
      </c>
      <c r="D19024">
        <v>27.026025320723647</v>
      </c>
      <c r="E19024">
        <v>24.08981143719291</v>
      </c>
      <c r="F19024">
        <v>1</v>
      </c>
      <c r="G19024">
        <v>0</v>
      </c>
      <c r="H19024">
        <v>1046875000</v>
      </c>
      <c r="I19024">
        <v>0</v>
      </c>
    </row>
    <row r="19025" spans="1:9" x14ac:dyDescent="0.25">
      <c r="A19025" t="s">
        <v>19032</v>
      </c>
      <c r="B19025">
        <v>25.238723542914684</v>
      </c>
      <c r="C19025">
        <v>74.960719732960371</v>
      </c>
      <c r="D19025">
        <v>38.749363328205881</v>
      </c>
      <c r="E19025">
        <v>36.211356404754554</v>
      </c>
      <c r="F19025">
        <v>1</v>
      </c>
      <c r="G19025">
        <v>0</v>
      </c>
      <c r="H19025">
        <v>1171875000</v>
      </c>
      <c r="I19025">
        <v>0</v>
      </c>
    </row>
    <row r="19026" spans="1:9" x14ac:dyDescent="0.25">
      <c r="A19026" t="s">
        <v>19033</v>
      </c>
      <c r="B19026">
        <v>25.557246319932254</v>
      </c>
      <c r="C19026">
        <v>55.688259961358597</v>
      </c>
      <c r="D19026">
        <v>29.462937417129755</v>
      </c>
      <c r="E19026">
        <v>26.225322544228774</v>
      </c>
      <c r="F19026">
        <v>1</v>
      </c>
      <c r="G19026">
        <v>0</v>
      </c>
      <c r="H19026">
        <v>1109375000</v>
      </c>
      <c r="I19026">
        <v>0</v>
      </c>
    </row>
    <row r="19027" spans="1:9" x14ac:dyDescent="0.25">
      <c r="A19027" t="s">
        <v>19034</v>
      </c>
      <c r="B19027">
        <v>22.729388048741775</v>
      </c>
      <c r="C19027">
        <v>33.885314169032696</v>
      </c>
      <c r="D19027">
        <v>16.958375007834732</v>
      </c>
      <c r="E19027">
        <v>16.926939161197915</v>
      </c>
      <c r="F19027">
        <v>1</v>
      </c>
      <c r="G19027">
        <v>0</v>
      </c>
      <c r="H19027">
        <v>1093750000</v>
      </c>
      <c r="I19027">
        <v>0</v>
      </c>
    </row>
    <row r="19028" spans="1:9" x14ac:dyDescent="0.25">
      <c r="A19028" t="s">
        <v>19035</v>
      </c>
      <c r="B19028">
        <v>26.661144543341578</v>
      </c>
      <c r="C19028">
        <v>51.366052069627187</v>
      </c>
      <c r="D19028">
        <v>29.102554639108359</v>
      </c>
      <c r="E19028">
        <v>22.263497430518822</v>
      </c>
      <c r="F19028">
        <v>1</v>
      </c>
      <c r="G19028">
        <v>0</v>
      </c>
      <c r="H19028">
        <v>1140625000</v>
      </c>
      <c r="I19028">
        <v>0</v>
      </c>
    </row>
    <row r="19029" spans="1:9" x14ac:dyDescent="0.25">
      <c r="A19029" t="s">
        <v>19036</v>
      </c>
      <c r="B19029">
        <v>27.386501175830166</v>
      </c>
      <c r="C19029">
        <v>59.732199442365832</v>
      </c>
      <c r="D19029">
        <v>32.99814248092882</v>
      </c>
      <c r="E19029">
        <v>26.734056961436991</v>
      </c>
      <c r="F19029">
        <v>1</v>
      </c>
      <c r="G19029">
        <v>0</v>
      </c>
      <c r="H19029">
        <v>1078125000</v>
      </c>
      <c r="I19029">
        <v>0</v>
      </c>
    </row>
    <row r="19030" spans="1:9" x14ac:dyDescent="0.25">
      <c r="A19030" t="s">
        <v>19037</v>
      </c>
      <c r="B19030">
        <v>21.700000000000056</v>
      </c>
      <c r="C19030">
        <v>4.5779980289731181</v>
      </c>
      <c r="D19030">
        <v>2.1873431619228145</v>
      </c>
      <c r="E19030">
        <v>2.3906548670503116</v>
      </c>
      <c r="F19030">
        <v>1</v>
      </c>
      <c r="G19030">
        <v>21.600000000000037</v>
      </c>
      <c r="H19030">
        <v>375000000</v>
      </c>
      <c r="I19030">
        <v>0</v>
      </c>
    </row>
    <row r="19031" spans="1:9" x14ac:dyDescent="0.25">
      <c r="A19031" t="s">
        <v>19038</v>
      </c>
      <c r="B19031">
        <v>21.632206818352405</v>
      </c>
      <c r="C19031">
        <v>3.5445656951908187</v>
      </c>
      <c r="D19031">
        <v>1.669987335483091</v>
      </c>
      <c r="E19031">
        <v>1.8745783597077277</v>
      </c>
      <c r="F19031">
        <v>0.8220681835238004</v>
      </c>
      <c r="G19031">
        <v>21.600000000000037</v>
      </c>
      <c r="H19031">
        <v>468750000</v>
      </c>
      <c r="I19031">
        <v>0</v>
      </c>
    </row>
    <row r="19032" spans="1:9" x14ac:dyDescent="0.25">
      <c r="A19032" t="s">
        <v>19039</v>
      </c>
      <c r="B19032">
        <v>21.300000000000157</v>
      </c>
      <c r="C19032">
        <v>2.2274940067012108</v>
      </c>
      <c r="D19032">
        <v>1.0357961393708797</v>
      </c>
      <c r="E19032">
        <v>1.1916978673303311</v>
      </c>
      <c r="F19032">
        <v>0.3734457727959124</v>
      </c>
      <c r="G19032">
        <v>21.200000000000031</v>
      </c>
      <c r="H19032">
        <v>437500000</v>
      </c>
      <c r="I19032">
        <v>0</v>
      </c>
    </row>
    <row r="19033" spans="1:9" x14ac:dyDescent="0.25">
      <c r="A19033" t="s">
        <v>19040</v>
      </c>
      <c r="B19033">
        <v>21.300000000000054</v>
      </c>
      <c r="C19033">
        <v>2.2282255198392011</v>
      </c>
      <c r="D19033">
        <v>1.0358759703497</v>
      </c>
      <c r="E19033">
        <v>1.1923495494895011</v>
      </c>
      <c r="F19033">
        <v>0.4883728614290459</v>
      </c>
      <c r="G19033">
        <v>21.200000000000031</v>
      </c>
      <c r="H19033">
        <v>406250000</v>
      </c>
      <c r="I19033">
        <v>0</v>
      </c>
    </row>
    <row r="19034" spans="1:9" x14ac:dyDescent="0.25">
      <c r="A19034" t="s">
        <v>19041</v>
      </c>
      <c r="B19034">
        <v>32.306798327262712</v>
      </c>
      <c r="C19034">
        <v>78.702594440351916</v>
      </c>
      <c r="D19034">
        <v>39.130498412652109</v>
      </c>
      <c r="E19034">
        <v>39.572096027699757</v>
      </c>
      <c r="F19034">
        <v>-1</v>
      </c>
      <c r="G19034">
        <v>0</v>
      </c>
      <c r="H19034">
        <v>1281250000</v>
      </c>
      <c r="I19034">
        <v>0</v>
      </c>
    </row>
    <row r="19035" spans="1:9" x14ac:dyDescent="0.25">
      <c r="A19035" t="s">
        <v>19042</v>
      </c>
      <c r="B19035">
        <v>30.403544536618288</v>
      </c>
      <c r="C19035">
        <v>62.395565015385557</v>
      </c>
      <c r="D19035">
        <v>31.020931234088156</v>
      </c>
      <c r="E19035">
        <v>31.374633781297351</v>
      </c>
      <c r="F19035">
        <v>-1</v>
      </c>
      <c r="G19035">
        <v>0</v>
      </c>
      <c r="H19035">
        <v>1156250000</v>
      </c>
      <c r="I19035">
        <v>0</v>
      </c>
    </row>
    <row r="19036" spans="1:9" x14ac:dyDescent="0.25">
      <c r="A19036" t="s">
        <v>19043</v>
      </c>
      <c r="B19036">
        <v>26.978065644537196</v>
      </c>
      <c r="C19036">
        <v>45.378122667285176</v>
      </c>
      <c r="D19036">
        <v>21.861834908911945</v>
      </c>
      <c r="E19036">
        <v>23.516287758373224</v>
      </c>
      <c r="F19036">
        <v>-1</v>
      </c>
      <c r="G19036">
        <v>0</v>
      </c>
      <c r="H19036">
        <v>1515625000</v>
      </c>
      <c r="I19036">
        <v>0</v>
      </c>
    </row>
    <row r="19037" spans="1:9" x14ac:dyDescent="0.25">
      <c r="A19037" t="s">
        <v>19044</v>
      </c>
      <c r="B19037">
        <v>28.774374465821086</v>
      </c>
      <c r="C19037">
        <v>59.307623924793269</v>
      </c>
      <c r="D19037">
        <v>31.821025921492829</v>
      </c>
      <c r="E19037">
        <v>27.486598003300426</v>
      </c>
      <c r="F19037">
        <v>-1</v>
      </c>
      <c r="G19037">
        <v>0</v>
      </c>
      <c r="H19037">
        <v>1296875000</v>
      </c>
      <c r="I19037">
        <v>0</v>
      </c>
    </row>
    <row r="19038" spans="1:9" x14ac:dyDescent="0.25">
      <c r="A19038" t="s">
        <v>19045</v>
      </c>
      <c r="B19038">
        <v>31.674261951475838</v>
      </c>
      <c r="C19038">
        <v>65.363387976027298</v>
      </c>
      <c r="D19038">
        <v>31.147922358802138</v>
      </c>
      <c r="E19038">
        <v>34.215465617225163</v>
      </c>
      <c r="F19038">
        <v>1</v>
      </c>
      <c r="G19038">
        <v>0</v>
      </c>
      <c r="H19038">
        <v>1171875000</v>
      </c>
      <c r="I19038">
        <v>0</v>
      </c>
    </row>
    <row r="19039" spans="1:9" x14ac:dyDescent="0.25">
      <c r="A19039" t="s">
        <v>19046</v>
      </c>
      <c r="B19039">
        <v>29.470536356033815</v>
      </c>
      <c r="C19039">
        <v>50.108962625158959</v>
      </c>
      <c r="D19039">
        <v>25.353896136213908</v>
      </c>
      <c r="E19039">
        <v>24.755066488945076</v>
      </c>
      <c r="F19039">
        <v>1</v>
      </c>
      <c r="G19039">
        <v>0</v>
      </c>
      <c r="H19039">
        <v>1093750000</v>
      </c>
      <c r="I19039">
        <v>0</v>
      </c>
    </row>
    <row r="19040" spans="1:9" x14ac:dyDescent="0.25">
      <c r="A19040" t="s">
        <v>19047</v>
      </c>
      <c r="B19040">
        <v>27.349282126071927</v>
      </c>
      <c r="C19040">
        <v>59.480356410031874</v>
      </c>
      <c r="D19040">
        <v>26.601783130572162</v>
      </c>
      <c r="E19040">
        <v>32.878573279459644</v>
      </c>
      <c r="F19040">
        <v>-1</v>
      </c>
      <c r="G19040">
        <v>0</v>
      </c>
      <c r="H19040">
        <v>1125000000</v>
      </c>
      <c r="I19040">
        <v>0</v>
      </c>
    </row>
    <row r="19041" spans="1:9" x14ac:dyDescent="0.25">
      <c r="A19041" t="s">
        <v>19048</v>
      </c>
      <c r="B19041">
        <v>28.987097477351917</v>
      </c>
      <c r="C19041">
        <v>80.651702109907831</v>
      </c>
      <c r="D19041">
        <v>38.680481774237258</v>
      </c>
      <c r="E19041">
        <v>41.971220335670559</v>
      </c>
      <c r="F19041">
        <v>-1</v>
      </c>
      <c r="G19041">
        <v>0</v>
      </c>
      <c r="H19041">
        <v>1093750000</v>
      </c>
      <c r="I19041">
        <v>0</v>
      </c>
    </row>
    <row r="19042" spans="1:9" x14ac:dyDescent="0.25">
      <c r="A19042" t="s">
        <v>19049</v>
      </c>
      <c r="B19042">
        <v>22.824592260613322</v>
      </c>
      <c r="C19042">
        <v>32.726048661058066</v>
      </c>
      <c r="D19042">
        <v>16.24395780015367</v>
      </c>
      <c r="E19042">
        <v>16.48209086090435</v>
      </c>
      <c r="F19042">
        <v>-1</v>
      </c>
      <c r="G19042">
        <v>0</v>
      </c>
      <c r="H19042">
        <v>1359375000</v>
      </c>
      <c r="I19042">
        <v>0</v>
      </c>
    </row>
    <row r="19043" spans="1:9" x14ac:dyDescent="0.25">
      <c r="A19043" t="s">
        <v>19050</v>
      </c>
      <c r="B19043">
        <v>24.819946663703504</v>
      </c>
      <c r="C19043">
        <v>52.969190177074346</v>
      </c>
      <c r="D19043">
        <v>24.889004736606445</v>
      </c>
      <c r="E19043">
        <v>28.080185440467901</v>
      </c>
      <c r="F19043">
        <v>-1</v>
      </c>
      <c r="G19043">
        <v>0</v>
      </c>
      <c r="H19043">
        <v>1015625000</v>
      </c>
      <c r="I19043">
        <v>0</v>
      </c>
    </row>
    <row r="19044" spans="1:9" x14ac:dyDescent="0.25">
      <c r="A19044" t="s">
        <v>19051</v>
      </c>
      <c r="B19044">
        <v>38.621408825952116</v>
      </c>
      <c r="C19044">
        <v>107.97649505449382</v>
      </c>
      <c r="D19044">
        <v>52.072074716958682</v>
      </c>
      <c r="E19044">
        <v>55.904420337535072</v>
      </c>
      <c r="F19044">
        <v>1</v>
      </c>
      <c r="G19044">
        <v>0</v>
      </c>
      <c r="H19044">
        <v>1078125000</v>
      </c>
      <c r="I19044">
        <v>0</v>
      </c>
    </row>
    <row r="19045" spans="1:9" x14ac:dyDescent="0.25">
      <c r="A19045" t="s">
        <v>19052</v>
      </c>
      <c r="B19045">
        <v>22.887963678159327</v>
      </c>
      <c r="C19045">
        <v>31.168901007619382</v>
      </c>
      <c r="D19045">
        <v>15.732066604526871</v>
      </c>
      <c r="E19045">
        <v>15.436834403092517</v>
      </c>
      <c r="F19045">
        <v>-0.5230993322088997</v>
      </c>
      <c r="G19045">
        <v>0</v>
      </c>
      <c r="H19045">
        <v>1265625000</v>
      </c>
      <c r="I19045">
        <v>0</v>
      </c>
    </row>
    <row r="19046" spans="1:9" x14ac:dyDescent="0.25">
      <c r="A19046" t="s">
        <v>19053</v>
      </c>
      <c r="B19046">
        <v>27.405879694568277</v>
      </c>
      <c r="C19046">
        <v>51.686534712657711</v>
      </c>
      <c r="D19046">
        <v>23.74900278716656</v>
      </c>
      <c r="E19046">
        <v>27.937531925491115</v>
      </c>
      <c r="F19046">
        <v>-1</v>
      </c>
      <c r="G19046">
        <v>0</v>
      </c>
      <c r="H19046">
        <v>1156250000</v>
      </c>
      <c r="I19046">
        <v>0</v>
      </c>
    </row>
    <row r="19047" spans="1:9" x14ac:dyDescent="0.25">
      <c r="A19047" t="s">
        <v>19054</v>
      </c>
      <c r="B19047">
        <v>29.066846181277938</v>
      </c>
      <c r="C19047">
        <v>62.463274997426936</v>
      </c>
      <c r="D19047">
        <v>30.397328525085925</v>
      </c>
      <c r="E19047">
        <v>32.065946472341004</v>
      </c>
      <c r="F19047">
        <v>1</v>
      </c>
      <c r="G19047">
        <v>0</v>
      </c>
      <c r="H19047">
        <v>1390625000</v>
      </c>
      <c r="I19047">
        <v>0</v>
      </c>
    </row>
    <row r="19048" spans="1:9" x14ac:dyDescent="0.25">
      <c r="A19048" t="s">
        <v>19055</v>
      </c>
      <c r="B19048">
        <v>28.604071105637804</v>
      </c>
      <c r="C19048">
        <v>55.745316387828218</v>
      </c>
      <c r="D19048">
        <v>30.855133064422038</v>
      </c>
      <c r="E19048">
        <v>24.890183323406216</v>
      </c>
      <c r="F19048">
        <v>1</v>
      </c>
      <c r="G19048">
        <v>0</v>
      </c>
      <c r="H19048">
        <v>1156250000</v>
      </c>
      <c r="I19048">
        <v>0</v>
      </c>
    </row>
    <row r="19049" spans="1:9" x14ac:dyDescent="0.25">
      <c r="A19049" t="s">
        <v>19056</v>
      </c>
      <c r="B19049">
        <v>28.174350455436528</v>
      </c>
      <c r="C19049">
        <v>54.656361564195493</v>
      </c>
      <c r="D19049">
        <v>38.514989871780436</v>
      </c>
      <c r="E19049">
        <v>16.141371692415085</v>
      </c>
      <c r="F19049">
        <v>1</v>
      </c>
      <c r="G19049">
        <v>0</v>
      </c>
      <c r="H19049">
        <v>1234375000</v>
      </c>
      <c r="I19049">
        <v>0</v>
      </c>
    </row>
    <row r="19050" spans="1:9" x14ac:dyDescent="0.25">
      <c r="A19050" t="s">
        <v>19057</v>
      </c>
      <c r="B19050">
        <v>22.900000000000016</v>
      </c>
      <c r="C19050">
        <v>6.0287844106410926</v>
      </c>
      <c r="D19050">
        <v>3.142844914321532</v>
      </c>
      <c r="E19050">
        <v>2.8859394963195673</v>
      </c>
      <c r="F19050">
        <v>-1</v>
      </c>
      <c r="G19050">
        <v>23.20000000000006</v>
      </c>
      <c r="H19050">
        <v>312500000</v>
      </c>
      <c r="I19050">
        <v>0</v>
      </c>
    </row>
    <row r="19051" spans="1:9" x14ac:dyDescent="0.25">
      <c r="A19051" t="s">
        <v>19058</v>
      </c>
      <c r="B19051">
        <v>22.999999999999826</v>
      </c>
      <c r="C19051">
        <v>6.073974830414623</v>
      </c>
      <c r="D19051">
        <v>3.1665166743103401</v>
      </c>
      <c r="E19051">
        <v>2.9074581561042945</v>
      </c>
      <c r="F19051">
        <v>-1</v>
      </c>
      <c r="G19051">
        <v>23.300000000000061</v>
      </c>
      <c r="H19051">
        <v>312500000</v>
      </c>
      <c r="I19051">
        <v>0</v>
      </c>
    </row>
    <row r="19052" spans="1:9" x14ac:dyDescent="0.25">
      <c r="A19052" t="s">
        <v>19059</v>
      </c>
      <c r="B19052">
        <v>21.600000000000165</v>
      </c>
      <c r="C19052">
        <v>1.8119305171500075</v>
      </c>
      <c r="D19052">
        <v>1.0189041574192994</v>
      </c>
      <c r="E19052">
        <v>0.79302635973070812</v>
      </c>
      <c r="F19052">
        <v>-0.72654252800536057</v>
      </c>
      <c r="G19052">
        <v>21.500000000000036</v>
      </c>
      <c r="H19052">
        <v>453125000</v>
      </c>
      <c r="I19052">
        <v>0</v>
      </c>
    </row>
    <row r="19053" spans="1:9" x14ac:dyDescent="0.25">
      <c r="A19053" t="s">
        <v>19060</v>
      </c>
      <c r="B19053">
        <v>21.599999999999859</v>
      </c>
      <c r="C19053">
        <v>2.0998511271253579</v>
      </c>
      <c r="D19053">
        <v>1.1635792693621756</v>
      </c>
      <c r="E19053">
        <v>0.93627185776318234</v>
      </c>
      <c r="F19053">
        <v>-0.72654252800536057</v>
      </c>
      <c r="G19053">
        <v>21.500000000000036</v>
      </c>
      <c r="H19053">
        <v>468750000</v>
      </c>
      <c r="I19053">
        <v>0</v>
      </c>
    </row>
    <row r="19054" spans="1:9" x14ac:dyDescent="0.25">
      <c r="A19054" t="s">
        <v>19061</v>
      </c>
      <c r="B19054">
        <v>21.50000000000016</v>
      </c>
      <c r="C19054">
        <v>2.2653297040947029</v>
      </c>
      <c r="D19054">
        <v>1.2265083441352376</v>
      </c>
      <c r="E19054">
        <v>1.0388213599594653</v>
      </c>
      <c r="F19054">
        <v>-0.16026016416078814</v>
      </c>
      <c r="G19054">
        <v>21.400000000000034</v>
      </c>
      <c r="H19054">
        <v>500000000</v>
      </c>
      <c r="I19054">
        <v>0</v>
      </c>
    </row>
    <row r="19055" spans="1:9" x14ac:dyDescent="0.25">
      <c r="A19055" t="s">
        <v>19062</v>
      </c>
      <c r="B19055">
        <v>21.600000000000044</v>
      </c>
      <c r="C19055">
        <v>2.2662079642021014</v>
      </c>
      <c r="D19055">
        <v>1.2273169269829847</v>
      </c>
      <c r="E19055">
        <v>1.0388910372191167</v>
      </c>
      <c r="F19055">
        <v>-0.16031799114172385</v>
      </c>
      <c r="G19055">
        <v>21.500000000000036</v>
      </c>
      <c r="H19055">
        <v>421875000</v>
      </c>
      <c r="I19055">
        <v>0</v>
      </c>
    </row>
    <row r="19056" spans="1:9" x14ac:dyDescent="0.25">
      <c r="A19056" t="s">
        <v>19063</v>
      </c>
      <c r="B19056">
        <v>22.702805585168729</v>
      </c>
      <c r="C19056">
        <v>51.115836756914391</v>
      </c>
      <c r="D19056">
        <v>27.026025320378167</v>
      </c>
      <c r="E19056">
        <v>24.089811436536237</v>
      </c>
      <c r="F19056">
        <v>1</v>
      </c>
      <c r="G19056">
        <v>0</v>
      </c>
      <c r="H19056">
        <v>1140625000</v>
      </c>
      <c r="I19056">
        <v>0</v>
      </c>
    </row>
    <row r="19057" spans="1:9" x14ac:dyDescent="0.25">
      <c r="A19057" t="s">
        <v>19064</v>
      </c>
      <c r="B19057">
        <v>25.481697659616426</v>
      </c>
      <c r="C19057">
        <v>67.564671706412085</v>
      </c>
      <c r="D19057">
        <v>35.34548905853201</v>
      </c>
      <c r="E19057">
        <v>32.219182647879975</v>
      </c>
      <c r="F19057">
        <v>1</v>
      </c>
      <c r="G19057">
        <v>0</v>
      </c>
      <c r="H19057">
        <v>1328125000</v>
      </c>
      <c r="I19057">
        <v>0</v>
      </c>
    </row>
    <row r="19058" spans="1:9" x14ac:dyDescent="0.25">
      <c r="A19058" t="s">
        <v>19065</v>
      </c>
      <c r="B19058">
        <v>31.303312625572861</v>
      </c>
      <c r="C19058">
        <v>66.847873608831762</v>
      </c>
      <c r="D19058">
        <v>34.812358817210175</v>
      </c>
      <c r="E19058">
        <v>32.035514791621573</v>
      </c>
      <c r="F19058">
        <v>1</v>
      </c>
      <c r="G19058">
        <v>0</v>
      </c>
      <c r="H19058">
        <v>1078125000</v>
      </c>
      <c r="I19058">
        <v>0</v>
      </c>
    </row>
    <row r="19059" spans="1:9" x14ac:dyDescent="0.25">
      <c r="A19059" t="s">
        <v>19066</v>
      </c>
      <c r="B19059">
        <v>31.913073876978835</v>
      </c>
      <c r="C19059">
        <v>55.318076483781255</v>
      </c>
      <c r="D19059">
        <v>27.763791199936257</v>
      </c>
      <c r="E19059">
        <v>27.554285283844983</v>
      </c>
      <c r="F19059">
        <v>-1</v>
      </c>
      <c r="G19059">
        <v>0</v>
      </c>
      <c r="H19059">
        <v>953125000</v>
      </c>
      <c r="I19059">
        <v>0</v>
      </c>
    </row>
    <row r="19060" spans="1:9" x14ac:dyDescent="0.25">
      <c r="A19060" t="s">
        <v>19067</v>
      </c>
      <c r="B19060">
        <v>33.045728376077349</v>
      </c>
      <c r="C19060">
        <v>51.103746250986767</v>
      </c>
      <c r="D19060">
        <v>25.751695053509998</v>
      </c>
      <c r="E19060">
        <v>25.352051197476783</v>
      </c>
      <c r="F19060">
        <v>1</v>
      </c>
      <c r="G19060">
        <v>0</v>
      </c>
      <c r="H19060">
        <v>1156250000</v>
      </c>
      <c r="I19060">
        <v>0</v>
      </c>
    </row>
    <row r="19061" spans="1:9" x14ac:dyDescent="0.25">
      <c r="A19061" t="s">
        <v>19068</v>
      </c>
      <c r="B19061">
        <v>34.183010406507478</v>
      </c>
      <c r="C19061">
        <v>65.791775838541511</v>
      </c>
      <c r="D19061">
        <v>36.573852587039617</v>
      </c>
      <c r="E19061">
        <v>29.21792325150189</v>
      </c>
      <c r="F19061">
        <v>1</v>
      </c>
      <c r="G19061">
        <v>0</v>
      </c>
      <c r="H19061">
        <v>1187500000</v>
      </c>
      <c r="I19061">
        <v>0</v>
      </c>
    </row>
    <row r="19062" spans="1:9" x14ac:dyDescent="0.25">
      <c r="A19062" t="s">
        <v>19069</v>
      </c>
      <c r="B19062">
        <v>28.974054283456624</v>
      </c>
      <c r="C19062">
        <v>29.387092879460095</v>
      </c>
      <c r="D19062">
        <v>15.903220023068698</v>
      </c>
      <c r="E19062">
        <v>13.483872856391383</v>
      </c>
      <c r="F19062">
        <v>1</v>
      </c>
      <c r="G19062">
        <v>0</v>
      </c>
      <c r="H19062">
        <v>1234375000</v>
      </c>
      <c r="I19062">
        <v>0</v>
      </c>
    </row>
    <row r="19063" spans="1:9" x14ac:dyDescent="0.25">
      <c r="A19063" t="s">
        <v>19070</v>
      </c>
      <c r="B19063">
        <v>31.925012753351865</v>
      </c>
      <c r="C19063">
        <v>47.07007310308169</v>
      </c>
      <c r="D19063">
        <v>17.530705351856973</v>
      </c>
      <c r="E19063">
        <v>29.539367751224777</v>
      </c>
      <c r="F19063">
        <v>-1</v>
      </c>
      <c r="G19063">
        <v>0</v>
      </c>
      <c r="H19063">
        <v>1312500000</v>
      </c>
      <c r="I19063">
        <v>0</v>
      </c>
    </row>
    <row r="19064" spans="1:9" x14ac:dyDescent="0.25">
      <c r="A19064" t="s">
        <v>19071</v>
      </c>
      <c r="B19064">
        <v>23.299999999999969</v>
      </c>
      <c r="C19064">
        <v>3.4022323743596412</v>
      </c>
      <c r="D19064">
        <v>1.4950239986129787</v>
      </c>
      <c r="E19064">
        <v>1.9072083757466625</v>
      </c>
      <c r="F19064">
        <v>0.96474929039253077</v>
      </c>
      <c r="G19064">
        <v>23.20000000000006</v>
      </c>
      <c r="H19064">
        <v>375000000</v>
      </c>
      <c r="I19064">
        <v>0</v>
      </c>
    </row>
    <row r="19065" spans="1:9" x14ac:dyDescent="0.25">
      <c r="A19065" t="s">
        <v>19072</v>
      </c>
      <c r="B19065">
        <v>23.399999999999959</v>
      </c>
      <c r="C19065">
        <v>6.4211347688338414</v>
      </c>
      <c r="D19065">
        <v>3.0045489962041056</v>
      </c>
      <c r="E19065">
        <v>3.4165857726297513</v>
      </c>
      <c r="F19065">
        <v>1</v>
      </c>
      <c r="G19065">
        <v>23.300000000000061</v>
      </c>
      <c r="H19065">
        <v>406250000</v>
      </c>
      <c r="I19065">
        <v>0</v>
      </c>
    </row>
    <row r="19066" spans="1:9" x14ac:dyDescent="0.25">
      <c r="A19066" t="s">
        <v>19073</v>
      </c>
      <c r="B19066">
        <v>32.256604561761321</v>
      </c>
      <c r="C19066">
        <v>52.074418944231169</v>
      </c>
      <c r="D19066">
        <v>25.906607920251094</v>
      </c>
      <c r="E19066">
        <v>26.167811023980107</v>
      </c>
      <c r="F19066">
        <v>-1</v>
      </c>
      <c r="G19066">
        <v>0</v>
      </c>
      <c r="H19066">
        <v>1218750000</v>
      </c>
      <c r="I19066">
        <v>0</v>
      </c>
    </row>
    <row r="19067" spans="1:9" x14ac:dyDescent="0.25">
      <c r="A19067" t="s">
        <v>19074</v>
      </c>
      <c r="B19067">
        <v>34.411340798142376</v>
      </c>
      <c r="C19067">
        <v>62.89383669034477</v>
      </c>
      <c r="D19067">
        <v>26.5859598702055</v>
      </c>
      <c r="E19067">
        <v>36.307876820139285</v>
      </c>
      <c r="F19067">
        <v>1</v>
      </c>
      <c r="G19067">
        <v>0</v>
      </c>
      <c r="H19067">
        <v>1203125000</v>
      </c>
      <c r="I19067">
        <v>0</v>
      </c>
    </row>
    <row r="19068" spans="1:9" x14ac:dyDescent="0.25">
      <c r="A19068" t="s">
        <v>19075</v>
      </c>
      <c r="B19068">
        <v>25.324647158297864</v>
      </c>
      <c r="C19068">
        <v>9.3387622643347434</v>
      </c>
      <c r="D19068">
        <v>4.9406646697404302</v>
      </c>
      <c r="E19068">
        <v>4.3980975945943097</v>
      </c>
      <c r="F19068">
        <v>-1</v>
      </c>
      <c r="G19068">
        <v>26.400000000000105</v>
      </c>
      <c r="H19068">
        <v>468750000</v>
      </c>
      <c r="I19068">
        <v>0</v>
      </c>
    </row>
    <row r="19069" spans="1:9" x14ac:dyDescent="0.25">
      <c r="A19069" t="s">
        <v>19076</v>
      </c>
      <c r="B19069">
        <v>33.803363641460464</v>
      </c>
      <c r="C19069">
        <v>53.858479513139919</v>
      </c>
      <c r="D19069">
        <v>26.57810060568249</v>
      </c>
      <c r="E19069">
        <v>27.280378907457408</v>
      </c>
      <c r="F19069">
        <v>-1</v>
      </c>
      <c r="G19069">
        <v>0</v>
      </c>
      <c r="H19069">
        <v>1078125000</v>
      </c>
      <c r="I19069">
        <v>0</v>
      </c>
    </row>
    <row r="19070" spans="1:9" x14ac:dyDescent="0.25">
      <c r="A19070" t="s">
        <v>19077</v>
      </c>
      <c r="B19070">
        <v>23.5</v>
      </c>
      <c r="C19070">
        <v>2.5605609941118996</v>
      </c>
      <c r="D19070">
        <v>1.5206282349039681</v>
      </c>
      <c r="E19070">
        <v>1.0399327592079315</v>
      </c>
      <c r="F19070">
        <v>-0.16507038214087943</v>
      </c>
      <c r="G19070">
        <v>23.400000000000063</v>
      </c>
      <c r="H19070">
        <v>437500000</v>
      </c>
      <c r="I19070">
        <v>0</v>
      </c>
    </row>
    <row r="19071" spans="1:9" x14ac:dyDescent="0.25">
      <c r="A19071" t="s">
        <v>19078</v>
      </c>
      <c r="B19071">
        <v>23.500000000000057</v>
      </c>
      <c r="C19071">
        <v>2.560711750663593</v>
      </c>
      <c r="D19071">
        <v>1.5207160856308368</v>
      </c>
      <c r="E19071">
        <v>1.0399956650327562</v>
      </c>
      <c r="F19071">
        <v>-0.16544986842782627</v>
      </c>
      <c r="G19071">
        <v>23.400000000000063</v>
      </c>
      <c r="H19071">
        <v>406250000</v>
      </c>
      <c r="I19071">
        <v>0</v>
      </c>
    </row>
    <row r="19072" spans="1:9" x14ac:dyDescent="0.25">
      <c r="A19072" t="s">
        <v>19079</v>
      </c>
      <c r="B19072">
        <v>28.375697526014068</v>
      </c>
      <c r="C19072">
        <v>65.073738501344607</v>
      </c>
      <c r="D19072">
        <v>32.704950757681665</v>
      </c>
      <c r="E19072">
        <v>32.368787743662921</v>
      </c>
      <c r="F19072">
        <v>1</v>
      </c>
      <c r="G19072">
        <v>0</v>
      </c>
      <c r="H19072">
        <v>1062500000</v>
      </c>
      <c r="I19072">
        <v>0</v>
      </c>
    </row>
    <row r="19073" spans="1:9" x14ac:dyDescent="0.25">
      <c r="A19073" t="s">
        <v>19080</v>
      </c>
      <c r="B19073">
        <v>26.376913601386825</v>
      </c>
      <c r="C19073">
        <v>42.220390638589336</v>
      </c>
      <c r="D19073">
        <v>21.135540061095703</v>
      </c>
      <c r="E19073">
        <v>21.084850577493651</v>
      </c>
      <c r="F19073">
        <v>1</v>
      </c>
      <c r="G19073">
        <v>0</v>
      </c>
      <c r="H19073">
        <v>1140625000</v>
      </c>
      <c r="I19073">
        <v>0</v>
      </c>
    </row>
    <row r="19074" spans="1:9" x14ac:dyDescent="0.25">
      <c r="A19074" t="s">
        <v>19081</v>
      </c>
      <c r="B19074">
        <v>28.244384275536301</v>
      </c>
      <c r="C19074">
        <v>44.464230463741487</v>
      </c>
      <c r="D19074">
        <v>23.800417617628739</v>
      </c>
      <c r="E19074">
        <v>20.663812846112723</v>
      </c>
      <c r="F19074">
        <v>1</v>
      </c>
      <c r="G19074">
        <v>0</v>
      </c>
      <c r="H19074">
        <v>1015625000</v>
      </c>
      <c r="I19074">
        <v>0</v>
      </c>
    </row>
    <row r="19075" spans="1:9" x14ac:dyDescent="0.25">
      <c r="A19075" t="s">
        <v>19082</v>
      </c>
      <c r="B19075">
        <v>29.428396880733477</v>
      </c>
      <c r="C19075">
        <v>48.401363348923432</v>
      </c>
      <c r="D19075">
        <v>25.832655628503517</v>
      </c>
      <c r="E19075">
        <v>22.568707720419983</v>
      </c>
      <c r="F19075">
        <v>1</v>
      </c>
      <c r="G19075">
        <v>0</v>
      </c>
      <c r="H19075">
        <v>1093750000</v>
      </c>
      <c r="I19075">
        <v>0</v>
      </c>
    </row>
    <row r="19076" spans="1:9" x14ac:dyDescent="0.25">
      <c r="A19076" t="s">
        <v>19083</v>
      </c>
      <c r="B19076">
        <v>29.217544830299094</v>
      </c>
      <c r="C19076">
        <v>38.727285935343261</v>
      </c>
      <c r="D19076">
        <v>19.596600079561526</v>
      </c>
      <c r="E19076">
        <v>19.130685855781707</v>
      </c>
      <c r="F19076">
        <v>0.98003846514405524</v>
      </c>
      <c r="G19076">
        <v>0</v>
      </c>
      <c r="H19076">
        <v>1187500000</v>
      </c>
      <c r="I19076">
        <v>0</v>
      </c>
    </row>
    <row r="19077" spans="1:9" x14ac:dyDescent="0.25">
      <c r="A19077" t="s">
        <v>19084</v>
      </c>
      <c r="B19077">
        <v>36.723421147059895</v>
      </c>
      <c r="C19077">
        <v>73.747640424972005</v>
      </c>
      <c r="D19077">
        <v>35.043891464228494</v>
      </c>
      <c r="E19077">
        <v>38.703748960743553</v>
      </c>
      <c r="F19077">
        <v>-1</v>
      </c>
      <c r="G19077">
        <v>0</v>
      </c>
      <c r="H19077">
        <v>1218750000</v>
      </c>
      <c r="I19077">
        <v>0</v>
      </c>
    </row>
    <row r="19078" spans="1:9" x14ac:dyDescent="0.25">
      <c r="A19078" t="s">
        <v>19085</v>
      </c>
      <c r="B19078">
        <v>21.599999999999927</v>
      </c>
      <c r="C19078">
        <v>2.0063157923716979</v>
      </c>
      <c r="D19078">
        <v>0.84356687191286817</v>
      </c>
      <c r="E19078">
        <v>1.1627489204588297</v>
      </c>
      <c r="F19078">
        <v>0.13317165990991997</v>
      </c>
      <c r="G19078">
        <v>21.500000000000036</v>
      </c>
      <c r="H19078">
        <v>312500000</v>
      </c>
      <c r="I19078">
        <v>0</v>
      </c>
    </row>
    <row r="19079" spans="1:9" x14ac:dyDescent="0.25">
      <c r="A19079" t="s">
        <v>19086</v>
      </c>
      <c r="B19079">
        <v>21.599999999999977</v>
      </c>
      <c r="C19079">
        <v>2.0277099022016092</v>
      </c>
      <c r="D19079">
        <v>0.85348332811898375</v>
      </c>
      <c r="E19079">
        <v>1.1742265740826254</v>
      </c>
      <c r="F19079">
        <v>0.13988758829258341</v>
      </c>
      <c r="G19079">
        <v>21.500000000000036</v>
      </c>
      <c r="H19079">
        <v>359375000</v>
      </c>
      <c r="I19079">
        <v>0</v>
      </c>
    </row>
    <row r="19080" spans="1:9" x14ac:dyDescent="0.25">
      <c r="A19080" t="s">
        <v>19087</v>
      </c>
      <c r="B19080">
        <v>21.300000000000114</v>
      </c>
      <c r="C19080">
        <v>2.301995198343795</v>
      </c>
      <c r="D19080">
        <v>1.0312138097509358</v>
      </c>
      <c r="E19080">
        <v>1.2707813885928592</v>
      </c>
      <c r="F19080">
        <v>0.1580940028234723</v>
      </c>
      <c r="G19080">
        <v>21.200000000000031</v>
      </c>
      <c r="H19080">
        <v>453125000</v>
      </c>
      <c r="I19080">
        <v>0</v>
      </c>
    </row>
    <row r="19081" spans="1:9" x14ac:dyDescent="0.25">
      <c r="A19081" t="s">
        <v>19088</v>
      </c>
      <c r="B19081">
        <v>21.30000000000004</v>
      </c>
      <c r="C19081">
        <v>2.3034409054902372</v>
      </c>
      <c r="D19081">
        <v>1.0316605310470024</v>
      </c>
      <c r="E19081">
        <v>1.2717803744432348</v>
      </c>
      <c r="F19081">
        <v>0.16090404910402389</v>
      </c>
      <c r="G19081">
        <v>21.200000000000031</v>
      </c>
      <c r="H19081">
        <v>421875000</v>
      </c>
      <c r="I19081">
        <v>0</v>
      </c>
    </row>
    <row r="19082" spans="1:9" x14ac:dyDescent="0.25">
      <c r="A19082" t="s">
        <v>19089</v>
      </c>
      <c r="B19082">
        <v>40.556837803971291</v>
      </c>
      <c r="C19082">
        <v>95.555990932023647</v>
      </c>
      <c r="D19082">
        <v>57.081201471922604</v>
      </c>
      <c r="E19082">
        <v>38.474789460101086</v>
      </c>
      <c r="F19082">
        <v>-1</v>
      </c>
      <c r="G19082">
        <v>0</v>
      </c>
      <c r="H19082">
        <v>1125000000</v>
      </c>
      <c r="I19082">
        <v>0</v>
      </c>
    </row>
    <row r="19083" spans="1:9" x14ac:dyDescent="0.25">
      <c r="A19083" t="s">
        <v>19090</v>
      </c>
      <c r="B19083">
        <v>31.61612771827016</v>
      </c>
      <c r="C19083">
        <v>50.028990863900262</v>
      </c>
      <c r="D19083">
        <v>28.17926539186664</v>
      </c>
      <c r="E19083">
        <v>21.849725472033626</v>
      </c>
      <c r="F19083">
        <v>-1</v>
      </c>
      <c r="G19083">
        <v>0</v>
      </c>
      <c r="H19083">
        <v>1125000000</v>
      </c>
      <c r="I19083">
        <v>0</v>
      </c>
    </row>
    <row r="19084" spans="1:9" x14ac:dyDescent="0.25">
      <c r="A19084" t="s">
        <v>19091</v>
      </c>
      <c r="B19084">
        <v>40.446751078878727</v>
      </c>
      <c r="C19084">
        <v>91.292646589213675</v>
      </c>
      <c r="D19084">
        <v>47.829792890170076</v>
      </c>
      <c r="E19084">
        <v>43.462853699043528</v>
      </c>
      <c r="F19084">
        <v>-1</v>
      </c>
      <c r="G19084">
        <v>0</v>
      </c>
      <c r="H19084">
        <v>1078125000</v>
      </c>
      <c r="I19084">
        <v>0</v>
      </c>
    </row>
    <row r="19085" spans="1:9" x14ac:dyDescent="0.25">
      <c r="A19085" t="s">
        <v>19092</v>
      </c>
      <c r="B19085">
        <v>40.968225616291534</v>
      </c>
      <c r="C19085">
        <v>99.628708103812002</v>
      </c>
      <c r="D19085">
        <v>49.14040032611458</v>
      </c>
      <c r="E19085">
        <v>50.488307777697365</v>
      </c>
      <c r="F19085">
        <v>-1</v>
      </c>
      <c r="G19085">
        <v>0</v>
      </c>
      <c r="H19085">
        <v>1171875000</v>
      </c>
      <c r="I19085">
        <v>0</v>
      </c>
    </row>
    <row r="19086" spans="1:9" x14ac:dyDescent="0.25">
      <c r="A19086" t="s">
        <v>19093</v>
      </c>
      <c r="B19086">
        <v>30.861330710721973</v>
      </c>
      <c r="C19086">
        <v>39.790570830604246</v>
      </c>
      <c r="D19086">
        <v>15.794679735189284</v>
      </c>
      <c r="E19086">
        <v>23.995891095414951</v>
      </c>
      <c r="F19086">
        <v>-1</v>
      </c>
      <c r="G19086">
        <v>0</v>
      </c>
      <c r="H19086">
        <v>1187500000</v>
      </c>
      <c r="I19086">
        <v>0</v>
      </c>
    </row>
    <row r="19087" spans="1:9" x14ac:dyDescent="0.25">
      <c r="A19087" t="s">
        <v>19094</v>
      </c>
      <c r="B19087">
        <v>33.600559502568707</v>
      </c>
      <c r="C19087">
        <v>53.21909815895863</v>
      </c>
      <c r="D19087">
        <v>29.879489565989878</v>
      </c>
      <c r="E19087">
        <v>23.339608592968744</v>
      </c>
      <c r="F19087">
        <v>-1</v>
      </c>
      <c r="G19087">
        <v>0</v>
      </c>
      <c r="H19087">
        <v>1281250000</v>
      </c>
      <c r="I19087">
        <v>0</v>
      </c>
    </row>
    <row r="19088" spans="1:9" x14ac:dyDescent="0.25">
      <c r="A19088" t="s">
        <v>19095</v>
      </c>
      <c r="B19088">
        <v>28.054496812798359</v>
      </c>
      <c r="C19088">
        <v>53.448233136848003</v>
      </c>
      <c r="D19088">
        <v>21.735524328618176</v>
      </c>
      <c r="E19088">
        <v>31.712708808229817</v>
      </c>
      <c r="F19088">
        <v>-1</v>
      </c>
      <c r="G19088">
        <v>0</v>
      </c>
      <c r="H19088">
        <v>1078125000</v>
      </c>
      <c r="I19088">
        <v>0</v>
      </c>
    </row>
    <row r="19089" spans="1:9" x14ac:dyDescent="0.25">
      <c r="A19089" t="s">
        <v>19096</v>
      </c>
      <c r="B19089">
        <v>29.642547306320569</v>
      </c>
      <c r="C19089">
        <v>60.765109617704667</v>
      </c>
      <c r="D19089">
        <v>28.771728142244548</v>
      </c>
      <c r="E19089">
        <v>31.993381475460048</v>
      </c>
      <c r="F19089">
        <v>-1</v>
      </c>
      <c r="G19089">
        <v>0</v>
      </c>
      <c r="H19089">
        <v>1406250000</v>
      </c>
      <c r="I19089">
        <v>0</v>
      </c>
    </row>
    <row r="19090" spans="1:9" x14ac:dyDescent="0.25">
      <c r="A19090" t="s">
        <v>19097</v>
      </c>
      <c r="B19090">
        <v>33.197991821656494</v>
      </c>
      <c r="C19090">
        <v>67.75814762848502</v>
      </c>
      <c r="D19090">
        <v>30.164439864614788</v>
      </c>
      <c r="E19090">
        <v>37.593707763870235</v>
      </c>
      <c r="F19090">
        <v>-1</v>
      </c>
      <c r="G19090">
        <v>0</v>
      </c>
      <c r="H19090">
        <v>1125000000</v>
      </c>
      <c r="I19090">
        <v>0</v>
      </c>
    </row>
    <row r="19091" spans="1:9" x14ac:dyDescent="0.25">
      <c r="A19091" t="s">
        <v>19098</v>
      </c>
      <c r="B19091">
        <v>29.610775443316101</v>
      </c>
      <c r="C19091">
        <v>53.940461186819121</v>
      </c>
      <c r="D19091">
        <v>26.609710926580892</v>
      </c>
      <c r="E19091">
        <v>27.330750260238261</v>
      </c>
      <c r="F19091">
        <v>-1</v>
      </c>
      <c r="G19091">
        <v>0</v>
      </c>
      <c r="H19091">
        <v>1156250000</v>
      </c>
      <c r="I19091">
        <v>0</v>
      </c>
    </row>
    <row r="19092" spans="1:9" x14ac:dyDescent="0.25">
      <c r="A19092" t="s">
        <v>19099</v>
      </c>
      <c r="B19092">
        <v>32.757920605153444</v>
      </c>
      <c r="C19092">
        <v>52.679454328374867</v>
      </c>
      <c r="D19092">
        <v>26.82924340424707</v>
      </c>
      <c r="E19092">
        <v>25.850210924127801</v>
      </c>
      <c r="F19092">
        <v>1</v>
      </c>
      <c r="G19092">
        <v>0</v>
      </c>
      <c r="H19092">
        <v>1046875000</v>
      </c>
      <c r="I19092">
        <v>0</v>
      </c>
    </row>
    <row r="19093" spans="1:9" x14ac:dyDescent="0.25">
      <c r="A19093" t="s">
        <v>19100</v>
      </c>
      <c r="B19093">
        <v>27.290789211380257</v>
      </c>
      <c r="C19093">
        <v>33.443008908792116</v>
      </c>
      <c r="D19093">
        <v>15.463461543490727</v>
      </c>
      <c r="E19093">
        <v>17.979547365301375</v>
      </c>
      <c r="F19093">
        <v>0.52185083346947092</v>
      </c>
      <c r="G19093">
        <v>0</v>
      </c>
      <c r="H19093">
        <v>1125000000</v>
      </c>
      <c r="I19093">
        <v>0</v>
      </c>
    </row>
    <row r="19094" spans="1:9" x14ac:dyDescent="0.25">
      <c r="A19094" t="s">
        <v>19101</v>
      </c>
      <c r="B19094">
        <v>32.550784924227401</v>
      </c>
      <c r="C19094">
        <v>54.00558761076045</v>
      </c>
      <c r="D19094">
        <v>31.429857678493654</v>
      </c>
      <c r="E19094">
        <v>22.57572993226669</v>
      </c>
      <c r="F19094">
        <v>1</v>
      </c>
      <c r="G19094">
        <v>0</v>
      </c>
      <c r="H19094">
        <v>1140625000</v>
      </c>
      <c r="I19094">
        <v>0</v>
      </c>
    </row>
    <row r="19095" spans="1:9" x14ac:dyDescent="0.25">
      <c r="A19095" t="s">
        <v>19102</v>
      </c>
      <c r="B19095">
        <v>29.841287234378857</v>
      </c>
      <c r="C19095">
        <v>38.565959832742948</v>
      </c>
      <c r="D19095">
        <v>18.147792155267027</v>
      </c>
      <c r="E19095">
        <v>20.41816767747595</v>
      </c>
      <c r="F19095">
        <v>1</v>
      </c>
      <c r="G19095">
        <v>0</v>
      </c>
      <c r="H19095">
        <v>1093750000</v>
      </c>
      <c r="I19095">
        <v>0</v>
      </c>
    </row>
    <row r="19096" spans="1:9" x14ac:dyDescent="0.25">
      <c r="A19096" t="s">
        <v>19103</v>
      </c>
      <c r="B19096">
        <v>33.703860997234038</v>
      </c>
      <c r="C19096">
        <v>61.808035664757774</v>
      </c>
      <c r="D19096">
        <v>32.462836555793132</v>
      </c>
      <c r="E19096">
        <v>29.345199108964646</v>
      </c>
      <c r="F19096">
        <v>1</v>
      </c>
      <c r="G19096">
        <v>0</v>
      </c>
      <c r="H19096">
        <v>1250000000</v>
      </c>
      <c r="I19096">
        <v>0</v>
      </c>
    </row>
    <row r="19097" spans="1:9" x14ac:dyDescent="0.25">
      <c r="A19097" t="s">
        <v>19104</v>
      </c>
      <c r="B19097">
        <v>28.528250428527215</v>
      </c>
      <c r="C19097">
        <v>37.821430265463874</v>
      </c>
      <c r="D19097">
        <v>18.202560032862404</v>
      </c>
      <c r="E19097">
        <v>19.618870232601459</v>
      </c>
      <c r="F19097">
        <v>0.96659495501758208</v>
      </c>
      <c r="G19097">
        <v>0</v>
      </c>
      <c r="H19097">
        <v>1281250000</v>
      </c>
      <c r="I19097">
        <v>0</v>
      </c>
    </row>
    <row r="19098" spans="1:9" x14ac:dyDescent="0.25">
      <c r="A19098" t="s">
        <v>19105</v>
      </c>
      <c r="B19098">
        <v>21.699999999999871</v>
      </c>
      <c r="C19098">
        <v>2.1473393332196884</v>
      </c>
      <c r="D19098">
        <v>1.2852457533171102</v>
      </c>
      <c r="E19098">
        <v>0.86209357990257818</v>
      </c>
      <c r="F19098">
        <v>-0.17540126562967906</v>
      </c>
      <c r="G19098">
        <v>21.600000000000037</v>
      </c>
      <c r="H19098">
        <v>421875000</v>
      </c>
      <c r="I19098">
        <v>0</v>
      </c>
    </row>
    <row r="19099" spans="1:9" x14ac:dyDescent="0.25">
      <c r="A19099" t="s">
        <v>19106</v>
      </c>
      <c r="B19099">
        <v>21.800000000000068</v>
      </c>
      <c r="C19099">
        <v>2.210451883566833</v>
      </c>
      <c r="D19099">
        <v>1.3182791418123534</v>
      </c>
      <c r="E19099">
        <v>0.89217274175447958</v>
      </c>
      <c r="F19099">
        <v>-0.19411057990355651</v>
      </c>
      <c r="G19099">
        <v>21.700000000000038</v>
      </c>
      <c r="H19099">
        <v>421875000</v>
      </c>
      <c r="I19099">
        <v>0</v>
      </c>
    </row>
    <row r="19100" spans="1:9" x14ac:dyDescent="0.25">
      <c r="A19100" t="s">
        <v>19107</v>
      </c>
      <c r="B19100">
        <v>21.700000000000117</v>
      </c>
      <c r="C19100">
        <v>1.8993912193004348</v>
      </c>
      <c r="D19100">
        <v>1.130531228662202</v>
      </c>
      <c r="E19100">
        <v>0.76885999063823274</v>
      </c>
      <c r="F19100">
        <v>-7.5412390461397028E-2</v>
      </c>
      <c r="G19100">
        <v>21.600000000000037</v>
      </c>
      <c r="H19100">
        <v>390625000</v>
      </c>
      <c r="I19100">
        <v>0</v>
      </c>
    </row>
    <row r="19101" spans="1:9" x14ac:dyDescent="0.25">
      <c r="A19101" t="s">
        <v>19108</v>
      </c>
      <c r="B19101">
        <v>21.700000000000063</v>
      </c>
      <c r="C19101">
        <v>1.9013469540310517</v>
      </c>
      <c r="D19101">
        <v>1.1324009519470573</v>
      </c>
      <c r="E19101">
        <v>0.76894600208399444</v>
      </c>
      <c r="F19101">
        <v>-7.5699088247433988E-2</v>
      </c>
      <c r="G19101">
        <v>21.600000000000037</v>
      </c>
      <c r="H19101">
        <v>453125000</v>
      </c>
      <c r="I19101">
        <v>0</v>
      </c>
    </row>
    <row r="19102" spans="1:9" x14ac:dyDescent="0.25">
      <c r="A19102" t="s">
        <v>19109</v>
      </c>
      <c r="B19102">
        <v>21.69999999999996</v>
      </c>
      <c r="C19102">
        <v>2.3660487778370332</v>
      </c>
      <c r="D19102">
        <v>1.3307002923578546</v>
      </c>
      <c r="E19102">
        <v>1.0353484854791786</v>
      </c>
      <c r="F19102">
        <v>-0.15956380398998427</v>
      </c>
      <c r="G19102">
        <v>21.600000000000037</v>
      </c>
      <c r="H19102">
        <v>390625000</v>
      </c>
      <c r="I19102">
        <v>0</v>
      </c>
    </row>
    <row r="19103" spans="1:9" x14ac:dyDescent="0.25">
      <c r="A19103" t="s">
        <v>19110</v>
      </c>
      <c r="B19103">
        <v>21.699999999999921</v>
      </c>
      <c r="C19103">
        <v>2.3669816050739074</v>
      </c>
      <c r="D19103">
        <v>1.331549542445015</v>
      </c>
      <c r="E19103">
        <v>1.0354320626288924</v>
      </c>
      <c r="F19103">
        <v>-0.15993385594593557</v>
      </c>
      <c r="G19103">
        <v>21.600000000000037</v>
      </c>
      <c r="H19103">
        <v>406250000</v>
      </c>
      <c r="I19103">
        <v>0</v>
      </c>
    </row>
    <row r="19104" spans="1:9" x14ac:dyDescent="0.25">
      <c r="A19104" t="s">
        <v>19111</v>
      </c>
      <c r="B19104">
        <v>28.375698740435332</v>
      </c>
      <c r="C19104">
        <v>65.073805717646096</v>
      </c>
      <c r="D19104">
        <v>32.705025323510561</v>
      </c>
      <c r="E19104">
        <v>32.368780394135541</v>
      </c>
      <c r="F19104">
        <v>1</v>
      </c>
      <c r="G19104">
        <v>0</v>
      </c>
      <c r="H19104">
        <v>1046875000</v>
      </c>
      <c r="I19104">
        <v>0</v>
      </c>
    </row>
    <row r="19105" spans="1:9" x14ac:dyDescent="0.25">
      <c r="A19105" t="s">
        <v>19112</v>
      </c>
      <c r="B19105">
        <v>26.376913601386693</v>
      </c>
      <c r="C19105">
        <v>42.22039063858989</v>
      </c>
      <c r="D19105">
        <v>21.13554006109592</v>
      </c>
      <c r="E19105">
        <v>21.084850577493985</v>
      </c>
      <c r="F19105">
        <v>1</v>
      </c>
      <c r="G19105">
        <v>0</v>
      </c>
      <c r="H19105">
        <v>1109375000</v>
      </c>
      <c r="I19105">
        <v>0</v>
      </c>
    </row>
    <row r="19106" spans="1:9" x14ac:dyDescent="0.25">
      <c r="A19106" t="s">
        <v>19113</v>
      </c>
      <c r="B19106">
        <v>31.637988018260849</v>
      </c>
      <c r="C19106">
        <v>35.307165963738235</v>
      </c>
      <c r="D19106">
        <v>17.625836830471066</v>
      </c>
      <c r="E19106">
        <v>17.681329133267177</v>
      </c>
      <c r="F19106">
        <v>1</v>
      </c>
      <c r="G19106">
        <v>0</v>
      </c>
      <c r="H19106">
        <v>1125000000</v>
      </c>
      <c r="I19106">
        <v>0</v>
      </c>
    </row>
    <row r="19107" spans="1:9" x14ac:dyDescent="0.25">
      <c r="A19107" t="s">
        <v>19114</v>
      </c>
      <c r="B19107">
        <v>33.339415936746263</v>
      </c>
      <c r="C19107">
        <v>53.097171582709628</v>
      </c>
      <c r="D19107">
        <v>29.367857268197668</v>
      </c>
      <c r="E19107">
        <v>23.729314314511935</v>
      </c>
      <c r="F19107">
        <v>1</v>
      </c>
      <c r="G19107">
        <v>0</v>
      </c>
      <c r="H19107">
        <v>1140625000</v>
      </c>
      <c r="I19107">
        <v>0</v>
      </c>
    </row>
    <row r="19108" spans="1:9" x14ac:dyDescent="0.25">
      <c r="A19108" t="s">
        <v>19115</v>
      </c>
      <c r="B19108">
        <v>38.279610359895877</v>
      </c>
      <c r="C19108">
        <v>49.17680232580382</v>
      </c>
      <c r="D19108">
        <v>23.31277833746379</v>
      </c>
      <c r="E19108">
        <v>25.864023988340016</v>
      </c>
      <c r="F19108">
        <v>-1</v>
      </c>
      <c r="G19108">
        <v>0</v>
      </c>
      <c r="H19108">
        <v>1156250000</v>
      </c>
      <c r="I19108">
        <v>0</v>
      </c>
    </row>
    <row r="19109" spans="1:9" x14ac:dyDescent="0.25">
      <c r="A19109" t="s">
        <v>19116</v>
      </c>
      <c r="B19109">
        <v>35.173511908390459</v>
      </c>
      <c r="C19109">
        <v>39.778208419395931</v>
      </c>
      <c r="D19109">
        <v>17.399070120048123</v>
      </c>
      <c r="E19109">
        <v>22.379138299347801</v>
      </c>
      <c r="F19109">
        <v>-1</v>
      </c>
      <c r="G19109">
        <v>0</v>
      </c>
      <c r="H19109">
        <v>1156250000</v>
      </c>
      <c r="I19109">
        <v>0</v>
      </c>
    </row>
    <row r="19110" spans="1:9" x14ac:dyDescent="0.25">
      <c r="A19110" t="s">
        <v>19117</v>
      </c>
      <c r="B19110">
        <v>31.643950454504608</v>
      </c>
      <c r="C19110">
        <v>26.671132588020861</v>
      </c>
      <c r="D19110">
        <v>12.148761581487639</v>
      </c>
      <c r="E19110">
        <v>14.522371006533231</v>
      </c>
      <c r="F19110">
        <v>0.55889319401838744</v>
      </c>
      <c r="G19110">
        <v>0</v>
      </c>
      <c r="H19110">
        <v>1062500000</v>
      </c>
      <c r="I19110">
        <v>0</v>
      </c>
    </row>
    <row r="19111" spans="1:9" x14ac:dyDescent="0.25">
      <c r="A19111" t="s">
        <v>19118</v>
      </c>
      <c r="B19111">
        <v>32.470310922370167</v>
      </c>
      <c r="C19111">
        <v>33.846369042660065</v>
      </c>
      <c r="D19111">
        <v>15.803477519946055</v>
      </c>
      <c r="E19111">
        <v>18.042891522714001</v>
      </c>
      <c r="F19111">
        <v>-0.54899877408312125</v>
      </c>
      <c r="G19111">
        <v>0</v>
      </c>
      <c r="H19111">
        <v>1078125000</v>
      </c>
      <c r="I19111">
        <v>0</v>
      </c>
    </row>
    <row r="19112" spans="1:9" x14ac:dyDescent="0.25">
      <c r="A19112" t="s">
        <v>19119</v>
      </c>
      <c r="B19112">
        <v>34.599162337246703</v>
      </c>
      <c r="C19112">
        <v>20.506165935368671</v>
      </c>
      <c r="D19112">
        <v>9.2575481560291912</v>
      </c>
      <c r="E19112">
        <v>11.248617779339455</v>
      </c>
      <c r="F19112">
        <v>0.95955041613307301</v>
      </c>
      <c r="G19112">
        <v>0</v>
      </c>
      <c r="H19112">
        <v>1140625000</v>
      </c>
      <c r="I19112">
        <v>0</v>
      </c>
    </row>
    <row r="19113" spans="1:9" x14ac:dyDescent="0.25">
      <c r="A19113" t="s">
        <v>19120</v>
      </c>
      <c r="B19113">
        <v>35.377003415059392</v>
      </c>
      <c r="C19113">
        <v>28.86458631963562</v>
      </c>
      <c r="D19113">
        <v>15.029761883877732</v>
      </c>
      <c r="E19113">
        <v>13.834824435757891</v>
      </c>
      <c r="F19113">
        <v>1</v>
      </c>
      <c r="G19113">
        <v>0</v>
      </c>
      <c r="H19113">
        <v>937500000</v>
      </c>
      <c r="I19113">
        <v>0</v>
      </c>
    </row>
    <row r="19114" spans="1:9" x14ac:dyDescent="0.25">
      <c r="A19114" t="s">
        <v>19121</v>
      </c>
      <c r="B19114">
        <v>37.021583720209506</v>
      </c>
      <c r="C19114">
        <v>46.465109120052787</v>
      </c>
      <c r="D19114">
        <v>21.398807654595391</v>
      </c>
      <c r="E19114">
        <v>25.066301465457421</v>
      </c>
      <c r="F19114">
        <v>1</v>
      </c>
      <c r="G19114">
        <v>0</v>
      </c>
      <c r="H19114">
        <v>937500000</v>
      </c>
      <c r="I19114">
        <v>0</v>
      </c>
    </row>
    <row r="19115" spans="1:9" x14ac:dyDescent="0.25">
      <c r="A19115" t="s">
        <v>19122</v>
      </c>
      <c r="B19115">
        <v>33.896959411351069</v>
      </c>
      <c r="C19115">
        <v>41.999043422178218</v>
      </c>
      <c r="D19115">
        <v>24.167305957779174</v>
      </c>
      <c r="E19115">
        <v>17.831737464399048</v>
      </c>
      <c r="F19115">
        <v>-1</v>
      </c>
      <c r="G19115">
        <v>0</v>
      </c>
      <c r="H19115">
        <v>1156250000</v>
      </c>
      <c r="I19115">
        <v>0</v>
      </c>
    </row>
    <row r="19116" spans="1:9" x14ac:dyDescent="0.25">
      <c r="A19116" t="s">
        <v>19123</v>
      </c>
      <c r="B19116">
        <v>38.09638259914238</v>
      </c>
      <c r="C19116">
        <v>38.275331885506112</v>
      </c>
      <c r="D19116">
        <v>18.727129919157399</v>
      </c>
      <c r="E19116">
        <v>19.548201966348714</v>
      </c>
      <c r="F19116">
        <v>-1</v>
      </c>
      <c r="G19116">
        <v>0</v>
      </c>
      <c r="H19116">
        <v>1031250000</v>
      </c>
      <c r="I19116">
        <v>0</v>
      </c>
    </row>
    <row r="19117" spans="1:9" x14ac:dyDescent="0.25">
      <c r="A19117" t="s">
        <v>19124</v>
      </c>
      <c r="B19117">
        <v>34.214056809345202</v>
      </c>
      <c r="C19117">
        <v>35.544365409535331</v>
      </c>
      <c r="D19117">
        <v>14.17265313906622</v>
      </c>
      <c r="E19117">
        <v>21.371712270469132</v>
      </c>
      <c r="F19117">
        <v>-1</v>
      </c>
      <c r="G19117">
        <v>0</v>
      </c>
      <c r="H19117">
        <v>968750000</v>
      </c>
      <c r="I19117">
        <v>0</v>
      </c>
    </row>
    <row r="19118" spans="1:9" x14ac:dyDescent="0.25">
      <c r="A19118" t="s">
        <v>19125</v>
      </c>
      <c r="B19118">
        <v>37.626708260410695</v>
      </c>
      <c r="C19118">
        <v>38.533436229194749</v>
      </c>
      <c r="D19118">
        <v>18.803842388313033</v>
      </c>
      <c r="E19118">
        <v>19.729593840881691</v>
      </c>
      <c r="F19118">
        <v>-1</v>
      </c>
      <c r="G19118">
        <v>0</v>
      </c>
      <c r="H19118">
        <v>1031250000</v>
      </c>
      <c r="I19118">
        <v>0</v>
      </c>
    </row>
    <row r="19119" spans="1:9" x14ac:dyDescent="0.25">
      <c r="A19119" t="s">
        <v>19126</v>
      </c>
      <c r="B19119">
        <v>41.073300935836194</v>
      </c>
      <c r="C19119">
        <v>54.53717092910879</v>
      </c>
      <c r="D19119">
        <v>28.489998887281587</v>
      </c>
      <c r="E19119">
        <v>26.04717204182726</v>
      </c>
      <c r="F19119">
        <v>-1</v>
      </c>
      <c r="G19119">
        <v>0</v>
      </c>
      <c r="H19119">
        <v>1015625000</v>
      </c>
      <c r="I19119">
        <v>0</v>
      </c>
    </row>
    <row r="19120" spans="1:9" x14ac:dyDescent="0.25">
      <c r="A19120" t="s">
        <v>19127</v>
      </c>
      <c r="B19120">
        <v>31.049335630305904</v>
      </c>
      <c r="C19120">
        <v>48.581899418504804</v>
      </c>
      <c r="D19120">
        <v>24.25469496683823</v>
      </c>
      <c r="E19120">
        <v>24.32720445166651</v>
      </c>
      <c r="F19120">
        <v>1</v>
      </c>
      <c r="G19120">
        <v>0</v>
      </c>
      <c r="H19120">
        <v>1046875000</v>
      </c>
      <c r="I19120">
        <v>0</v>
      </c>
    </row>
    <row r="19121" spans="1:9" x14ac:dyDescent="0.25">
      <c r="A19121" t="s">
        <v>19128</v>
      </c>
      <c r="B19121">
        <v>31.697543517615919</v>
      </c>
      <c r="C19121">
        <v>54.243258366665792</v>
      </c>
      <c r="D19121">
        <v>27.16477423340784</v>
      </c>
      <c r="E19121">
        <v>27.07848413325798</v>
      </c>
      <c r="F19121">
        <v>1</v>
      </c>
      <c r="G19121">
        <v>0</v>
      </c>
      <c r="H19121">
        <v>1078125000</v>
      </c>
      <c r="I19121">
        <v>0</v>
      </c>
    </row>
    <row r="19122" spans="1:9" x14ac:dyDescent="0.25">
      <c r="A19122" t="s">
        <v>19129</v>
      </c>
      <c r="B19122">
        <v>33.116761099249985</v>
      </c>
      <c r="C19122">
        <v>43.86809237207148</v>
      </c>
      <c r="D19122">
        <v>24.962293405355027</v>
      </c>
      <c r="E19122">
        <v>18.905798966716393</v>
      </c>
      <c r="F19122">
        <v>1</v>
      </c>
      <c r="G19122">
        <v>0</v>
      </c>
      <c r="H19122">
        <v>953125000</v>
      </c>
      <c r="I19122">
        <v>0</v>
      </c>
    </row>
    <row r="19123" spans="1:9" x14ac:dyDescent="0.25">
      <c r="A19123" t="s">
        <v>19130</v>
      </c>
      <c r="B19123">
        <v>34.194612803187809</v>
      </c>
      <c r="C19123">
        <v>46.572685035410991</v>
      </c>
      <c r="D19123">
        <v>23.317937585518482</v>
      </c>
      <c r="E19123">
        <v>23.25474744989253</v>
      </c>
      <c r="F19123">
        <v>1</v>
      </c>
      <c r="G19123">
        <v>0</v>
      </c>
      <c r="H19123">
        <v>1171875000</v>
      </c>
      <c r="I19123">
        <v>0</v>
      </c>
    </row>
    <row r="19124" spans="1:9" x14ac:dyDescent="0.25">
      <c r="A19124" t="s">
        <v>19131</v>
      </c>
      <c r="B19124">
        <v>36.491136561171778</v>
      </c>
      <c r="C19124">
        <v>62.30754551498471</v>
      </c>
      <c r="D19124">
        <v>28.346387478872771</v>
      </c>
      <c r="E19124">
        <v>33.961158036111947</v>
      </c>
      <c r="F19124">
        <v>-1</v>
      </c>
      <c r="G19124">
        <v>0</v>
      </c>
      <c r="H19124">
        <v>1078125000</v>
      </c>
      <c r="I19124">
        <v>0</v>
      </c>
    </row>
    <row r="19125" spans="1:9" x14ac:dyDescent="0.25">
      <c r="A19125" t="s">
        <v>19132</v>
      </c>
      <c r="B19125">
        <v>36.553106701726961</v>
      </c>
      <c r="C19125">
        <v>59.689585572530056</v>
      </c>
      <c r="D19125">
        <v>27.240293654795224</v>
      </c>
      <c r="E19125">
        <v>32.449291917734818</v>
      </c>
      <c r="F19125">
        <v>0.9603694173963504</v>
      </c>
      <c r="G19125">
        <v>0</v>
      </c>
      <c r="H19125">
        <v>1171875000</v>
      </c>
      <c r="I19125">
        <v>0</v>
      </c>
    </row>
    <row r="19126" spans="1:9" x14ac:dyDescent="0.25">
      <c r="A19126" t="s">
        <v>19133</v>
      </c>
      <c r="B19126">
        <v>22.099999999999977</v>
      </c>
      <c r="C19126">
        <v>2.4572647578608864</v>
      </c>
      <c r="D19126">
        <v>0.83598364312781159</v>
      </c>
      <c r="E19126">
        <v>1.6212811147330748</v>
      </c>
      <c r="F19126">
        <v>0.13168736715082474</v>
      </c>
      <c r="G19126">
        <v>22.000000000000043</v>
      </c>
      <c r="H19126">
        <v>484375000</v>
      </c>
      <c r="I19126">
        <v>0</v>
      </c>
    </row>
    <row r="19127" spans="1:9" x14ac:dyDescent="0.25">
      <c r="A19127" t="s">
        <v>19134</v>
      </c>
      <c r="B19127">
        <v>22.099999999999973</v>
      </c>
      <c r="C19127">
        <v>2.4763697661232542</v>
      </c>
      <c r="D19127">
        <v>0.84565477833277658</v>
      </c>
      <c r="E19127">
        <v>1.6307149877904776</v>
      </c>
      <c r="F19127">
        <v>0.13871487398861815</v>
      </c>
      <c r="G19127">
        <v>22.000000000000043</v>
      </c>
      <c r="H19127">
        <v>390625000</v>
      </c>
      <c r="I19127">
        <v>0</v>
      </c>
    </row>
    <row r="19128" spans="1:9" x14ac:dyDescent="0.25">
      <c r="A19128" t="s">
        <v>19135</v>
      </c>
      <c r="B19128">
        <v>23.599641495809607</v>
      </c>
      <c r="C19128">
        <v>4.753281920775847</v>
      </c>
      <c r="D19128">
        <v>1.0231979326913976</v>
      </c>
      <c r="E19128">
        <v>3.7300839880844507</v>
      </c>
      <c r="F19128">
        <v>-1</v>
      </c>
      <c r="G19128">
        <v>24.800000000000082</v>
      </c>
      <c r="H19128">
        <v>453125000</v>
      </c>
      <c r="I19128">
        <v>0</v>
      </c>
    </row>
    <row r="19129" spans="1:9" x14ac:dyDescent="0.25">
      <c r="A19129" t="s">
        <v>19136</v>
      </c>
      <c r="B19129">
        <v>23.596652788089695</v>
      </c>
      <c r="C19129">
        <v>4.5916614941089495</v>
      </c>
      <c r="D19129">
        <v>1.0239932088585868</v>
      </c>
      <c r="E19129">
        <v>3.5676682852503609</v>
      </c>
      <c r="F19129">
        <v>-1</v>
      </c>
      <c r="G19129">
        <v>24.800000000000082</v>
      </c>
      <c r="H19129">
        <v>437500000</v>
      </c>
      <c r="I19129">
        <v>0</v>
      </c>
    </row>
    <row r="19130" spans="1:9" x14ac:dyDescent="0.25">
      <c r="A19130" t="s">
        <v>19137</v>
      </c>
      <c r="B19130">
        <v>41.52367862573044</v>
      </c>
      <c r="C19130">
        <v>59.924035866382802</v>
      </c>
      <c r="D19130">
        <v>28.0459402792135</v>
      </c>
      <c r="E19130">
        <v>31.878095587169263</v>
      </c>
      <c r="F19130">
        <v>-1</v>
      </c>
      <c r="G19130">
        <v>0</v>
      </c>
      <c r="H19130">
        <v>1093750000</v>
      </c>
      <c r="I19130">
        <v>0</v>
      </c>
    </row>
    <row r="19131" spans="1:9" x14ac:dyDescent="0.25">
      <c r="A19131" t="s">
        <v>19138</v>
      </c>
      <c r="B19131">
        <v>34.258207397568185</v>
      </c>
      <c r="C19131">
        <v>27.39665954922588</v>
      </c>
      <c r="D19131">
        <v>13.417989508586089</v>
      </c>
      <c r="E19131">
        <v>13.978670040639802</v>
      </c>
      <c r="F19131">
        <v>-1</v>
      </c>
      <c r="G19131">
        <v>0</v>
      </c>
      <c r="H19131">
        <v>984375000</v>
      </c>
      <c r="I19131">
        <v>0</v>
      </c>
    </row>
    <row r="19132" spans="1:9" x14ac:dyDescent="0.25">
      <c r="A19132" t="s">
        <v>19139</v>
      </c>
      <c r="B19132">
        <v>44.077017398225316</v>
      </c>
      <c r="C19132">
        <v>68.00656443511221</v>
      </c>
      <c r="D19132">
        <v>32.129979253298558</v>
      </c>
      <c r="E19132">
        <v>35.87658518181366</v>
      </c>
      <c r="F19132">
        <v>-1</v>
      </c>
      <c r="G19132">
        <v>0</v>
      </c>
      <c r="H19132">
        <v>1078125000</v>
      </c>
      <c r="I19132">
        <v>0</v>
      </c>
    </row>
    <row r="19133" spans="1:9" x14ac:dyDescent="0.25">
      <c r="A19133" t="s">
        <v>19140</v>
      </c>
      <c r="B19133">
        <v>32.611335219409348</v>
      </c>
      <c r="C19133">
        <v>23.114227412741808</v>
      </c>
      <c r="D19133">
        <v>11.67209404208975</v>
      </c>
      <c r="E19133">
        <v>11.44213337065205</v>
      </c>
      <c r="F19133">
        <v>-1</v>
      </c>
      <c r="G19133">
        <v>0</v>
      </c>
      <c r="H19133">
        <v>1015625000</v>
      </c>
      <c r="I19133">
        <v>0</v>
      </c>
    </row>
    <row r="19134" spans="1:9" x14ac:dyDescent="0.25">
      <c r="A19134" t="s">
        <v>19141</v>
      </c>
      <c r="B19134">
        <v>33.055144032026405</v>
      </c>
      <c r="C19134">
        <v>24.727207425492239</v>
      </c>
      <c r="D19134">
        <v>11.132024439362461</v>
      </c>
      <c r="E19134">
        <v>13.59518298612975</v>
      </c>
      <c r="F19134">
        <v>-0.86060623136550518</v>
      </c>
      <c r="G19134">
        <v>0</v>
      </c>
      <c r="H19134">
        <v>937500000</v>
      </c>
      <c r="I19134">
        <v>0</v>
      </c>
    </row>
    <row r="19135" spans="1:9" x14ac:dyDescent="0.25">
      <c r="A19135" t="s">
        <v>19142</v>
      </c>
      <c r="B19135">
        <v>31.956178883170335</v>
      </c>
      <c r="C19135">
        <v>24.691056557312159</v>
      </c>
      <c r="D19135">
        <v>11.034710394092672</v>
      </c>
      <c r="E19135">
        <v>13.656346163219494</v>
      </c>
      <c r="F19135">
        <v>-0.50949302039014333</v>
      </c>
      <c r="G19135">
        <v>0</v>
      </c>
      <c r="H19135">
        <v>921875000</v>
      </c>
      <c r="I19135">
        <v>0</v>
      </c>
    </row>
    <row r="19136" spans="1:9" x14ac:dyDescent="0.25">
      <c r="A19136" t="s">
        <v>19143</v>
      </c>
      <c r="B19136">
        <v>36.790079225579909</v>
      </c>
      <c r="C19136">
        <v>55.956657175590088</v>
      </c>
      <c r="D19136">
        <v>24.836735938746173</v>
      </c>
      <c r="E19136">
        <v>31.11992123684389</v>
      </c>
      <c r="F19136">
        <v>-1</v>
      </c>
      <c r="G19136">
        <v>0</v>
      </c>
      <c r="H19136">
        <v>1093750000</v>
      </c>
      <c r="I19136">
        <v>0</v>
      </c>
    </row>
    <row r="19137" spans="1:9" x14ac:dyDescent="0.25">
      <c r="A19137" t="s">
        <v>19144</v>
      </c>
      <c r="B19137">
        <v>30.244864426145018</v>
      </c>
      <c r="C19137">
        <v>47.702755593661678</v>
      </c>
      <c r="D19137">
        <v>22.289255363574551</v>
      </c>
      <c r="E19137">
        <v>25.41350023008707</v>
      </c>
      <c r="F19137">
        <v>-1</v>
      </c>
      <c r="G19137">
        <v>0</v>
      </c>
      <c r="H19137">
        <v>875000000</v>
      </c>
      <c r="I19137">
        <v>0</v>
      </c>
    </row>
    <row r="19138" spans="1:9" x14ac:dyDescent="0.25">
      <c r="A19138" t="s">
        <v>19145</v>
      </c>
      <c r="B19138">
        <v>33.761676454423153</v>
      </c>
      <c r="C19138">
        <v>50.400652439464096</v>
      </c>
      <c r="D19138">
        <v>24.239131631485307</v>
      </c>
      <c r="E19138">
        <v>26.161520807978764</v>
      </c>
      <c r="F19138">
        <v>-1</v>
      </c>
      <c r="G19138">
        <v>0</v>
      </c>
      <c r="H19138">
        <v>1265625000</v>
      </c>
      <c r="I19138">
        <v>0</v>
      </c>
    </row>
    <row r="19139" spans="1:9" x14ac:dyDescent="0.25">
      <c r="A19139" t="s">
        <v>19146</v>
      </c>
      <c r="B19139">
        <v>32.808350115878802</v>
      </c>
      <c r="C19139">
        <v>38.818140927759821</v>
      </c>
      <c r="D19139">
        <v>19.268288767767892</v>
      </c>
      <c r="E19139">
        <v>19.549852159991872</v>
      </c>
      <c r="F19139">
        <v>-1</v>
      </c>
      <c r="G19139">
        <v>0</v>
      </c>
      <c r="H19139">
        <v>1093750000</v>
      </c>
      <c r="I19139">
        <v>0</v>
      </c>
    </row>
    <row r="19140" spans="1:9" x14ac:dyDescent="0.25">
      <c r="A19140" t="s">
        <v>19147</v>
      </c>
      <c r="B19140">
        <v>32.160315438390434</v>
      </c>
      <c r="C19140">
        <v>18.888035066719542</v>
      </c>
      <c r="D19140">
        <v>9.5326426240966882</v>
      </c>
      <c r="E19140">
        <v>9.3553924426228647</v>
      </c>
      <c r="F19140">
        <v>1</v>
      </c>
      <c r="G19140">
        <v>0</v>
      </c>
      <c r="H19140">
        <v>1109375000</v>
      </c>
      <c r="I19140">
        <v>0</v>
      </c>
    </row>
    <row r="19141" spans="1:9" x14ac:dyDescent="0.25">
      <c r="A19141" t="s">
        <v>19148</v>
      </c>
      <c r="B19141">
        <v>42.143479828569632</v>
      </c>
      <c r="C19141">
        <v>74.962645725204169</v>
      </c>
      <c r="D19141">
        <v>33.269515384419307</v>
      </c>
      <c r="E19141">
        <v>41.693130340784869</v>
      </c>
      <c r="F19141">
        <v>1</v>
      </c>
      <c r="G19141">
        <v>0</v>
      </c>
      <c r="H19141">
        <v>1562500000</v>
      </c>
      <c r="I19141">
        <v>0</v>
      </c>
    </row>
    <row r="19142" spans="1:9" x14ac:dyDescent="0.25">
      <c r="A19142" t="s">
        <v>19149</v>
      </c>
      <c r="B19142">
        <v>33.083630285062675</v>
      </c>
      <c r="C19142">
        <v>27.962517654932665</v>
      </c>
      <c r="D19142">
        <v>11.917373177161195</v>
      </c>
      <c r="E19142">
        <v>16.045144477771462</v>
      </c>
      <c r="F19142">
        <v>-1</v>
      </c>
      <c r="G19142">
        <v>0</v>
      </c>
      <c r="H19142">
        <v>1218750000</v>
      </c>
      <c r="I19142">
        <v>0</v>
      </c>
    </row>
    <row r="19143" spans="1:9" x14ac:dyDescent="0.25">
      <c r="A19143" t="s">
        <v>19150</v>
      </c>
      <c r="B19143">
        <v>43.138275884946488</v>
      </c>
      <c r="C19143">
        <v>73.546219531386271</v>
      </c>
      <c r="D19143">
        <v>37.977014329309434</v>
      </c>
      <c r="E19143">
        <v>35.569205202076901</v>
      </c>
      <c r="F19143">
        <v>-1</v>
      </c>
      <c r="G19143">
        <v>0</v>
      </c>
      <c r="H19143">
        <v>1312500000</v>
      </c>
      <c r="I19143">
        <v>0</v>
      </c>
    </row>
    <row r="19144" spans="1:9" x14ac:dyDescent="0.25">
      <c r="A19144" t="s">
        <v>19151</v>
      </c>
      <c r="B19144">
        <v>34.906354645154835</v>
      </c>
      <c r="C19144">
        <v>41.577483561746135</v>
      </c>
      <c r="D19144">
        <v>20.821537489781921</v>
      </c>
      <c r="E19144">
        <v>20.755946071964217</v>
      </c>
      <c r="F19144">
        <v>1</v>
      </c>
      <c r="G19144">
        <v>0</v>
      </c>
      <c r="H19144">
        <v>1093750000</v>
      </c>
      <c r="I19144">
        <v>0</v>
      </c>
    </row>
    <row r="19145" spans="1:9" x14ac:dyDescent="0.25">
      <c r="A19145" t="s">
        <v>19152</v>
      </c>
      <c r="B19145">
        <v>34.139118872048897</v>
      </c>
      <c r="C19145">
        <v>34.789910921245472</v>
      </c>
      <c r="D19145">
        <v>20.742729968410764</v>
      </c>
      <c r="E19145">
        <v>14.047180952834671</v>
      </c>
      <c r="F19145">
        <v>1</v>
      </c>
      <c r="G19145">
        <v>0</v>
      </c>
      <c r="H19145">
        <v>1093750000</v>
      </c>
      <c r="I19145">
        <v>0</v>
      </c>
    </row>
    <row r="19146" spans="1:9" x14ac:dyDescent="0.25">
      <c r="A19146" t="s">
        <v>19153</v>
      </c>
      <c r="B19146">
        <v>35.003146428800591</v>
      </c>
      <c r="C19146">
        <v>29.426970741774142</v>
      </c>
      <c r="D19146">
        <v>15.366676705287642</v>
      </c>
      <c r="E19146">
        <v>14.0602940364865</v>
      </c>
      <c r="F19146">
        <v>0.96683629048017838</v>
      </c>
      <c r="G19146">
        <v>0</v>
      </c>
      <c r="H19146">
        <v>1281250000</v>
      </c>
      <c r="I19146">
        <v>0</v>
      </c>
    </row>
    <row r="19147" spans="1:9" x14ac:dyDescent="0.25">
      <c r="A19147" t="s">
        <v>19154</v>
      </c>
      <c r="B19147">
        <v>35.062210640524263</v>
      </c>
      <c r="C19147">
        <v>20.689643304760679</v>
      </c>
      <c r="D19147">
        <v>8.2055445523658186</v>
      </c>
      <c r="E19147">
        <v>12.484098752394823</v>
      </c>
      <c r="F19147">
        <v>-1</v>
      </c>
      <c r="G19147">
        <v>0</v>
      </c>
      <c r="H19147">
        <v>1156250000</v>
      </c>
      <c r="I19147">
        <v>0</v>
      </c>
    </row>
    <row r="19148" spans="1:9" x14ac:dyDescent="0.25">
      <c r="A19148" t="s">
        <v>19155</v>
      </c>
      <c r="B19148">
        <v>33.82503194992556</v>
      </c>
      <c r="C19148">
        <v>27.225609266724014</v>
      </c>
      <c r="D19148">
        <v>16.482100814926348</v>
      </c>
      <c r="E19148">
        <v>10.74350845179765</v>
      </c>
      <c r="F19148">
        <v>0.9674993230095783</v>
      </c>
      <c r="G19148">
        <v>0</v>
      </c>
      <c r="H19148">
        <v>1187500000</v>
      </c>
      <c r="I19148">
        <v>0</v>
      </c>
    </row>
    <row r="19149" spans="1:9" x14ac:dyDescent="0.25">
      <c r="A19149" t="s">
        <v>19156</v>
      </c>
      <c r="B19149">
        <v>34.333684863193639</v>
      </c>
      <c r="C19149">
        <v>24.655359900786699</v>
      </c>
      <c r="D19149">
        <v>13.395285417430703</v>
      </c>
      <c r="E19149">
        <v>11.26007448335598</v>
      </c>
      <c r="F19149">
        <v>0.51745334432632051</v>
      </c>
      <c r="G19149">
        <v>0</v>
      </c>
      <c r="H19149">
        <v>1062500000</v>
      </c>
      <c r="I19149">
        <v>0</v>
      </c>
    </row>
    <row r="19150" spans="1:9" x14ac:dyDescent="0.25">
      <c r="A19150" t="s">
        <v>19157</v>
      </c>
      <c r="B19150">
        <v>38.104429449130656</v>
      </c>
      <c r="C19150">
        <v>38.521123602530942</v>
      </c>
      <c r="D19150">
        <v>21.899218976994902</v>
      </c>
      <c r="E19150">
        <v>16.621904625536075</v>
      </c>
      <c r="F19150">
        <v>1</v>
      </c>
      <c r="G19150">
        <v>0</v>
      </c>
      <c r="H19150">
        <v>984375000</v>
      </c>
      <c r="I19150">
        <v>0</v>
      </c>
    </row>
    <row r="19151" spans="1:9" x14ac:dyDescent="0.25">
      <c r="A19151" t="s">
        <v>19158</v>
      </c>
      <c r="B19151">
        <v>39.436645521044348</v>
      </c>
      <c r="C19151">
        <v>39.779737718756458</v>
      </c>
      <c r="D19151">
        <v>19.642987012325882</v>
      </c>
      <c r="E19151">
        <v>20.136750706430643</v>
      </c>
      <c r="F19151">
        <v>1</v>
      </c>
      <c r="G19151">
        <v>0</v>
      </c>
      <c r="H19151">
        <v>1093750000</v>
      </c>
      <c r="I19151">
        <v>0</v>
      </c>
    </row>
    <row r="19152" spans="1:9" x14ac:dyDescent="0.25">
      <c r="A19152" t="s">
        <v>19159</v>
      </c>
      <c r="B19152">
        <v>31.049335630274971</v>
      </c>
      <c r="C19152">
        <v>48.581899417356873</v>
      </c>
      <c r="D19152">
        <v>24.254694965618846</v>
      </c>
      <c r="E19152">
        <v>24.32720445173808</v>
      </c>
      <c r="F19152">
        <v>1</v>
      </c>
      <c r="G19152">
        <v>0</v>
      </c>
      <c r="H19152">
        <v>1125000000</v>
      </c>
      <c r="I19152">
        <v>0</v>
      </c>
    </row>
    <row r="19153" spans="1:9" x14ac:dyDescent="0.25">
      <c r="A19153" t="s">
        <v>19160</v>
      </c>
      <c r="B19153">
        <v>31.69754533642875</v>
      </c>
      <c r="C19153">
        <v>54.243241470622088</v>
      </c>
      <c r="D19153">
        <v>27.164769956600288</v>
      </c>
      <c r="E19153">
        <v>27.078471514021853</v>
      </c>
      <c r="F19153">
        <v>1</v>
      </c>
      <c r="G19153">
        <v>0</v>
      </c>
      <c r="H19153">
        <v>1078125000</v>
      </c>
      <c r="I19153">
        <v>0</v>
      </c>
    </row>
    <row r="19154" spans="1:9" x14ac:dyDescent="0.25">
      <c r="A19154" t="s">
        <v>19161</v>
      </c>
      <c r="B19154">
        <v>19.900000000000013</v>
      </c>
      <c r="C19154">
        <v>0</v>
      </c>
      <c r="D19154">
        <v>0</v>
      </c>
      <c r="E19154">
        <v>0</v>
      </c>
      <c r="F19154">
        <v>0</v>
      </c>
      <c r="G19154">
        <v>19.800000000000011</v>
      </c>
      <c r="H19154">
        <v>343750000</v>
      </c>
      <c r="I19154">
        <v>0</v>
      </c>
    </row>
    <row r="19155" spans="1:9" x14ac:dyDescent="0.25">
      <c r="A19155" t="s">
        <v>19162</v>
      </c>
      <c r="B19155">
        <v>19.900000000000013</v>
      </c>
      <c r="C19155">
        <v>0</v>
      </c>
      <c r="D19155">
        <v>0</v>
      </c>
      <c r="E19155">
        <v>0</v>
      </c>
      <c r="F19155">
        <v>0</v>
      </c>
      <c r="G19155">
        <v>19.800000000000011</v>
      </c>
      <c r="H19155">
        <v>343750000</v>
      </c>
      <c r="I19155">
        <v>0</v>
      </c>
    </row>
    <row r="19156" spans="1:9" x14ac:dyDescent="0.25">
      <c r="A19156" t="s">
        <v>19163</v>
      </c>
      <c r="B19156">
        <v>22.055362781942705</v>
      </c>
      <c r="C19156">
        <v>8.2192844752766199</v>
      </c>
      <c r="D19156">
        <v>2.6771142077123691</v>
      </c>
      <c r="E19156">
        <v>5.5421702675642512</v>
      </c>
      <c r="F19156">
        <v>-1</v>
      </c>
      <c r="G19156">
        <v>24.700000000000081</v>
      </c>
      <c r="H19156">
        <v>437500000</v>
      </c>
      <c r="I19156">
        <v>0</v>
      </c>
    </row>
    <row r="19157" spans="1:9" x14ac:dyDescent="0.25">
      <c r="A19157" t="s">
        <v>19164</v>
      </c>
      <c r="B19157">
        <v>23.709684546919298</v>
      </c>
      <c r="C19157">
        <v>12.155662042424387</v>
      </c>
      <c r="D19157">
        <v>4.7140593378457147</v>
      </c>
      <c r="E19157">
        <v>7.4416027045786679</v>
      </c>
      <c r="F19157">
        <v>-1</v>
      </c>
      <c r="G19157">
        <v>30.100000000000158</v>
      </c>
      <c r="H19157">
        <v>609375000</v>
      </c>
      <c r="I19157">
        <v>0</v>
      </c>
    </row>
    <row r="19158" spans="1:9" x14ac:dyDescent="0.25">
      <c r="A19158" t="s">
        <v>19165</v>
      </c>
      <c r="B19158">
        <v>23.027823555652184</v>
      </c>
      <c r="C19158">
        <v>14.338722268311397</v>
      </c>
      <c r="D19158">
        <v>2.8230253619268204</v>
      </c>
      <c r="E19158">
        <v>11.515696906384576</v>
      </c>
      <c r="F19158">
        <v>-1</v>
      </c>
      <c r="G19158">
        <v>24.500000000000078</v>
      </c>
      <c r="H19158">
        <v>437500000</v>
      </c>
      <c r="I19158">
        <v>0</v>
      </c>
    </row>
    <row r="19159" spans="1:9" x14ac:dyDescent="0.25">
      <c r="A19159" t="s">
        <v>19166</v>
      </c>
      <c r="B19159">
        <v>32.388464087086753</v>
      </c>
      <c r="C19159">
        <v>25.928784202649062</v>
      </c>
      <c r="D19159">
        <v>13.422284079483846</v>
      </c>
      <c r="E19159">
        <v>12.506500123165202</v>
      </c>
      <c r="F19159">
        <v>1</v>
      </c>
      <c r="G19159">
        <v>0</v>
      </c>
      <c r="H19159">
        <v>1078125000</v>
      </c>
      <c r="I19159">
        <v>0</v>
      </c>
    </row>
    <row r="19160" spans="1:9" x14ac:dyDescent="0.25">
      <c r="A19160" t="s">
        <v>19167</v>
      </c>
      <c r="B19160">
        <v>31.398430531409264</v>
      </c>
      <c r="C19160">
        <v>42.788105714319961</v>
      </c>
      <c r="D19160">
        <v>22.82712386870713</v>
      </c>
      <c r="E19160">
        <v>19.960981845612835</v>
      </c>
      <c r="F19160">
        <v>0.95544352476350625</v>
      </c>
      <c r="G19160">
        <v>0</v>
      </c>
      <c r="H19160">
        <v>1265625000</v>
      </c>
      <c r="I19160">
        <v>0</v>
      </c>
    </row>
    <row r="19161" spans="1:9" x14ac:dyDescent="0.25">
      <c r="A19161" t="s">
        <v>19168</v>
      </c>
      <c r="B19161">
        <v>34.324443286808773</v>
      </c>
      <c r="C19161">
        <v>48.143661718556906</v>
      </c>
      <c r="D19161">
        <v>23.691313481564592</v>
      </c>
      <c r="E19161">
        <v>24.452348236992353</v>
      </c>
      <c r="F19161">
        <v>1</v>
      </c>
      <c r="G19161">
        <v>0</v>
      </c>
      <c r="H19161">
        <v>1390625000</v>
      </c>
      <c r="I19161">
        <v>0</v>
      </c>
    </row>
    <row r="19162" spans="1:9" x14ac:dyDescent="0.25">
      <c r="A19162" t="s">
        <v>19169</v>
      </c>
      <c r="B19162">
        <v>20.000000000000018</v>
      </c>
      <c r="C19162">
        <v>0.48372117038306861</v>
      </c>
      <c r="D19162">
        <v>0.2054664593722455</v>
      </c>
      <c r="E19162">
        <v>0.27825471101082311</v>
      </c>
      <c r="F19162">
        <v>2.433768667551961E-2</v>
      </c>
      <c r="G19162">
        <v>19.900000000000013</v>
      </c>
      <c r="H19162">
        <v>468750000</v>
      </c>
      <c r="I19162">
        <v>0</v>
      </c>
    </row>
    <row r="19163" spans="1:9" x14ac:dyDescent="0.25">
      <c r="A19163" t="s">
        <v>19170</v>
      </c>
      <c r="B19163">
        <v>20.000000000000018</v>
      </c>
      <c r="C19163">
        <v>0.44181675859600666</v>
      </c>
      <c r="D19163">
        <v>0.18799060231441045</v>
      </c>
      <c r="E19163">
        <v>0.25382615628159622</v>
      </c>
      <c r="F19163">
        <v>2.1785710520000556E-2</v>
      </c>
      <c r="G19163">
        <v>19.900000000000013</v>
      </c>
      <c r="H19163">
        <v>500000000</v>
      </c>
      <c r="I19163">
        <v>0</v>
      </c>
    </row>
    <row r="19164" spans="1:9" x14ac:dyDescent="0.25">
      <c r="A19164" t="s">
        <v>19171</v>
      </c>
      <c r="B19164">
        <v>32.21573747869423</v>
      </c>
      <c r="C19164">
        <v>38.685258655679348</v>
      </c>
      <c r="D19164">
        <v>18.340487902111064</v>
      </c>
      <c r="E19164">
        <v>20.344770753568266</v>
      </c>
      <c r="F19164">
        <v>-1</v>
      </c>
      <c r="G19164">
        <v>0</v>
      </c>
      <c r="H19164">
        <v>1187500000</v>
      </c>
      <c r="I19164">
        <v>0</v>
      </c>
    </row>
    <row r="19165" spans="1:9" x14ac:dyDescent="0.25">
      <c r="A19165" t="s">
        <v>19172</v>
      </c>
      <c r="B19165">
        <v>22.582409161674899</v>
      </c>
      <c r="C19165">
        <v>11.212356168641818</v>
      </c>
      <c r="D19165">
        <v>2.2904171310784234</v>
      </c>
      <c r="E19165">
        <v>8.9219390375633978</v>
      </c>
      <c r="F19165">
        <v>-1</v>
      </c>
      <c r="G19165">
        <v>23.700000000000067</v>
      </c>
      <c r="H19165">
        <v>375000000</v>
      </c>
      <c r="I19165">
        <v>0</v>
      </c>
    </row>
    <row r="19166" spans="1:9" x14ac:dyDescent="0.25">
      <c r="A19166" t="s">
        <v>19173</v>
      </c>
      <c r="B19166">
        <v>30.597814642407737</v>
      </c>
      <c r="C19166">
        <v>37.737204949550737</v>
      </c>
      <c r="D19166">
        <v>17.730121748711511</v>
      </c>
      <c r="E19166">
        <v>20.007083200839222</v>
      </c>
      <c r="F19166">
        <v>-0.95012679533152644</v>
      </c>
      <c r="G19166">
        <v>0</v>
      </c>
      <c r="H19166">
        <v>1093750000</v>
      </c>
      <c r="I19166">
        <v>0</v>
      </c>
    </row>
    <row r="19167" spans="1:9" x14ac:dyDescent="0.25">
      <c r="A19167" t="s">
        <v>19174</v>
      </c>
      <c r="B19167">
        <v>30.95889697476936</v>
      </c>
      <c r="C19167">
        <v>38.58520026380252</v>
      </c>
      <c r="D19167">
        <v>21.131349198222313</v>
      </c>
      <c r="E19167">
        <v>17.453851065580224</v>
      </c>
      <c r="F19167">
        <v>0.96449495936316065</v>
      </c>
      <c r="G19167">
        <v>0</v>
      </c>
      <c r="H19167">
        <v>1062500000</v>
      </c>
      <c r="I19167">
        <v>0</v>
      </c>
    </row>
    <row r="19168" spans="1:9" x14ac:dyDescent="0.25">
      <c r="A19168" t="s">
        <v>19175</v>
      </c>
      <c r="B19168">
        <v>32.568264320469609</v>
      </c>
      <c r="C19168">
        <v>36.634487829583151</v>
      </c>
      <c r="D19168">
        <v>18.424394192494852</v>
      </c>
      <c r="E19168">
        <v>18.21009363708831</v>
      </c>
      <c r="F19168">
        <v>1</v>
      </c>
      <c r="G19168">
        <v>0</v>
      </c>
      <c r="H19168">
        <v>1125000000</v>
      </c>
      <c r="I19168">
        <v>0</v>
      </c>
    </row>
    <row r="19169" spans="1:9" x14ac:dyDescent="0.25">
      <c r="A19169" t="s">
        <v>19176</v>
      </c>
      <c r="B19169">
        <v>42.678486819006032</v>
      </c>
      <c r="C19169">
        <v>70.124995077105424</v>
      </c>
      <c r="D19169">
        <v>36.900845948205799</v>
      </c>
      <c r="E19169">
        <v>33.224149128899562</v>
      </c>
      <c r="F19169">
        <v>-1</v>
      </c>
      <c r="G19169">
        <v>0</v>
      </c>
      <c r="H19169">
        <v>1046875000</v>
      </c>
      <c r="I19169">
        <v>0</v>
      </c>
    </row>
    <row r="19170" spans="1:9" x14ac:dyDescent="0.25">
      <c r="A19170" t="s">
        <v>19177</v>
      </c>
      <c r="B19170">
        <v>19.999999999999982</v>
      </c>
      <c r="C19170">
        <v>7.7055449568722789E-2</v>
      </c>
      <c r="D19170">
        <v>3.8621491901780214E-2</v>
      </c>
      <c r="E19170">
        <v>3.8433957666942575E-2</v>
      </c>
      <c r="F19170">
        <v>-5.7622577414790932E-3</v>
      </c>
      <c r="G19170">
        <v>19.900000000000013</v>
      </c>
      <c r="H19170">
        <v>359375000</v>
      </c>
      <c r="I19170">
        <v>0</v>
      </c>
    </row>
    <row r="19171" spans="1:9" x14ac:dyDescent="0.25">
      <c r="A19171" t="s">
        <v>19178</v>
      </c>
      <c r="B19171">
        <v>19.999999999999975</v>
      </c>
      <c r="C19171">
        <v>3.2265586730506168E-2</v>
      </c>
      <c r="D19171">
        <v>1.6077742066959999E-2</v>
      </c>
      <c r="E19171">
        <v>1.6187844663546169E-2</v>
      </c>
      <c r="F19171">
        <v>-3.1423012389542038E-3</v>
      </c>
      <c r="G19171">
        <v>19.900000000000013</v>
      </c>
      <c r="H19171">
        <v>296875000</v>
      </c>
      <c r="I19171">
        <v>0</v>
      </c>
    </row>
    <row r="19172" spans="1:9" x14ac:dyDescent="0.25">
      <c r="A19172" t="s">
        <v>19179</v>
      </c>
      <c r="B19172">
        <v>34.070797582978379</v>
      </c>
      <c r="C19172">
        <v>35.392708323978184</v>
      </c>
      <c r="D19172">
        <v>20.837115606538706</v>
      </c>
      <c r="E19172">
        <v>14.555592717439488</v>
      </c>
      <c r="F19172">
        <v>1</v>
      </c>
      <c r="G19172">
        <v>0</v>
      </c>
      <c r="H19172">
        <v>1046875000</v>
      </c>
      <c r="I19172">
        <v>0</v>
      </c>
    </row>
    <row r="19173" spans="1:9" x14ac:dyDescent="0.25">
      <c r="A19173" t="s">
        <v>19180</v>
      </c>
      <c r="B19173">
        <v>33.670537638413819</v>
      </c>
      <c r="C19173">
        <v>29.777717999887912</v>
      </c>
      <c r="D19173">
        <v>12.041616338548963</v>
      </c>
      <c r="E19173">
        <v>17.736101661338907</v>
      </c>
      <c r="F19173">
        <v>-1</v>
      </c>
      <c r="G19173">
        <v>0</v>
      </c>
      <c r="H19173">
        <v>1125000000</v>
      </c>
      <c r="I19173">
        <v>0</v>
      </c>
    </row>
    <row r="19174" spans="1:9" x14ac:dyDescent="0.25">
      <c r="A19174" t="s">
        <v>19181</v>
      </c>
      <c r="B19174">
        <v>34.287928895091639</v>
      </c>
      <c r="C19174">
        <v>21.539217232620889</v>
      </c>
      <c r="D19174">
        <v>9.5645533369238827</v>
      </c>
      <c r="E19174">
        <v>11.974663895697017</v>
      </c>
      <c r="F19174">
        <v>0.49753503731669202</v>
      </c>
      <c r="G19174">
        <v>0</v>
      </c>
      <c r="H19174">
        <v>1171875000</v>
      </c>
      <c r="I19174">
        <v>0</v>
      </c>
    </row>
    <row r="19175" spans="1:9" x14ac:dyDescent="0.25">
      <c r="A19175" t="s">
        <v>19182</v>
      </c>
      <c r="B19175">
        <v>34.334231422878197</v>
      </c>
      <c r="C19175">
        <v>20.590059598584858</v>
      </c>
      <c r="D19175">
        <v>9.0966844176713995</v>
      </c>
      <c r="E19175">
        <v>11.493375180913436</v>
      </c>
      <c r="F19175">
        <v>0.49877389902961999</v>
      </c>
      <c r="G19175">
        <v>0</v>
      </c>
      <c r="H19175">
        <v>1062500000</v>
      </c>
      <c r="I19175">
        <v>0</v>
      </c>
    </row>
    <row r="19176" spans="1:9" x14ac:dyDescent="0.25">
      <c r="A19176" t="s">
        <v>19183</v>
      </c>
      <c r="B19176">
        <v>33.876421786798197</v>
      </c>
      <c r="C19176">
        <v>27.490426736769887</v>
      </c>
      <c r="D19176">
        <v>11.13059293249059</v>
      </c>
      <c r="E19176">
        <v>16.359833804279308</v>
      </c>
      <c r="F19176">
        <v>0.53253361942344135</v>
      </c>
      <c r="G19176">
        <v>0</v>
      </c>
      <c r="H19176">
        <v>1156250000</v>
      </c>
      <c r="I19176">
        <v>0</v>
      </c>
    </row>
    <row r="19177" spans="1:9" x14ac:dyDescent="0.25">
      <c r="A19177" t="s">
        <v>19184</v>
      </c>
      <c r="B19177">
        <v>33.698767525967902</v>
      </c>
      <c r="C19177">
        <v>19.349659406502859</v>
      </c>
      <c r="D19177">
        <v>8.5029933710765153</v>
      </c>
      <c r="E19177">
        <v>10.84666603542634</v>
      </c>
      <c r="F19177">
        <v>0.49817867718426356</v>
      </c>
      <c r="G19177">
        <v>0</v>
      </c>
      <c r="H19177">
        <v>1093750000</v>
      </c>
      <c r="I19177">
        <v>0</v>
      </c>
    </row>
    <row r="19178" spans="1:9" x14ac:dyDescent="0.25">
      <c r="A19178" t="s">
        <v>19185</v>
      </c>
      <c r="B19178">
        <v>19.900000000000013</v>
      </c>
      <c r="C19178">
        <v>0</v>
      </c>
      <c r="D19178">
        <v>0</v>
      </c>
      <c r="E19178">
        <v>0</v>
      </c>
      <c r="F19178">
        <v>0</v>
      </c>
      <c r="G19178">
        <v>19.800000000000011</v>
      </c>
      <c r="H19178">
        <v>328125000</v>
      </c>
      <c r="I19178">
        <v>0</v>
      </c>
    </row>
    <row r="19179" spans="1:9" x14ac:dyDescent="0.25">
      <c r="A19179" t="s">
        <v>19186</v>
      </c>
      <c r="B19179">
        <v>19.900000000000013</v>
      </c>
      <c r="C19179">
        <v>0</v>
      </c>
      <c r="D19179">
        <v>0</v>
      </c>
      <c r="E19179">
        <v>0</v>
      </c>
      <c r="F19179">
        <v>0</v>
      </c>
      <c r="G19179">
        <v>19.800000000000011</v>
      </c>
      <c r="H19179">
        <v>390625000</v>
      </c>
      <c r="I19179">
        <v>0</v>
      </c>
    </row>
    <row r="19180" spans="1:9" x14ac:dyDescent="0.25">
      <c r="A19180" t="s">
        <v>19187</v>
      </c>
      <c r="B19180">
        <v>20.000000000000018</v>
      </c>
      <c r="C19180">
        <v>7.4988281094213072E-2</v>
      </c>
      <c r="D19180">
        <v>3.3144288678694789E-2</v>
      </c>
      <c r="E19180">
        <v>4.1843992415518283E-2</v>
      </c>
      <c r="F19180">
        <v>-5.5185736669667307E-3</v>
      </c>
      <c r="G19180">
        <v>19.900000000000013</v>
      </c>
      <c r="H19180">
        <v>296875000</v>
      </c>
      <c r="I19180">
        <v>0</v>
      </c>
    </row>
    <row r="19181" spans="1:9" x14ac:dyDescent="0.25">
      <c r="A19181" t="s">
        <v>19188</v>
      </c>
      <c r="B19181">
        <v>20.000000000000025</v>
      </c>
      <c r="C19181">
        <v>6.2340145244893286E-2</v>
      </c>
      <c r="D19181">
        <v>2.7654836785635073E-2</v>
      </c>
      <c r="E19181">
        <v>3.4685308459258213E-2</v>
      </c>
      <c r="F19181">
        <v>-4.881438085187817E-3</v>
      </c>
      <c r="G19181">
        <v>19.900000000000013</v>
      </c>
      <c r="H19181">
        <v>437500000</v>
      </c>
      <c r="I19181">
        <v>0</v>
      </c>
    </row>
    <row r="19182" spans="1:9" x14ac:dyDescent="0.25">
      <c r="A19182" t="s">
        <v>19189</v>
      </c>
      <c r="B19182">
        <v>20.299999999999919</v>
      </c>
      <c r="C19182">
        <v>1.9471458705080313</v>
      </c>
      <c r="D19182">
        <v>0.84861720772908011</v>
      </c>
      <c r="E19182">
        <v>1.0985286627789512</v>
      </c>
      <c r="F19182">
        <v>0.19760336875910678</v>
      </c>
      <c r="G19182">
        <v>20.200000000000017</v>
      </c>
      <c r="H19182">
        <v>343750000</v>
      </c>
      <c r="I19182">
        <v>0</v>
      </c>
    </row>
    <row r="19183" spans="1:9" x14ac:dyDescent="0.25">
      <c r="A19183" t="s">
        <v>19190</v>
      </c>
      <c r="B19183">
        <v>20.300000000000008</v>
      </c>
      <c r="C19183">
        <v>1.9010581301321983</v>
      </c>
      <c r="D19183">
        <v>0.82881989127186273</v>
      </c>
      <c r="E19183">
        <v>1.0722382388603355</v>
      </c>
      <c r="F19183">
        <v>0.19753235137184211</v>
      </c>
      <c r="G19183">
        <v>20.200000000000017</v>
      </c>
      <c r="H19183">
        <v>359375000</v>
      </c>
      <c r="I19183">
        <v>0</v>
      </c>
    </row>
    <row r="19184" spans="1:9" x14ac:dyDescent="0.25">
      <c r="A19184" t="s">
        <v>19191</v>
      </c>
      <c r="B19184">
        <v>34.552619664071052</v>
      </c>
      <c r="C19184">
        <v>42.658630072803</v>
      </c>
      <c r="D19184">
        <v>21.161930820500899</v>
      </c>
      <c r="E19184">
        <v>21.496699252302157</v>
      </c>
      <c r="F19184">
        <v>-1</v>
      </c>
      <c r="G19184">
        <v>0</v>
      </c>
      <c r="H19184">
        <v>968750000</v>
      </c>
      <c r="I19184">
        <v>0</v>
      </c>
    </row>
    <row r="19185" spans="1:9" x14ac:dyDescent="0.25">
      <c r="A19185" t="s">
        <v>19192</v>
      </c>
      <c r="B19185">
        <v>34.533413627313344</v>
      </c>
      <c r="C19185">
        <v>48.133820338319893</v>
      </c>
      <c r="D19185">
        <v>24.070583427757995</v>
      </c>
      <c r="E19185">
        <v>24.063236910561912</v>
      </c>
      <c r="F19185">
        <v>-1</v>
      </c>
      <c r="G19185">
        <v>0</v>
      </c>
      <c r="H19185">
        <v>1000000000</v>
      </c>
      <c r="I19185">
        <v>0</v>
      </c>
    </row>
    <row r="19186" spans="1:9" x14ac:dyDescent="0.25">
      <c r="A19186" t="s">
        <v>19193</v>
      </c>
      <c r="B19186">
        <v>19.999999999999957</v>
      </c>
      <c r="C19186">
        <v>4.5270078709823913E-2</v>
      </c>
      <c r="D19186">
        <v>2.2612851678946555E-2</v>
      </c>
      <c r="E19186">
        <v>2.2657227030877358E-2</v>
      </c>
      <c r="F19186">
        <v>2.9254526447246576E-3</v>
      </c>
      <c r="G19186">
        <v>19.900000000000013</v>
      </c>
      <c r="H19186">
        <v>281250000</v>
      </c>
      <c r="I19186">
        <v>0</v>
      </c>
    </row>
    <row r="19187" spans="1:9" x14ac:dyDescent="0.25">
      <c r="A19187" t="s">
        <v>19194</v>
      </c>
      <c r="B19187">
        <v>19.99999999999995</v>
      </c>
      <c r="C19187">
        <v>1.7391093965247961E-2</v>
      </c>
      <c r="D19187">
        <v>8.7112498015122775E-3</v>
      </c>
      <c r="E19187">
        <v>8.6798441637356838E-3</v>
      </c>
      <c r="F19187">
        <v>1.4631250139296448E-3</v>
      </c>
      <c r="G19187">
        <v>19.900000000000013</v>
      </c>
      <c r="H19187">
        <v>312500000</v>
      </c>
      <c r="I19187">
        <v>0</v>
      </c>
    </row>
    <row r="19188" spans="1:9" x14ac:dyDescent="0.25">
      <c r="A19188" t="s">
        <v>19195</v>
      </c>
      <c r="B19188">
        <v>19.900000000000013</v>
      </c>
      <c r="C19188">
        <v>0</v>
      </c>
      <c r="D19188">
        <v>0</v>
      </c>
      <c r="E19188">
        <v>0</v>
      </c>
      <c r="F19188">
        <v>0</v>
      </c>
      <c r="G19188">
        <v>19.800000000000011</v>
      </c>
      <c r="H19188">
        <v>250000000</v>
      </c>
      <c r="I19188">
        <v>0</v>
      </c>
    </row>
    <row r="19189" spans="1:9" x14ac:dyDescent="0.25">
      <c r="A19189" t="s">
        <v>19196</v>
      </c>
      <c r="B19189">
        <v>19.900000000000013</v>
      </c>
      <c r="C19189">
        <v>0</v>
      </c>
      <c r="D19189">
        <v>0</v>
      </c>
      <c r="E19189">
        <v>0</v>
      </c>
      <c r="F19189">
        <v>0</v>
      </c>
      <c r="G19189">
        <v>19.800000000000011</v>
      </c>
      <c r="H19189">
        <v>359375000</v>
      </c>
      <c r="I19189">
        <v>0</v>
      </c>
    </row>
    <row r="19190" spans="1:9" x14ac:dyDescent="0.25">
      <c r="A19190" t="s">
        <v>19197</v>
      </c>
      <c r="B19190">
        <v>19.900000000000013</v>
      </c>
      <c r="C19190">
        <v>0</v>
      </c>
      <c r="D19190">
        <v>0</v>
      </c>
      <c r="E19190">
        <v>0</v>
      </c>
      <c r="F19190">
        <v>0</v>
      </c>
      <c r="G19190">
        <v>19.800000000000011</v>
      </c>
      <c r="H19190">
        <v>375000000</v>
      </c>
      <c r="I19190">
        <v>0</v>
      </c>
    </row>
    <row r="19191" spans="1:9" x14ac:dyDescent="0.25">
      <c r="A19191" t="s">
        <v>19198</v>
      </c>
      <c r="B19191">
        <v>19.900000000000013</v>
      </c>
      <c r="C19191">
        <v>0</v>
      </c>
      <c r="D19191">
        <v>0</v>
      </c>
      <c r="E19191">
        <v>0</v>
      </c>
      <c r="F19191">
        <v>0</v>
      </c>
      <c r="G19191">
        <v>19.800000000000011</v>
      </c>
      <c r="H19191">
        <v>359375000</v>
      </c>
      <c r="I19191">
        <v>0</v>
      </c>
    </row>
    <row r="19192" spans="1:9" x14ac:dyDescent="0.25">
      <c r="A19192" t="s">
        <v>19199</v>
      </c>
      <c r="B19192">
        <v>19.999999999999886</v>
      </c>
      <c r="C19192">
        <v>0.17359447520380789</v>
      </c>
      <c r="D19192">
        <v>9.9679649310173701E-2</v>
      </c>
      <c r="E19192">
        <v>7.3914825893634184E-2</v>
      </c>
      <c r="F19192">
        <v>1.0159677230508812E-2</v>
      </c>
      <c r="G19192">
        <v>19.900000000000013</v>
      </c>
      <c r="H19192">
        <v>312500000</v>
      </c>
      <c r="I19192">
        <v>0</v>
      </c>
    </row>
    <row r="19193" spans="1:9" x14ac:dyDescent="0.25">
      <c r="A19193" t="s">
        <v>19200</v>
      </c>
      <c r="B19193">
        <v>20.000000000000004</v>
      </c>
      <c r="C19193">
        <v>0.16293309308574599</v>
      </c>
      <c r="D19193">
        <v>9.3377303616041907E-2</v>
      </c>
      <c r="E19193">
        <v>6.9555789469704088E-2</v>
      </c>
      <c r="F19193">
        <v>9.8668970117721244E-3</v>
      </c>
      <c r="G19193">
        <v>19.900000000000013</v>
      </c>
      <c r="H19193">
        <v>421875000</v>
      </c>
      <c r="I19193">
        <v>0</v>
      </c>
    </row>
    <row r="19194" spans="1:9" x14ac:dyDescent="0.25">
      <c r="A19194" t="s">
        <v>19201</v>
      </c>
      <c r="B19194">
        <v>33.753505424306461</v>
      </c>
      <c r="C19194">
        <v>45.097541949661036</v>
      </c>
      <c r="D19194">
        <v>24.639047837005194</v>
      </c>
      <c r="E19194">
        <v>20.458494112655792</v>
      </c>
      <c r="F19194">
        <v>1</v>
      </c>
      <c r="G19194">
        <v>0</v>
      </c>
      <c r="H19194">
        <v>953125000</v>
      </c>
      <c r="I19194">
        <v>0</v>
      </c>
    </row>
    <row r="19195" spans="1:9" x14ac:dyDescent="0.25">
      <c r="A19195" t="s">
        <v>19202</v>
      </c>
      <c r="B19195">
        <v>34.273888972821887</v>
      </c>
      <c r="C19195">
        <v>43.974611981537542</v>
      </c>
      <c r="D19195">
        <v>24.006804391797942</v>
      </c>
      <c r="E19195">
        <v>19.967807589739646</v>
      </c>
      <c r="F19195">
        <v>1</v>
      </c>
      <c r="G19195">
        <v>0</v>
      </c>
      <c r="H19195">
        <v>875000000</v>
      </c>
      <c r="I19195">
        <v>0</v>
      </c>
    </row>
    <row r="19196" spans="1:9" x14ac:dyDescent="0.25">
      <c r="A19196" t="s">
        <v>19203</v>
      </c>
      <c r="B19196">
        <v>29.598937492740539</v>
      </c>
      <c r="C19196">
        <v>34.985243213173817</v>
      </c>
      <c r="D19196">
        <v>17.804565355988043</v>
      </c>
      <c r="E19196">
        <v>17.180677857185803</v>
      </c>
      <c r="F19196">
        <v>-0.91551384728817364</v>
      </c>
      <c r="G19196">
        <v>0</v>
      </c>
      <c r="H19196">
        <v>1156250000</v>
      </c>
      <c r="I19196">
        <v>0</v>
      </c>
    </row>
    <row r="19197" spans="1:9" x14ac:dyDescent="0.25">
      <c r="A19197" t="s">
        <v>19204</v>
      </c>
      <c r="B19197">
        <v>31.363479649163388</v>
      </c>
      <c r="C19197">
        <v>28.650255181697311</v>
      </c>
      <c r="D19197">
        <v>14.847170605197487</v>
      </c>
      <c r="E19197">
        <v>13.803084576499824</v>
      </c>
      <c r="F19197">
        <v>0.561710725557381</v>
      </c>
      <c r="G19197">
        <v>0</v>
      </c>
      <c r="H19197">
        <v>1015625000</v>
      </c>
      <c r="I19197">
        <v>0</v>
      </c>
    </row>
    <row r="19198" spans="1:9" x14ac:dyDescent="0.25">
      <c r="A19198" t="s">
        <v>19205</v>
      </c>
      <c r="B19198">
        <v>34.666924319576474</v>
      </c>
      <c r="C19198">
        <v>27.916275917553175</v>
      </c>
      <c r="D19198">
        <v>13.21002575102562</v>
      </c>
      <c r="E19198">
        <v>14.706250166527536</v>
      </c>
      <c r="F19198">
        <v>0.97367766585565363</v>
      </c>
      <c r="G19198">
        <v>0</v>
      </c>
      <c r="H19198">
        <v>1109375000</v>
      </c>
      <c r="I19198">
        <v>0</v>
      </c>
    </row>
    <row r="19199" spans="1:9" x14ac:dyDescent="0.25">
      <c r="A19199" t="s">
        <v>19206</v>
      </c>
      <c r="B19199">
        <v>34.230737851298834</v>
      </c>
      <c r="C19199">
        <v>26.092190676538976</v>
      </c>
      <c r="D19199">
        <v>12.592401881980887</v>
      </c>
      <c r="E19199">
        <v>13.499788794558079</v>
      </c>
      <c r="F19199">
        <v>0.49816190844666153</v>
      </c>
      <c r="G19199">
        <v>0</v>
      </c>
      <c r="H19199">
        <v>1093750000</v>
      </c>
      <c r="I19199">
        <v>0</v>
      </c>
    </row>
    <row r="19200" spans="1:9" x14ac:dyDescent="0.25">
      <c r="A19200" t="s">
        <v>19207</v>
      </c>
      <c r="B19200">
        <v>32.568264320468643</v>
      </c>
      <c r="C19200">
        <v>36.634487829586888</v>
      </c>
      <c r="D19200">
        <v>18.424394192496042</v>
      </c>
      <c r="E19200">
        <v>18.210093637090853</v>
      </c>
      <c r="F19200">
        <v>1</v>
      </c>
      <c r="G19200">
        <v>0</v>
      </c>
      <c r="H19200">
        <v>1156250000</v>
      </c>
      <c r="I19200">
        <v>0</v>
      </c>
    </row>
    <row r="19201" spans="1:9" x14ac:dyDescent="0.25">
      <c r="A19201" t="s">
        <v>19208</v>
      </c>
      <c r="B19201">
        <v>42.678486819006118</v>
      </c>
      <c r="C19201">
        <v>70.124995077131956</v>
      </c>
      <c r="D19201">
        <v>36.900845948229964</v>
      </c>
      <c r="E19201">
        <v>33.224149128901942</v>
      </c>
      <c r="F19201">
        <v>-1</v>
      </c>
      <c r="G19201">
        <v>0</v>
      </c>
      <c r="H19201">
        <v>1062500000</v>
      </c>
      <c r="I19201">
        <v>0</v>
      </c>
    </row>
    <row r="19202" spans="1:9" x14ac:dyDescent="0.25">
      <c r="A19202" t="s">
        <v>19209</v>
      </c>
      <c r="B19202">
        <v>20.540382629626382</v>
      </c>
      <c r="C19202">
        <v>54.334053200825203</v>
      </c>
      <c r="D19202">
        <v>27.209677945792045</v>
      </c>
      <c r="E19202">
        <v>27.124375255033204</v>
      </c>
      <c r="F19202">
        <v>1</v>
      </c>
      <c r="G19202">
        <v>0</v>
      </c>
      <c r="H19202">
        <v>1078125000</v>
      </c>
      <c r="I19202">
        <v>0</v>
      </c>
    </row>
    <row r="19203" spans="1:9" x14ac:dyDescent="0.25">
      <c r="A19203" t="s">
        <v>19210</v>
      </c>
      <c r="B19203">
        <v>24.876653181828537</v>
      </c>
      <c r="C19203">
        <v>69.878800385782867</v>
      </c>
      <c r="D19203">
        <v>35.006968214815807</v>
      </c>
      <c r="E19203">
        <v>34.871832170967053</v>
      </c>
      <c r="F19203">
        <v>1</v>
      </c>
      <c r="G19203">
        <v>0</v>
      </c>
      <c r="H19203">
        <v>953125000</v>
      </c>
      <c r="I19203">
        <v>0</v>
      </c>
    </row>
    <row r="19204" spans="1:9" x14ac:dyDescent="0.25">
      <c r="A19204" t="s">
        <v>19211</v>
      </c>
      <c r="B19204">
        <v>26.48267544760283</v>
      </c>
      <c r="C19204">
        <v>56.168131179060147</v>
      </c>
      <c r="D19204">
        <v>26.813300421311887</v>
      </c>
      <c r="E19204">
        <v>29.354830757748214</v>
      </c>
      <c r="F19204">
        <v>-1</v>
      </c>
      <c r="G19204">
        <v>0</v>
      </c>
      <c r="H19204">
        <v>1000000000</v>
      </c>
      <c r="I19204">
        <v>0</v>
      </c>
    </row>
    <row r="19205" spans="1:9" x14ac:dyDescent="0.25">
      <c r="A19205" t="s">
        <v>19212</v>
      </c>
      <c r="B19205">
        <v>30.692595699995618</v>
      </c>
      <c r="C19205">
        <v>77.881519462266951</v>
      </c>
      <c r="D19205">
        <v>36.092346441482917</v>
      </c>
      <c r="E19205">
        <v>41.789173020784112</v>
      </c>
      <c r="F19205">
        <v>-1</v>
      </c>
      <c r="G19205">
        <v>0</v>
      </c>
      <c r="H19205">
        <v>1156250000</v>
      </c>
      <c r="I19205">
        <v>0</v>
      </c>
    </row>
    <row r="19206" spans="1:9" x14ac:dyDescent="0.25">
      <c r="A19206" t="s">
        <v>19213</v>
      </c>
      <c r="B19206">
        <v>28.430598693099178</v>
      </c>
      <c r="C19206">
        <v>62.462114619011061</v>
      </c>
      <c r="D19206">
        <v>27.069360510912141</v>
      </c>
      <c r="E19206">
        <v>35.392754108098892</v>
      </c>
      <c r="F19206">
        <v>-1</v>
      </c>
      <c r="G19206">
        <v>0</v>
      </c>
      <c r="H19206">
        <v>1203125000</v>
      </c>
      <c r="I19206">
        <v>0</v>
      </c>
    </row>
    <row r="19207" spans="1:9" x14ac:dyDescent="0.25">
      <c r="A19207" t="s">
        <v>19214</v>
      </c>
      <c r="B19207">
        <v>26.723845940105328</v>
      </c>
      <c r="C19207">
        <v>59.533016794310683</v>
      </c>
      <c r="D19207">
        <v>28.746951327838957</v>
      </c>
      <c r="E19207">
        <v>30.786065466471705</v>
      </c>
      <c r="F19207">
        <v>-1</v>
      </c>
      <c r="G19207">
        <v>0</v>
      </c>
      <c r="H19207">
        <v>1109375000</v>
      </c>
      <c r="I19207">
        <v>0</v>
      </c>
    </row>
    <row r="19208" spans="1:9" x14ac:dyDescent="0.25">
      <c r="A19208" t="s">
        <v>19215</v>
      </c>
      <c r="B19208">
        <v>25.704598561955294</v>
      </c>
      <c r="C19208">
        <v>51.894065349137016</v>
      </c>
      <c r="D19208">
        <v>27.017503696918666</v>
      </c>
      <c r="E19208">
        <v>24.876561652218257</v>
      </c>
      <c r="F19208">
        <v>-1</v>
      </c>
      <c r="G19208">
        <v>0</v>
      </c>
      <c r="H19208">
        <v>1109375000</v>
      </c>
      <c r="I19208">
        <v>0</v>
      </c>
    </row>
    <row r="19209" spans="1:9" x14ac:dyDescent="0.25">
      <c r="A19209" t="s">
        <v>19216</v>
      </c>
      <c r="B19209">
        <v>37.233251530148671</v>
      </c>
      <c r="C19209">
        <v>89.689576754798622</v>
      </c>
      <c r="D19209">
        <v>42.975128194274944</v>
      </c>
      <c r="E19209">
        <v>46.7144485605236</v>
      </c>
      <c r="F19209">
        <v>-1</v>
      </c>
      <c r="G19209">
        <v>0</v>
      </c>
      <c r="H19209">
        <v>1031250000</v>
      </c>
      <c r="I19209">
        <v>0</v>
      </c>
    </row>
    <row r="19210" spans="1:9" x14ac:dyDescent="0.25">
      <c r="A19210" t="s">
        <v>19217</v>
      </c>
      <c r="B19210">
        <v>26.414031327843926</v>
      </c>
      <c r="C19210">
        <v>67.298673387423918</v>
      </c>
      <c r="D19210">
        <v>38.026498256231164</v>
      </c>
      <c r="E19210">
        <v>29.272175131192746</v>
      </c>
      <c r="F19210">
        <v>1</v>
      </c>
      <c r="G19210">
        <v>0</v>
      </c>
      <c r="H19210">
        <v>1265625000</v>
      </c>
      <c r="I19210">
        <v>0</v>
      </c>
    </row>
    <row r="19211" spans="1:9" x14ac:dyDescent="0.25">
      <c r="A19211" t="s">
        <v>19218</v>
      </c>
      <c r="B19211">
        <v>27.56066172004526</v>
      </c>
      <c r="C19211">
        <v>67.575654138820525</v>
      </c>
      <c r="D19211">
        <v>32.639563606396919</v>
      </c>
      <c r="E19211">
        <v>34.93609053242367</v>
      </c>
      <c r="F19211">
        <v>1</v>
      </c>
      <c r="G19211">
        <v>0</v>
      </c>
      <c r="H19211">
        <v>1187500000</v>
      </c>
      <c r="I19211">
        <v>0</v>
      </c>
    </row>
    <row r="19212" spans="1:9" x14ac:dyDescent="0.25">
      <c r="A19212" t="s">
        <v>19219</v>
      </c>
      <c r="B19212">
        <v>25.106052928165642</v>
      </c>
      <c r="C19212">
        <v>54.659576042640893</v>
      </c>
      <c r="D19212">
        <v>28.481348706213943</v>
      </c>
      <c r="E19212">
        <v>26.178227336427049</v>
      </c>
      <c r="F19212">
        <v>1</v>
      </c>
      <c r="G19212">
        <v>0</v>
      </c>
      <c r="H19212">
        <v>1234375000</v>
      </c>
      <c r="I19212">
        <v>0</v>
      </c>
    </row>
    <row r="19213" spans="1:9" x14ac:dyDescent="0.25">
      <c r="A19213" t="s">
        <v>19220</v>
      </c>
      <c r="B19213">
        <v>26.672831077556854</v>
      </c>
      <c r="C19213">
        <v>56.023711237719596</v>
      </c>
      <c r="D19213">
        <v>27.166967830209188</v>
      </c>
      <c r="E19213">
        <v>28.856743407510425</v>
      </c>
      <c r="F19213">
        <v>1</v>
      </c>
      <c r="G19213">
        <v>0</v>
      </c>
      <c r="H19213">
        <v>1234375000</v>
      </c>
      <c r="I19213">
        <v>0</v>
      </c>
    </row>
    <row r="19214" spans="1:9" x14ac:dyDescent="0.25">
      <c r="A19214" t="s">
        <v>19221</v>
      </c>
      <c r="B19214">
        <v>22.980670360967682</v>
      </c>
      <c r="C19214">
        <v>31.95551763145194</v>
      </c>
      <c r="D19214">
        <v>16.468529763853631</v>
      </c>
      <c r="E19214">
        <v>15.486987867598261</v>
      </c>
      <c r="F19214">
        <v>1</v>
      </c>
      <c r="G19214">
        <v>0</v>
      </c>
      <c r="H19214">
        <v>1140625000</v>
      </c>
      <c r="I19214">
        <v>0</v>
      </c>
    </row>
    <row r="19215" spans="1:9" x14ac:dyDescent="0.25">
      <c r="A19215" t="s">
        <v>19222</v>
      </c>
      <c r="B19215">
        <v>37.564056043041298</v>
      </c>
      <c r="C19215">
        <v>102.3865504740937</v>
      </c>
      <c r="D19215">
        <v>49.933410763899182</v>
      </c>
      <c r="E19215">
        <v>52.453139710194513</v>
      </c>
      <c r="F19215">
        <v>1</v>
      </c>
      <c r="G19215">
        <v>0</v>
      </c>
      <c r="H19215">
        <v>1390625000</v>
      </c>
      <c r="I19215">
        <v>0</v>
      </c>
    </row>
    <row r="19216" spans="1:9" x14ac:dyDescent="0.25">
      <c r="A19216" t="s">
        <v>19223</v>
      </c>
      <c r="B19216">
        <v>22.645476329197347</v>
      </c>
      <c r="C19216">
        <v>63.906866355791777</v>
      </c>
      <c r="D19216">
        <v>33.516445571155216</v>
      </c>
      <c r="E19216">
        <v>30.390420784636568</v>
      </c>
      <c r="F19216">
        <v>1</v>
      </c>
      <c r="G19216">
        <v>0</v>
      </c>
      <c r="H19216">
        <v>1109375000</v>
      </c>
      <c r="I19216">
        <v>0</v>
      </c>
    </row>
    <row r="19217" spans="1:9" x14ac:dyDescent="0.25">
      <c r="A19217" t="s">
        <v>19224</v>
      </c>
      <c r="B19217">
        <v>25.418633566009191</v>
      </c>
      <c r="C19217">
        <v>65.086756760374215</v>
      </c>
      <c r="D19217">
        <v>32.451966988429881</v>
      </c>
      <c r="E19217">
        <v>32.634789771944341</v>
      </c>
      <c r="F19217">
        <v>-1</v>
      </c>
      <c r="G19217">
        <v>0</v>
      </c>
      <c r="H19217">
        <v>1140625000</v>
      </c>
      <c r="I19217">
        <v>0</v>
      </c>
    </row>
    <row r="19218" spans="1:9" x14ac:dyDescent="0.25">
      <c r="A19218" t="s">
        <v>19225</v>
      </c>
      <c r="B19218">
        <v>22.463650513198083</v>
      </c>
      <c r="C19218">
        <v>62.974239359273511</v>
      </c>
      <c r="D19218">
        <v>32.243760492918071</v>
      </c>
      <c r="E19218">
        <v>30.730478866355433</v>
      </c>
      <c r="F19218">
        <v>1</v>
      </c>
      <c r="G19218">
        <v>0</v>
      </c>
      <c r="H19218">
        <v>1062500000</v>
      </c>
      <c r="I19218">
        <v>0</v>
      </c>
    </row>
    <row r="19219" spans="1:9" x14ac:dyDescent="0.25">
      <c r="A19219" t="s">
        <v>19226</v>
      </c>
      <c r="B19219">
        <v>19.692849043887922</v>
      </c>
      <c r="C19219">
        <v>41.867677396410393</v>
      </c>
      <c r="D19219">
        <v>22.562969029587435</v>
      </c>
      <c r="E19219">
        <v>19.304708366822954</v>
      </c>
      <c r="F19219">
        <v>1</v>
      </c>
      <c r="G19219">
        <v>0</v>
      </c>
      <c r="H19219">
        <v>1000000000</v>
      </c>
      <c r="I19219">
        <v>0</v>
      </c>
    </row>
    <row r="19220" spans="1:9" x14ac:dyDescent="0.25">
      <c r="A19220" t="s">
        <v>19227</v>
      </c>
      <c r="B19220">
        <v>24.713363368280675</v>
      </c>
      <c r="C19220">
        <v>55.625389843697462</v>
      </c>
      <c r="D19220">
        <v>26.153653114084662</v>
      </c>
      <c r="E19220">
        <v>29.471736729612822</v>
      </c>
      <c r="F19220">
        <v>-1</v>
      </c>
      <c r="G19220">
        <v>0</v>
      </c>
      <c r="H19220">
        <v>1156250000</v>
      </c>
      <c r="I19220">
        <v>0</v>
      </c>
    </row>
    <row r="19221" spans="1:9" x14ac:dyDescent="0.25">
      <c r="A19221" t="s">
        <v>19228</v>
      </c>
      <c r="B19221">
        <v>25.759478979561425</v>
      </c>
      <c r="C19221">
        <v>48.569089931608303</v>
      </c>
      <c r="D19221">
        <v>29.29753563881992</v>
      </c>
      <c r="E19221">
        <v>19.271554292788402</v>
      </c>
      <c r="F19221">
        <v>1</v>
      </c>
      <c r="G19221">
        <v>0</v>
      </c>
      <c r="H19221">
        <v>1046875000</v>
      </c>
      <c r="I19221">
        <v>0</v>
      </c>
    </row>
    <row r="19222" spans="1:9" x14ac:dyDescent="0.25">
      <c r="A19222" t="s">
        <v>19229</v>
      </c>
      <c r="B19222">
        <v>24.193828716843097</v>
      </c>
      <c r="C19222">
        <v>34.573795620903823</v>
      </c>
      <c r="D19222">
        <v>14.48404605134766</v>
      </c>
      <c r="E19222">
        <v>20.089749569556144</v>
      </c>
      <c r="F19222">
        <v>-1</v>
      </c>
      <c r="G19222">
        <v>0</v>
      </c>
      <c r="H19222">
        <v>1156250000</v>
      </c>
      <c r="I19222">
        <v>0</v>
      </c>
    </row>
    <row r="19223" spans="1:9" x14ac:dyDescent="0.25">
      <c r="A19223" t="s">
        <v>19230</v>
      </c>
      <c r="B19223">
        <v>27.608609667765517</v>
      </c>
      <c r="C19223">
        <v>52.639850065051512</v>
      </c>
      <c r="D19223">
        <v>24.015911765106125</v>
      </c>
      <c r="E19223">
        <v>28.62393829994533</v>
      </c>
      <c r="F19223">
        <v>1</v>
      </c>
      <c r="G19223">
        <v>0</v>
      </c>
      <c r="H19223">
        <v>1156250000</v>
      </c>
      <c r="I19223">
        <v>0</v>
      </c>
    </row>
    <row r="19224" spans="1:9" x14ac:dyDescent="0.25">
      <c r="A19224" t="s">
        <v>19231</v>
      </c>
      <c r="B19224">
        <v>27.962581813407773</v>
      </c>
      <c r="C19224">
        <v>61.385961602176785</v>
      </c>
      <c r="D19224">
        <v>32.112743117502006</v>
      </c>
      <c r="E19224">
        <v>29.273218484674778</v>
      </c>
      <c r="F19224">
        <v>-1</v>
      </c>
      <c r="G19224">
        <v>0</v>
      </c>
      <c r="H19224">
        <v>1281250000</v>
      </c>
      <c r="I19224">
        <v>0</v>
      </c>
    </row>
    <row r="19225" spans="1:9" x14ac:dyDescent="0.25">
      <c r="A19225" t="s">
        <v>19232</v>
      </c>
      <c r="B19225">
        <v>28.283561051542549</v>
      </c>
      <c r="C19225">
        <v>69.439108567996925</v>
      </c>
      <c r="D19225">
        <v>33.80157113016476</v>
      </c>
      <c r="E19225">
        <v>35.637537437832222</v>
      </c>
      <c r="F19225">
        <v>-1</v>
      </c>
      <c r="G19225">
        <v>0</v>
      </c>
      <c r="H19225">
        <v>1156250000</v>
      </c>
      <c r="I19225">
        <v>0</v>
      </c>
    </row>
    <row r="19226" spans="1:9" x14ac:dyDescent="0.25">
      <c r="A19226" t="s">
        <v>19233</v>
      </c>
      <c r="B19226">
        <v>22.997008210662326</v>
      </c>
      <c r="C19226">
        <v>45.148682652382789</v>
      </c>
      <c r="D19226">
        <v>22.204455941217333</v>
      </c>
      <c r="E19226">
        <v>22.944226711165406</v>
      </c>
      <c r="F19226">
        <v>-1</v>
      </c>
      <c r="G19226">
        <v>0</v>
      </c>
      <c r="H19226">
        <v>968750000</v>
      </c>
      <c r="I19226">
        <v>0</v>
      </c>
    </row>
    <row r="19227" spans="1:9" x14ac:dyDescent="0.25">
      <c r="A19227" t="s">
        <v>19234</v>
      </c>
      <c r="B19227">
        <v>37.597416385401672</v>
      </c>
      <c r="C19227">
        <v>117.1064369621309</v>
      </c>
      <c r="D19227">
        <v>60.592465587930327</v>
      </c>
      <c r="E19227">
        <v>56.513971374200565</v>
      </c>
      <c r="F19227">
        <v>1</v>
      </c>
      <c r="G19227">
        <v>0</v>
      </c>
      <c r="H19227">
        <v>1125000000</v>
      </c>
      <c r="I19227">
        <v>0</v>
      </c>
    </row>
    <row r="19228" spans="1:9" x14ac:dyDescent="0.25">
      <c r="A19228" t="s">
        <v>19235</v>
      </c>
      <c r="B19228">
        <v>22.990445612275554</v>
      </c>
      <c r="C19228">
        <v>39.308180177083237</v>
      </c>
      <c r="D19228">
        <v>17.419306463692116</v>
      </c>
      <c r="E19228">
        <v>21.888873713391146</v>
      </c>
      <c r="F19228">
        <v>-1</v>
      </c>
      <c r="G19228">
        <v>0</v>
      </c>
      <c r="H19228">
        <v>1109375000</v>
      </c>
      <c r="I19228">
        <v>0</v>
      </c>
    </row>
    <row r="19229" spans="1:9" x14ac:dyDescent="0.25">
      <c r="A19229" t="s">
        <v>19236</v>
      </c>
      <c r="B19229">
        <v>23.35746297905683</v>
      </c>
      <c r="C19229">
        <v>41.943964845699099</v>
      </c>
      <c r="D19229">
        <v>21.505833742856094</v>
      </c>
      <c r="E19229">
        <v>20.438131102842974</v>
      </c>
      <c r="F19229">
        <v>-1</v>
      </c>
      <c r="G19229">
        <v>0</v>
      </c>
      <c r="H19229">
        <v>1078125000</v>
      </c>
      <c r="I19229">
        <v>0</v>
      </c>
    </row>
    <row r="19230" spans="1:9" x14ac:dyDescent="0.25">
      <c r="A19230" t="s">
        <v>19237</v>
      </c>
      <c r="B19230">
        <v>24.650640782089894</v>
      </c>
      <c r="C19230">
        <v>49.378281763729511</v>
      </c>
      <c r="D19230">
        <v>23.5126039099504</v>
      </c>
      <c r="E19230">
        <v>25.865677853779111</v>
      </c>
      <c r="F19230">
        <v>-1</v>
      </c>
      <c r="G19230">
        <v>0</v>
      </c>
      <c r="H19230">
        <v>1109375000</v>
      </c>
      <c r="I19230">
        <v>0</v>
      </c>
    </row>
    <row r="19231" spans="1:9" x14ac:dyDescent="0.25">
      <c r="A19231" t="s">
        <v>19238</v>
      </c>
      <c r="B19231">
        <v>33.208084466157757</v>
      </c>
      <c r="C19231">
        <v>87.117725260195996</v>
      </c>
      <c r="D19231">
        <v>37.467402989703771</v>
      </c>
      <c r="E19231">
        <v>49.650322270492289</v>
      </c>
      <c r="F19231">
        <v>-1</v>
      </c>
      <c r="G19231">
        <v>0</v>
      </c>
      <c r="H19231">
        <v>1234375000</v>
      </c>
      <c r="I19231">
        <v>0</v>
      </c>
    </row>
    <row r="19232" spans="1:9" x14ac:dyDescent="0.25">
      <c r="A19232" t="s">
        <v>19239</v>
      </c>
      <c r="B19232">
        <v>22.645476329189137</v>
      </c>
      <c r="C19232">
        <v>63.906866355767747</v>
      </c>
      <c r="D19232">
        <v>33.516445571186495</v>
      </c>
      <c r="E19232">
        <v>30.390420784581309</v>
      </c>
      <c r="F19232">
        <v>1</v>
      </c>
      <c r="G19232">
        <v>0</v>
      </c>
      <c r="H19232">
        <v>1046875000</v>
      </c>
      <c r="I19232">
        <v>0</v>
      </c>
    </row>
    <row r="19233" spans="1:9" x14ac:dyDescent="0.25">
      <c r="A19233" t="s">
        <v>19240</v>
      </c>
      <c r="B19233">
        <v>25.420593591772544</v>
      </c>
      <c r="C19233">
        <v>65.059985056127502</v>
      </c>
      <c r="D19233">
        <v>32.438288735046939</v>
      </c>
      <c r="E19233">
        <v>32.621696321080655</v>
      </c>
      <c r="F19233">
        <v>-1</v>
      </c>
      <c r="G19233">
        <v>0</v>
      </c>
      <c r="H19233">
        <v>1062500000</v>
      </c>
      <c r="I19233">
        <v>0</v>
      </c>
    </row>
    <row r="19234" spans="1:9" x14ac:dyDescent="0.25">
      <c r="A19234" t="s">
        <v>19241</v>
      </c>
      <c r="B19234">
        <v>21.612341963321203</v>
      </c>
      <c r="C19234">
        <v>56.941488670862505</v>
      </c>
      <c r="D19234">
        <v>27.037974297826665</v>
      </c>
      <c r="E19234">
        <v>29.90351437303584</v>
      </c>
      <c r="F19234">
        <v>-1</v>
      </c>
      <c r="G19234">
        <v>0</v>
      </c>
      <c r="H19234">
        <v>1015625000</v>
      </c>
      <c r="I19234">
        <v>0</v>
      </c>
    </row>
    <row r="19235" spans="1:9" x14ac:dyDescent="0.25">
      <c r="A19235" t="s">
        <v>19242</v>
      </c>
      <c r="B19235">
        <v>19.692849043887872</v>
      </c>
      <c r="C19235">
        <v>41.86767739643085</v>
      </c>
      <c r="D19235">
        <v>19.304708366830191</v>
      </c>
      <c r="E19235">
        <v>22.562969029600627</v>
      </c>
      <c r="F19235">
        <v>-1</v>
      </c>
      <c r="G19235">
        <v>0</v>
      </c>
      <c r="H19235">
        <v>1125000000</v>
      </c>
      <c r="I19235">
        <v>0</v>
      </c>
    </row>
    <row r="19236" spans="1:9" x14ac:dyDescent="0.25">
      <c r="A19236" t="s">
        <v>19243</v>
      </c>
      <c r="B19236">
        <v>27.296009081162598</v>
      </c>
      <c r="C19236">
        <v>63.225596746851672</v>
      </c>
      <c r="D19236">
        <v>29.705683587098104</v>
      </c>
      <c r="E19236">
        <v>33.519913159753543</v>
      </c>
      <c r="F19236">
        <v>-1</v>
      </c>
      <c r="G19236">
        <v>0</v>
      </c>
      <c r="H19236">
        <v>1015625000</v>
      </c>
      <c r="I19236">
        <v>0</v>
      </c>
    </row>
    <row r="19237" spans="1:9" x14ac:dyDescent="0.25">
      <c r="A19237" t="s">
        <v>19244</v>
      </c>
      <c r="B19237">
        <v>37.459102876692128</v>
      </c>
      <c r="C19237">
        <v>114.40360384531445</v>
      </c>
      <c r="D19237">
        <v>55.288112949980068</v>
      </c>
      <c r="E19237">
        <v>59.11549089533446</v>
      </c>
      <c r="F19237">
        <v>-1</v>
      </c>
      <c r="G19237">
        <v>0</v>
      </c>
      <c r="H19237">
        <v>1187500000</v>
      </c>
      <c r="I19237">
        <v>0</v>
      </c>
    </row>
    <row r="19238" spans="1:9" x14ac:dyDescent="0.25">
      <c r="A19238" t="s">
        <v>19245</v>
      </c>
      <c r="B19238">
        <v>28.449282696848982</v>
      </c>
      <c r="C19238">
        <v>74.794073437160122</v>
      </c>
      <c r="D19238">
        <v>35.275180905864616</v>
      </c>
      <c r="E19238">
        <v>39.518892531295513</v>
      </c>
      <c r="F19238">
        <v>1</v>
      </c>
      <c r="G19238">
        <v>0</v>
      </c>
      <c r="H19238">
        <v>937500000</v>
      </c>
      <c r="I19238">
        <v>0</v>
      </c>
    </row>
    <row r="19239" spans="1:9" x14ac:dyDescent="0.25">
      <c r="A19239" t="s">
        <v>19246</v>
      </c>
      <c r="B19239">
        <v>32.987969906529045</v>
      </c>
      <c r="C19239">
        <v>105.08939796637512</v>
      </c>
      <c r="D19239">
        <v>50.038210063669162</v>
      </c>
      <c r="E19239">
        <v>55.051187902705919</v>
      </c>
      <c r="F19239">
        <v>1</v>
      </c>
      <c r="G19239">
        <v>0</v>
      </c>
      <c r="H19239">
        <v>1140625000</v>
      </c>
      <c r="I19239">
        <v>0</v>
      </c>
    </row>
    <row r="19240" spans="1:9" x14ac:dyDescent="0.25">
      <c r="A19240" t="s">
        <v>19247</v>
      </c>
      <c r="B19240">
        <v>24.188276327996753</v>
      </c>
      <c r="C19240">
        <v>46.655467111978865</v>
      </c>
      <c r="D19240">
        <v>24.593376817901653</v>
      </c>
      <c r="E19240">
        <v>22.062090294077201</v>
      </c>
      <c r="F19240">
        <v>1</v>
      </c>
      <c r="G19240">
        <v>0</v>
      </c>
      <c r="H19240">
        <v>1156250000</v>
      </c>
      <c r="I19240">
        <v>0</v>
      </c>
    </row>
    <row r="19241" spans="1:9" x14ac:dyDescent="0.25">
      <c r="A19241" t="s">
        <v>19248</v>
      </c>
      <c r="B19241">
        <v>33.595042291623464</v>
      </c>
      <c r="C19241">
        <v>92.943025675529924</v>
      </c>
      <c r="D19241">
        <v>49.536312335551088</v>
      </c>
      <c r="E19241">
        <v>43.4067133399789</v>
      </c>
      <c r="F19241">
        <v>1</v>
      </c>
      <c r="G19241">
        <v>0</v>
      </c>
      <c r="H19241">
        <v>1281250000</v>
      </c>
      <c r="I19241">
        <v>0</v>
      </c>
    </row>
    <row r="19242" spans="1:9" x14ac:dyDescent="0.25">
      <c r="A19242" t="s">
        <v>19249</v>
      </c>
      <c r="B19242">
        <v>28.633271984072184</v>
      </c>
      <c r="C19242">
        <v>64.997124927723817</v>
      </c>
      <c r="D19242">
        <v>33.733644136716229</v>
      </c>
      <c r="E19242">
        <v>31.263480791007566</v>
      </c>
      <c r="F19242">
        <v>1</v>
      </c>
      <c r="G19242">
        <v>0</v>
      </c>
      <c r="H19242">
        <v>1171875000</v>
      </c>
      <c r="I19242">
        <v>0</v>
      </c>
    </row>
    <row r="19243" spans="1:9" x14ac:dyDescent="0.25">
      <c r="A19243" t="s">
        <v>19250</v>
      </c>
      <c r="B19243">
        <v>26.684351432831225</v>
      </c>
      <c r="C19243">
        <v>60.443444174001527</v>
      </c>
      <c r="D19243">
        <v>29.532398566738941</v>
      </c>
      <c r="E19243">
        <v>30.911045607262626</v>
      </c>
      <c r="F19243">
        <v>-1</v>
      </c>
      <c r="G19243">
        <v>0</v>
      </c>
      <c r="H19243">
        <v>1234375000</v>
      </c>
      <c r="I19243">
        <v>0</v>
      </c>
    </row>
    <row r="19244" spans="1:9" x14ac:dyDescent="0.25">
      <c r="A19244" t="s">
        <v>19251</v>
      </c>
      <c r="B19244">
        <v>25.292646988347112</v>
      </c>
      <c r="C19244">
        <v>41.52347811801274</v>
      </c>
      <c r="D19244">
        <v>23.14780665570326</v>
      </c>
      <c r="E19244">
        <v>18.375671462309505</v>
      </c>
      <c r="F19244">
        <v>1</v>
      </c>
      <c r="G19244">
        <v>0</v>
      </c>
      <c r="H19244">
        <v>1203125000</v>
      </c>
      <c r="I19244">
        <v>0</v>
      </c>
    </row>
    <row r="19245" spans="1:9" x14ac:dyDescent="0.25">
      <c r="A19245" t="s">
        <v>19252</v>
      </c>
      <c r="B19245">
        <v>22.179030159670717</v>
      </c>
      <c r="C19245">
        <v>28.812857316890636</v>
      </c>
      <c r="D19245">
        <v>14.349660906545655</v>
      </c>
      <c r="E19245">
        <v>14.463196410345004</v>
      </c>
      <c r="F19245">
        <v>0.72654252800536057</v>
      </c>
      <c r="G19245">
        <v>0</v>
      </c>
      <c r="H19245">
        <v>1109375000</v>
      </c>
      <c r="I19245">
        <v>0</v>
      </c>
    </row>
    <row r="19246" spans="1:9" x14ac:dyDescent="0.25">
      <c r="A19246" t="s">
        <v>19253</v>
      </c>
      <c r="B19246">
        <v>24.519438985695452</v>
      </c>
      <c r="C19246">
        <v>47.684645677642699</v>
      </c>
      <c r="D19246">
        <v>26.328632185065793</v>
      </c>
      <c r="E19246">
        <v>21.356013492576881</v>
      </c>
      <c r="F19246">
        <v>1</v>
      </c>
      <c r="G19246">
        <v>0</v>
      </c>
      <c r="H19246">
        <v>1062500000</v>
      </c>
      <c r="I19246">
        <v>0</v>
      </c>
    </row>
    <row r="19247" spans="1:9" x14ac:dyDescent="0.25">
      <c r="A19247" t="s">
        <v>19254</v>
      </c>
      <c r="B19247">
        <v>31.755883447158951</v>
      </c>
      <c r="C19247">
        <v>87.387186768183781</v>
      </c>
      <c r="D19247">
        <v>46.061315320692252</v>
      </c>
      <c r="E19247">
        <v>41.325871447491565</v>
      </c>
      <c r="F19247">
        <v>1</v>
      </c>
      <c r="G19247">
        <v>0</v>
      </c>
      <c r="H19247">
        <v>1078125000</v>
      </c>
      <c r="I19247">
        <v>0</v>
      </c>
    </row>
    <row r="19248" spans="1:9" x14ac:dyDescent="0.25">
      <c r="A19248" t="s">
        <v>19255</v>
      </c>
      <c r="B19248">
        <v>22.854681219522622</v>
      </c>
      <c r="C19248">
        <v>58.708405698287216</v>
      </c>
      <c r="D19248">
        <v>29.198177639047348</v>
      </c>
      <c r="E19248">
        <v>29.510228059239939</v>
      </c>
      <c r="F19248">
        <v>-1</v>
      </c>
      <c r="G19248">
        <v>0</v>
      </c>
      <c r="H19248">
        <v>1125000000</v>
      </c>
      <c r="I19248">
        <v>0</v>
      </c>
    </row>
    <row r="19249" spans="1:9" x14ac:dyDescent="0.25">
      <c r="A19249" t="s">
        <v>19256</v>
      </c>
      <c r="B19249">
        <v>23.707042133228622</v>
      </c>
      <c r="C19249">
        <v>59.372775196850988</v>
      </c>
      <c r="D19249">
        <v>29.780268602167325</v>
      </c>
      <c r="E19249">
        <v>29.592506594683709</v>
      </c>
      <c r="F19249">
        <v>-1</v>
      </c>
      <c r="G19249">
        <v>0</v>
      </c>
      <c r="H19249">
        <v>1093750000</v>
      </c>
      <c r="I19249">
        <v>0</v>
      </c>
    </row>
    <row r="19250" spans="1:9" x14ac:dyDescent="0.25">
      <c r="A19250" t="s">
        <v>19257</v>
      </c>
      <c r="B19250">
        <v>23.652907147821018</v>
      </c>
      <c r="C19250">
        <v>42.331505612468256</v>
      </c>
      <c r="D19250">
        <v>21.352382166326187</v>
      </c>
      <c r="E19250">
        <v>20.979123446142061</v>
      </c>
      <c r="F19250">
        <v>1</v>
      </c>
      <c r="G19250">
        <v>0</v>
      </c>
      <c r="H19250">
        <v>1171875000</v>
      </c>
      <c r="I19250">
        <v>0</v>
      </c>
    </row>
    <row r="19251" spans="1:9" x14ac:dyDescent="0.25">
      <c r="A19251" t="s">
        <v>19258</v>
      </c>
      <c r="B19251">
        <v>23.6767554372713</v>
      </c>
      <c r="C19251">
        <v>41.484181004477058</v>
      </c>
      <c r="D19251">
        <v>20.887658621304752</v>
      </c>
      <c r="E19251">
        <v>20.596522383172221</v>
      </c>
      <c r="F19251">
        <v>1</v>
      </c>
      <c r="G19251">
        <v>0</v>
      </c>
      <c r="H19251">
        <v>1343750000</v>
      </c>
      <c r="I19251">
        <v>0</v>
      </c>
    </row>
    <row r="19252" spans="1:9" x14ac:dyDescent="0.25">
      <c r="A19252" t="s">
        <v>19259</v>
      </c>
      <c r="B19252">
        <v>24.619112901956083</v>
      </c>
      <c r="C19252">
        <v>46.763621040081361</v>
      </c>
      <c r="D19252">
        <v>22.348708353098822</v>
      </c>
      <c r="E19252">
        <v>24.414912686982454</v>
      </c>
      <c r="F19252">
        <v>1</v>
      </c>
      <c r="G19252">
        <v>0</v>
      </c>
      <c r="H19252">
        <v>1281250000</v>
      </c>
      <c r="I19252">
        <v>0</v>
      </c>
    </row>
    <row r="19253" spans="1:9" x14ac:dyDescent="0.25">
      <c r="A19253" t="s">
        <v>19260</v>
      </c>
      <c r="B19253">
        <v>27.939452749146596</v>
      </c>
      <c r="C19253">
        <v>52.429310611232218</v>
      </c>
      <c r="D19253">
        <v>27.816682198642486</v>
      </c>
      <c r="E19253">
        <v>24.612628412589729</v>
      </c>
      <c r="F19253">
        <v>-1</v>
      </c>
      <c r="G19253">
        <v>0</v>
      </c>
      <c r="H19253">
        <v>1109375000</v>
      </c>
      <c r="I19253">
        <v>0</v>
      </c>
    </row>
    <row r="19254" spans="1:9" x14ac:dyDescent="0.25">
      <c r="A19254" t="s">
        <v>19261</v>
      </c>
      <c r="B19254">
        <v>28.609177550274818</v>
      </c>
      <c r="C19254">
        <v>60.562176939114785</v>
      </c>
      <c r="D19254">
        <v>28.649510532727298</v>
      </c>
      <c r="E19254">
        <v>31.912666406387515</v>
      </c>
      <c r="F19254">
        <v>-1</v>
      </c>
      <c r="G19254">
        <v>0</v>
      </c>
      <c r="H19254">
        <v>1171875000</v>
      </c>
      <c r="I19254">
        <v>0</v>
      </c>
    </row>
    <row r="19255" spans="1:9" x14ac:dyDescent="0.25">
      <c r="A19255" t="s">
        <v>19262</v>
      </c>
      <c r="B19255">
        <v>35.702566966152318</v>
      </c>
      <c r="C19255">
        <v>85.964782954047877</v>
      </c>
      <c r="D19255">
        <v>42.075830893955739</v>
      </c>
      <c r="E19255">
        <v>43.888952060092038</v>
      </c>
      <c r="F19255">
        <v>-1</v>
      </c>
      <c r="G19255">
        <v>0</v>
      </c>
      <c r="H19255">
        <v>1390625000</v>
      </c>
      <c r="I19255">
        <v>0</v>
      </c>
    </row>
    <row r="19256" spans="1:9" x14ac:dyDescent="0.25">
      <c r="A19256" t="s">
        <v>19263</v>
      </c>
      <c r="B19256">
        <v>24.300000000000107</v>
      </c>
      <c r="C19256">
        <v>6.6735836439772465</v>
      </c>
      <c r="D19256">
        <v>3.1850461805067996</v>
      </c>
      <c r="E19256">
        <v>3.4885374634704553</v>
      </c>
      <c r="F19256">
        <v>1</v>
      </c>
      <c r="G19256">
        <v>24.60000000000008</v>
      </c>
      <c r="H19256">
        <v>531250000</v>
      </c>
      <c r="I19256">
        <v>0</v>
      </c>
    </row>
    <row r="19257" spans="1:9" x14ac:dyDescent="0.25">
      <c r="A19257" t="s">
        <v>19264</v>
      </c>
      <c r="B19257">
        <v>24.40000000000002</v>
      </c>
      <c r="C19257">
        <v>6.3243499351434895</v>
      </c>
      <c r="D19257">
        <v>3.0102192867325099</v>
      </c>
      <c r="E19257">
        <v>3.3141306484109929</v>
      </c>
      <c r="F19257">
        <v>1</v>
      </c>
      <c r="G19257">
        <v>24.700000000000081</v>
      </c>
      <c r="H19257">
        <v>359375000</v>
      </c>
      <c r="I19257">
        <v>0</v>
      </c>
    </row>
    <row r="19258" spans="1:9" x14ac:dyDescent="0.25">
      <c r="A19258" t="s">
        <v>19265</v>
      </c>
      <c r="B19258">
        <v>27.252950706452623</v>
      </c>
      <c r="C19258">
        <v>47.132200865105077</v>
      </c>
      <c r="D19258">
        <v>26.524540443624531</v>
      </c>
      <c r="E19258">
        <v>20.607660421480535</v>
      </c>
      <c r="F19258">
        <v>-1</v>
      </c>
      <c r="G19258">
        <v>0</v>
      </c>
      <c r="H19258">
        <v>1250000000</v>
      </c>
      <c r="I19258">
        <v>0</v>
      </c>
    </row>
    <row r="19259" spans="1:9" x14ac:dyDescent="0.25">
      <c r="A19259" t="s">
        <v>19266</v>
      </c>
      <c r="B19259">
        <v>27.943558932029294</v>
      </c>
      <c r="C19259">
        <v>55.411806269074724</v>
      </c>
      <c r="D19259">
        <v>26.083262936833364</v>
      </c>
      <c r="E19259">
        <v>29.328543332241374</v>
      </c>
      <c r="F19259">
        <v>1</v>
      </c>
      <c r="G19259">
        <v>0</v>
      </c>
      <c r="H19259">
        <v>1171875000</v>
      </c>
      <c r="I19259">
        <v>0</v>
      </c>
    </row>
    <row r="19260" spans="1:9" x14ac:dyDescent="0.25">
      <c r="A19260" t="s">
        <v>19267</v>
      </c>
      <c r="B19260">
        <v>28.198243145675768</v>
      </c>
      <c r="C19260">
        <v>57.0405309859404</v>
      </c>
      <c r="D19260">
        <v>26.474855597125476</v>
      </c>
      <c r="E19260">
        <v>30.565675388814945</v>
      </c>
      <c r="F19260">
        <v>1</v>
      </c>
      <c r="G19260">
        <v>0</v>
      </c>
      <c r="H19260">
        <v>1328125000</v>
      </c>
      <c r="I19260">
        <v>0</v>
      </c>
    </row>
    <row r="19261" spans="1:9" x14ac:dyDescent="0.25">
      <c r="A19261" t="s">
        <v>19268</v>
      </c>
      <c r="B19261">
        <v>28.693235676941306</v>
      </c>
      <c r="C19261">
        <v>60.586003682948267</v>
      </c>
      <c r="D19261">
        <v>31.533783807470464</v>
      </c>
      <c r="E19261">
        <v>29.052219875477888</v>
      </c>
      <c r="F19261">
        <v>1</v>
      </c>
      <c r="G19261">
        <v>0</v>
      </c>
      <c r="H19261">
        <v>1296875000</v>
      </c>
      <c r="I19261">
        <v>0</v>
      </c>
    </row>
    <row r="19262" spans="1:9" x14ac:dyDescent="0.25">
      <c r="A19262" t="s">
        <v>19269</v>
      </c>
      <c r="B19262">
        <v>24.499999999999932</v>
      </c>
      <c r="C19262">
        <v>7.2642921126417104</v>
      </c>
      <c r="D19262">
        <v>3.7700443302968836</v>
      </c>
      <c r="E19262">
        <v>3.4942477823448344</v>
      </c>
      <c r="F19262">
        <v>-1</v>
      </c>
      <c r="G19262">
        <v>24.800000000000082</v>
      </c>
      <c r="H19262">
        <v>453125000</v>
      </c>
      <c r="I19262">
        <v>0</v>
      </c>
    </row>
    <row r="19263" spans="1:9" x14ac:dyDescent="0.25">
      <c r="A19263" t="s">
        <v>19270</v>
      </c>
      <c r="B19263">
        <v>24.599999999999937</v>
      </c>
      <c r="C19263">
        <v>7.3160316768350402</v>
      </c>
      <c r="D19263">
        <v>3.7960547787917771</v>
      </c>
      <c r="E19263">
        <v>3.5199768980432724</v>
      </c>
      <c r="F19263">
        <v>-1</v>
      </c>
      <c r="G19263">
        <v>24.900000000000084</v>
      </c>
      <c r="H19263">
        <v>500000000</v>
      </c>
      <c r="I19263">
        <v>0</v>
      </c>
    </row>
    <row r="19264" spans="1:9" x14ac:dyDescent="0.25">
      <c r="A19264" t="s">
        <v>19271</v>
      </c>
      <c r="B19264">
        <v>23.202040065428573</v>
      </c>
      <c r="C19264">
        <v>49.653089063126707</v>
      </c>
      <c r="D19264">
        <v>24.855001479489204</v>
      </c>
      <c r="E19264">
        <v>24.798087583637532</v>
      </c>
      <c r="F19264">
        <v>0.99322408459237277</v>
      </c>
      <c r="G19264">
        <v>0</v>
      </c>
      <c r="H19264">
        <v>1171875000</v>
      </c>
      <c r="I19264">
        <v>0</v>
      </c>
    </row>
    <row r="19265" spans="1:9" x14ac:dyDescent="0.25">
      <c r="A19265" t="s">
        <v>19272</v>
      </c>
      <c r="B19265">
        <v>24.705932586791246</v>
      </c>
      <c r="C19265">
        <v>58.019563632292176</v>
      </c>
      <c r="D19265">
        <v>30.509149265681433</v>
      </c>
      <c r="E19265">
        <v>27.510414366610764</v>
      </c>
      <c r="F19265">
        <v>1</v>
      </c>
      <c r="G19265">
        <v>0</v>
      </c>
      <c r="H19265">
        <v>1125000000</v>
      </c>
      <c r="I19265">
        <v>0</v>
      </c>
    </row>
    <row r="19266" spans="1:9" x14ac:dyDescent="0.25">
      <c r="A19266" t="s">
        <v>19273</v>
      </c>
      <c r="B19266">
        <v>22.824592259398695</v>
      </c>
      <c r="C19266">
        <v>32.726048643640304</v>
      </c>
      <c r="D19266">
        <v>16.482090844257041</v>
      </c>
      <c r="E19266">
        <v>16.243957799383228</v>
      </c>
      <c r="F19266">
        <v>1</v>
      </c>
      <c r="G19266">
        <v>0</v>
      </c>
      <c r="H19266">
        <v>1125000000</v>
      </c>
      <c r="I19266">
        <v>0</v>
      </c>
    </row>
    <row r="19267" spans="1:9" x14ac:dyDescent="0.25">
      <c r="A19267" t="s">
        <v>19274</v>
      </c>
      <c r="B19267">
        <v>24.819947101558451</v>
      </c>
      <c r="C19267">
        <v>52.968852303484525</v>
      </c>
      <c r="D19267">
        <v>28.080034399980146</v>
      </c>
      <c r="E19267">
        <v>24.888817903504375</v>
      </c>
      <c r="F19267">
        <v>1</v>
      </c>
      <c r="G19267">
        <v>0</v>
      </c>
      <c r="H19267">
        <v>1078125000</v>
      </c>
      <c r="I19267">
        <v>0</v>
      </c>
    </row>
    <row r="19268" spans="1:9" x14ac:dyDescent="0.25">
      <c r="A19268" t="s">
        <v>19275</v>
      </c>
      <c r="B19268">
        <v>23.000000000000163</v>
      </c>
      <c r="C19268">
        <v>6.0123948913162248</v>
      </c>
      <c r="D19268">
        <v>2.8776280165136918</v>
      </c>
      <c r="E19268">
        <v>3.1347668748025384</v>
      </c>
      <c r="F19268">
        <v>1</v>
      </c>
      <c r="G19268">
        <v>23.300000000000061</v>
      </c>
      <c r="H19268">
        <v>437500000</v>
      </c>
      <c r="I19268">
        <v>0</v>
      </c>
    </row>
    <row r="19269" spans="1:9" x14ac:dyDescent="0.25">
      <c r="A19269" t="s">
        <v>19276</v>
      </c>
      <c r="B19269">
        <v>23.100000000000069</v>
      </c>
      <c r="C19269">
        <v>6.0412476715497707</v>
      </c>
      <c r="D19269">
        <v>2.890990037106171</v>
      </c>
      <c r="E19269">
        <v>3.1502576344436135</v>
      </c>
      <c r="F19269">
        <v>1</v>
      </c>
      <c r="G19269">
        <v>23.400000000000063</v>
      </c>
      <c r="H19269">
        <v>500000000</v>
      </c>
      <c r="I19269">
        <v>0</v>
      </c>
    </row>
    <row r="19270" spans="1:9" x14ac:dyDescent="0.25">
      <c r="A19270" t="s">
        <v>19277</v>
      </c>
      <c r="B19270">
        <v>21.600000000000048</v>
      </c>
      <c r="C19270">
        <v>2.3031210630096774</v>
      </c>
      <c r="D19270">
        <v>1.0387272457295476</v>
      </c>
      <c r="E19270">
        <v>1.2643938172801299</v>
      </c>
      <c r="F19270">
        <v>0.72654252800536057</v>
      </c>
      <c r="G19270">
        <v>21.500000000000036</v>
      </c>
      <c r="H19270">
        <v>468750000</v>
      </c>
      <c r="I19270">
        <v>0</v>
      </c>
    </row>
    <row r="19271" spans="1:9" x14ac:dyDescent="0.25">
      <c r="A19271" t="s">
        <v>19278</v>
      </c>
      <c r="B19271">
        <v>21.7</v>
      </c>
      <c r="C19271">
        <v>2.6501053586550287</v>
      </c>
      <c r="D19271">
        <v>1.2115194305668004</v>
      </c>
      <c r="E19271">
        <v>1.4385859280882283</v>
      </c>
      <c r="F19271">
        <v>0.72654252800536057</v>
      </c>
      <c r="G19271">
        <v>21.600000000000037</v>
      </c>
      <c r="H19271">
        <v>406250000</v>
      </c>
      <c r="I19271">
        <v>0</v>
      </c>
    </row>
    <row r="19272" spans="1:9" x14ac:dyDescent="0.25">
      <c r="A19272" t="s">
        <v>19279</v>
      </c>
      <c r="B19272">
        <v>21.6</v>
      </c>
      <c r="C19272">
        <v>2.2645693147472481</v>
      </c>
      <c r="D19272">
        <v>1.0388926573922528</v>
      </c>
      <c r="E19272">
        <v>1.2256766573549953</v>
      </c>
      <c r="F19272">
        <v>0.16105749883891551</v>
      </c>
      <c r="G19272">
        <v>21.500000000000036</v>
      </c>
      <c r="H19272">
        <v>390625000</v>
      </c>
      <c r="I19272">
        <v>0</v>
      </c>
    </row>
    <row r="19273" spans="1:9" x14ac:dyDescent="0.25">
      <c r="A19273" t="s">
        <v>19280</v>
      </c>
      <c r="B19273">
        <v>21.599999999999916</v>
      </c>
      <c r="C19273">
        <v>2.2650762073014765</v>
      </c>
      <c r="D19273">
        <v>1.0387934016943761</v>
      </c>
      <c r="E19273">
        <v>1.2262828056071005</v>
      </c>
      <c r="F19273">
        <v>0.15787772304773728</v>
      </c>
      <c r="G19273">
        <v>21.500000000000036</v>
      </c>
      <c r="H19273">
        <v>437500000</v>
      </c>
      <c r="I19273">
        <v>0</v>
      </c>
    </row>
    <row r="19274" spans="1:9" x14ac:dyDescent="0.25">
      <c r="A19274" t="s">
        <v>19281</v>
      </c>
      <c r="B19274">
        <v>38.61652743218081</v>
      </c>
      <c r="C19274">
        <v>109.46477259903904</v>
      </c>
      <c r="D19274">
        <v>55.951278423775278</v>
      </c>
      <c r="E19274">
        <v>53.513494175263673</v>
      </c>
      <c r="F19274">
        <v>-1</v>
      </c>
      <c r="G19274">
        <v>0</v>
      </c>
      <c r="H19274">
        <v>1281250000</v>
      </c>
      <c r="I19274">
        <v>0</v>
      </c>
    </row>
    <row r="19275" spans="1:9" x14ac:dyDescent="0.25">
      <c r="A19275" t="s">
        <v>19282</v>
      </c>
      <c r="B19275">
        <v>38.828942004560275</v>
      </c>
      <c r="C19275">
        <v>110.98692417342677</v>
      </c>
      <c r="D19275">
        <v>57.40994513956425</v>
      </c>
      <c r="E19275">
        <v>53.576979033862628</v>
      </c>
      <c r="F19275">
        <v>1</v>
      </c>
      <c r="G19275">
        <v>0</v>
      </c>
      <c r="H19275">
        <v>1187500000</v>
      </c>
      <c r="I19275">
        <v>0</v>
      </c>
    </row>
    <row r="19276" spans="1:9" x14ac:dyDescent="0.25">
      <c r="A19276" t="s">
        <v>19283</v>
      </c>
      <c r="B19276">
        <v>37.332226918618126</v>
      </c>
      <c r="C19276">
        <v>116.93098227417441</v>
      </c>
      <c r="D19276">
        <v>60.738647398571736</v>
      </c>
      <c r="E19276">
        <v>56.192334875602654</v>
      </c>
      <c r="F19276">
        <v>-1</v>
      </c>
      <c r="G19276">
        <v>0</v>
      </c>
      <c r="H19276">
        <v>1218750000</v>
      </c>
      <c r="I19276">
        <v>0</v>
      </c>
    </row>
    <row r="19277" spans="1:9" x14ac:dyDescent="0.25">
      <c r="A19277" t="s">
        <v>19284</v>
      </c>
      <c r="B19277">
        <v>24.32017253370055</v>
      </c>
      <c r="C19277">
        <v>32.580201651839189</v>
      </c>
      <c r="D19277">
        <v>16.767179350889261</v>
      </c>
      <c r="E19277">
        <v>15.813022300949923</v>
      </c>
      <c r="F19277">
        <v>-1</v>
      </c>
      <c r="G19277">
        <v>0</v>
      </c>
      <c r="H19277">
        <v>1171875000</v>
      </c>
      <c r="I19277">
        <v>0</v>
      </c>
    </row>
    <row r="19278" spans="1:9" x14ac:dyDescent="0.25">
      <c r="A19278" t="s">
        <v>19285</v>
      </c>
      <c r="B19278">
        <v>35.82936722779106</v>
      </c>
      <c r="C19278">
        <v>94.07808145698317</v>
      </c>
      <c r="D19278">
        <v>40.930103112445742</v>
      </c>
      <c r="E19278">
        <v>53.147978344537428</v>
      </c>
      <c r="F19278">
        <v>-1</v>
      </c>
      <c r="G19278">
        <v>0</v>
      </c>
      <c r="H19278">
        <v>1156250000</v>
      </c>
      <c r="I19278">
        <v>0</v>
      </c>
    </row>
    <row r="19279" spans="1:9" x14ac:dyDescent="0.25">
      <c r="A19279" t="s">
        <v>19286</v>
      </c>
      <c r="B19279">
        <v>39.078670069215221</v>
      </c>
      <c r="C19279">
        <v>111.7149924690497</v>
      </c>
      <c r="D19279">
        <v>57.158898856229186</v>
      </c>
      <c r="E19279">
        <v>54.556093612820547</v>
      </c>
      <c r="F19279">
        <v>-1</v>
      </c>
      <c r="G19279">
        <v>0</v>
      </c>
      <c r="H19279">
        <v>1140625000</v>
      </c>
      <c r="I19279">
        <v>0</v>
      </c>
    </row>
    <row r="19280" spans="1:9" x14ac:dyDescent="0.25">
      <c r="A19280" t="s">
        <v>19287</v>
      </c>
      <c r="B19280">
        <v>23.202040065428093</v>
      </c>
      <c r="C19280">
        <v>49.653089063145188</v>
      </c>
      <c r="D19280">
        <v>24.855001479498476</v>
      </c>
      <c r="E19280">
        <v>24.798087583646726</v>
      </c>
      <c r="F19280">
        <v>0.99322408459237632</v>
      </c>
      <c r="G19280">
        <v>0</v>
      </c>
      <c r="H19280">
        <v>1203125000</v>
      </c>
      <c r="I19280">
        <v>0</v>
      </c>
    </row>
    <row r="19281" spans="1:9" x14ac:dyDescent="0.25">
      <c r="A19281" t="s">
        <v>19288</v>
      </c>
      <c r="B19281">
        <v>24.705932585903476</v>
      </c>
      <c r="C19281">
        <v>58.019563561930475</v>
      </c>
      <c r="D19281">
        <v>30.509149239197523</v>
      </c>
      <c r="E19281">
        <v>27.51041432273303</v>
      </c>
      <c r="F19281">
        <v>1</v>
      </c>
      <c r="G19281">
        <v>0</v>
      </c>
      <c r="H19281">
        <v>1078125000</v>
      </c>
      <c r="I19281">
        <v>0</v>
      </c>
    </row>
    <row r="19282" spans="1:9" x14ac:dyDescent="0.25">
      <c r="A19282" t="s">
        <v>19289</v>
      </c>
      <c r="B19282">
        <v>26.124731178187183</v>
      </c>
      <c r="C19282">
        <v>54.458111242465456</v>
      </c>
      <c r="D19282">
        <v>25.694388998676079</v>
      </c>
      <c r="E19282">
        <v>28.763722243789349</v>
      </c>
      <c r="F19282">
        <v>-1</v>
      </c>
      <c r="G19282">
        <v>0</v>
      </c>
      <c r="H19282">
        <v>1125000000</v>
      </c>
      <c r="I19282">
        <v>0</v>
      </c>
    </row>
    <row r="19283" spans="1:9" x14ac:dyDescent="0.25">
      <c r="A19283" t="s">
        <v>19290</v>
      </c>
      <c r="B19283">
        <v>26.933866639439874</v>
      </c>
      <c r="C19283">
        <v>54.958930219062793</v>
      </c>
      <c r="D19283">
        <v>27.731269686734294</v>
      </c>
      <c r="E19283">
        <v>27.22766053232845</v>
      </c>
      <c r="F19283">
        <v>-1</v>
      </c>
      <c r="G19283">
        <v>0</v>
      </c>
      <c r="H19283">
        <v>1031250000</v>
      </c>
      <c r="I19283">
        <v>0</v>
      </c>
    </row>
    <row r="19284" spans="1:9" x14ac:dyDescent="0.25">
      <c r="A19284" t="s">
        <v>19291</v>
      </c>
      <c r="B19284">
        <v>23.146179129515417</v>
      </c>
      <c r="C19284">
        <v>30.565389685446387</v>
      </c>
      <c r="D19284">
        <v>15.535406156952444</v>
      </c>
      <c r="E19284">
        <v>15.029983528493945</v>
      </c>
      <c r="F19284">
        <v>-0.52122741008246587</v>
      </c>
      <c r="G19284">
        <v>0</v>
      </c>
      <c r="H19284">
        <v>1343750000</v>
      </c>
      <c r="I19284">
        <v>0</v>
      </c>
    </row>
    <row r="19285" spans="1:9" x14ac:dyDescent="0.25">
      <c r="A19285" t="s">
        <v>19292</v>
      </c>
      <c r="B19285">
        <v>28.30957134897946</v>
      </c>
      <c r="C19285">
        <v>56.853087119102</v>
      </c>
      <c r="D19285">
        <v>27.384032822220739</v>
      </c>
      <c r="E19285">
        <v>29.469054296881289</v>
      </c>
      <c r="F19285">
        <v>-1</v>
      </c>
      <c r="G19285">
        <v>0</v>
      </c>
      <c r="H19285">
        <v>1421875000</v>
      </c>
      <c r="I19285">
        <v>0</v>
      </c>
    </row>
    <row r="19286" spans="1:9" x14ac:dyDescent="0.25">
      <c r="A19286" t="s">
        <v>19293</v>
      </c>
      <c r="B19286">
        <v>25.483436339126094</v>
      </c>
      <c r="C19286">
        <v>37.220759503868635</v>
      </c>
      <c r="D19286">
        <v>18.730336141891097</v>
      </c>
      <c r="E19286">
        <v>18.490423361977502</v>
      </c>
      <c r="F19286">
        <v>1</v>
      </c>
      <c r="G19286">
        <v>0</v>
      </c>
      <c r="H19286">
        <v>1562500000</v>
      </c>
      <c r="I19286">
        <v>0</v>
      </c>
    </row>
    <row r="19287" spans="1:9" x14ac:dyDescent="0.25">
      <c r="A19287" t="s">
        <v>19294</v>
      </c>
      <c r="B19287">
        <v>30.403198187046296</v>
      </c>
      <c r="C19287">
        <v>67.555593732711941</v>
      </c>
      <c r="D19287">
        <v>31.535607093411269</v>
      </c>
      <c r="E19287">
        <v>36.019986639300711</v>
      </c>
      <c r="F19287">
        <v>1</v>
      </c>
      <c r="G19287">
        <v>0</v>
      </c>
      <c r="H19287">
        <v>1093750000</v>
      </c>
      <c r="I19287">
        <v>0</v>
      </c>
    </row>
    <row r="19288" spans="1:9" x14ac:dyDescent="0.25">
      <c r="A19288" t="s">
        <v>19295</v>
      </c>
      <c r="B19288">
        <v>28.275916266114727</v>
      </c>
      <c r="C19288">
        <v>65.007307097400428</v>
      </c>
      <c r="D19288">
        <v>33.541542781937636</v>
      </c>
      <c r="E19288">
        <v>31.46576431546276</v>
      </c>
      <c r="F19288">
        <v>-1</v>
      </c>
      <c r="G19288">
        <v>0</v>
      </c>
      <c r="H19288">
        <v>1343750000</v>
      </c>
      <c r="I19288">
        <v>0</v>
      </c>
    </row>
    <row r="19289" spans="1:9" x14ac:dyDescent="0.25">
      <c r="A19289" t="s">
        <v>19296</v>
      </c>
      <c r="B19289">
        <v>31.339441164067956</v>
      </c>
      <c r="C19289">
        <v>64.138002159154013</v>
      </c>
      <c r="D19289">
        <v>33.018149472650819</v>
      </c>
      <c r="E19289">
        <v>31.119852686503179</v>
      </c>
      <c r="F19289">
        <v>-1</v>
      </c>
      <c r="G19289">
        <v>0</v>
      </c>
      <c r="H19289">
        <v>1000000000</v>
      </c>
      <c r="I19289">
        <v>0</v>
      </c>
    </row>
    <row r="19290" spans="1:9" x14ac:dyDescent="0.25">
      <c r="A19290" t="s">
        <v>19297</v>
      </c>
      <c r="B19290">
        <v>28.27307146768451</v>
      </c>
      <c r="C19290">
        <v>61.191421415926008</v>
      </c>
      <c r="D19290">
        <v>38.193341001096954</v>
      </c>
      <c r="E19290">
        <v>22.998080414829012</v>
      </c>
      <c r="F19290">
        <v>1</v>
      </c>
      <c r="G19290">
        <v>0</v>
      </c>
      <c r="H19290">
        <v>1109375000</v>
      </c>
      <c r="I19290">
        <v>0</v>
      </c>
    </row>
    <row r="19291" spans="1:9" x14ac:dyDescent="0.25">
      <c r="A19291" t="s">
        <v>19298</v>
      </c>
      <c r="B19291">
        <v>23.819290048627394</v>
      </c>
      <c r="C19291">
        <v>11.593763577792876</v>
      </c>
      <c r="D19291">
        <v>5.9211119100453491</v>
      </c>
      <c r="E19291">
        <v>5.6726516677475303</v>
      </c>
      <c r="F19291">
        <v>0.92308895033114169</v>
      </c>
      <c r="G19291">
        <v>25.000000000000085</v>
      </c>
      <c r="H19291">
        <v>500000000</v>
      </c>
      <c r="I19291">
        <v>0</v>
      </c>
    </row>
    <row r="19292" spans="1:9" x14ac:dyDescent="0.25">
      <c r="A19292" t="s">
        <v>19299</v>
      </c>
      <c r="B19292">
        <v>21.636758737694571</v>
      </c>
      <c r="C19292">
        <v>3.3391513066411465</v>
      </c>
      <c r="D19292">
        <v>1.7736730656620718</v>
      </c>
      <c r="E19292">
        <v>1.5654782409790746</v>
      </c>
      <c r="F19292">
        <v>-0.86758737694711385</v>
      </c>
      <c r="G19292">
        <v>21.600000000000037</v>
      </c>
      <c r="H19292">
        <v>343750000</v>
      </c>
      <c r="I19292">
        <v>0</v>
      </c>
    </row>
    <row r="19293" spans="1:9" x14ac:dyDescent="0.25">
      <c r="A19293" t="s">
        <v>19300</v>
      </c>
      <c r="B19293">
        <v>21.742158633764632</v>
      </c>
      <c r="C19293">
        <v>3.5841379310476196</v>
      </c>
      <c r="D19293">
        <v>1.8968066008453066</v>
      </c>
      <c r="E19293">
        <v>1.687331330202313</v>
      </c>
      <c r="F19293">
        <v>-0.92158633764580644</v>
      </c>
      <c r="G19293">
        <v>21.700000000000038</v>
      </c>
      <c r="H19293">
        <v>343750000</v>
      </c>
      <c r="I19293">
        <v>0</v>
      </c>
    </row>
    <row r="19294" spans="1:9" x14ac:dyDescent="0.25">
      <c r="A19294" t="s">
        <v>19301</v>
      </c>
      <c r="B19294">
        <v>21.300000000000114</v>
      </c>
      <c r="C19294">
        <v>2.2367191952739862</v>
      </c>
      <c r="D19294">
        <v>1.1994592363473648</v>
      </c>
      <c r="E19294">
        <v>1.0372599589266214</v>
      </c>
      <c r="F19294">
        <v>-0.38776702785643824</v>
      </c>
      <c r="G19294">
        <v>21.200000000000031</v>
      </c>
      <c r="H19294">
        <v>390625000</v>
      </c>
      <c r="I19294">
        <v>0</v>
      </c>
    </row>
    <row r="19295" spans="1:9" x14ac:dyDescent="0.25">
      <c r="A19295" t="s">
        <v>19302</v>
      </c>
      <c r="B19295">
        <v>21.399999999999871</v>
      </c>
      <c r="C19295">
        <v>2.2374602446324947</v>
      </c>
      <c r="D19295">
        <v>1.2001156401166821</v>
      </c>
      <c r="E19295">
        <v>1.0373446045158126</v>
      </c>
      <c r="F19295">
        <v>-0.50647587055471233</v>
      </c>
      <c r="G19295">
        <v>21.300000000000033</v>
      </c>
      <c r="H19295">
        <v>406250000</v>
      </c>
      <c r="I19295">
        <v>0</v>
      </c>
    </row>
    <row r="19296" spans="1:9" x14ac:dyDescent="0.25">
      <c r="A19296" t="s">
        <v>19303</v>
      </c>
      <c r="B19296">
        <v>22.829478416672227</v>
      </c>
      <c r="C19296">
        <v>50.2229996182338</v>
      </c>
      <c r="D19296">
        <v>24.959329916052056</v>
      </c>
      <c r="E19296">
        <v>25.263669702181748</v>
      </c>
      <c r="F19296">
        <v>-1</v>
      </c>
      <c r="G19296">
        <v>0</v>
      </c>
      <c r="H19296">
        <v>1187500000</v>
      </c>
      <c r="I19296">
        <v>0</v>
      </c>
    </row>
    <row r="19297" spans="1:9" x14ac:dyDescent="0.25">
      <c r="A19297" t="s">
        <v>19304</v>
      </c>
      <c r="B19297">
        <v>23.798220452725658</v>
      </c>
      <c r="C19297">
        <v>57.196786280743154</v>
      </c>
      <c r="D19297">
        <v>28.26492317201042</v>
      </c>
      <c r="E19297">
        <v>28.931863108732816</v>
      </c>
      <c r="F19297">
        <v>-1</v>
      </c>
      <c r="G19297">
        <v>0</v>
      </c>
      <c r="H19297">
        <v>1109375000</v>
      </c>
      <c r="I19297">
        <v>0</v>
      </c>
    </row>
    <row r="19298" spans="1:9" x14ac:dyDescent="0.25">
      <c r="A19298" t="s">
        <v>19305</v>
      </c>
      <c r="B19298">
        <v>31.303312625572861</v>
      </c>
      <c r="C19298">
        <v>66.847873608831762</v>
      </c>
      <c r="D19298">
        <v>34.812358817210175</v>
      </c>
      <c r="E19298">
        <v>32.035514791621573</v>
      </c>
      <c r="F19298">
        <v>1</v>
      </c>
      <c r="G19298">
        <v>0</v>
      </c>
      <c r="H19298">
        <v>1000000000</v>
      </c>
      <c r="I19298">
        <v>0</v>
      </c>
    </row>
    <row r="19299" spans="1:9" x14ac:dyDescent="0.25">
      <c r="A19299" t="s">
        <v>19306</v>
      </c>
      <c r="B19299">
        <v>31.913073876978835</v>
      </c>
      <c r="C19299">
        <v>55.318076483781255</v>
      </c>
      <c r="D19299">
        <v>27.763791199936257</v>
      </c>
      <c r="E19299">
        <v>27.554285283844983</v>
      </c>
      <c r="F19299">
        <v>-1</v>
      </c>
      <c r="G19299">
        <v>0</v>
      </c>
      <c r="H19299">
        <v>984375000</v>
      </c>
      <c r="I19299">
        <v>0</v>
      </c>
    </row>
    <row r="19300" spans="1:9" x14ac:dyDescent="0.25">
      <c r="A19300" t="s">
        <v>19307</v>
      </c>
      <c r="B19300">
        <v>35.683567636229206</v>
      </c>
      <c r="C19300">
        <v>62.841461813079206</v>
      </c>
      <c r="D19300">
        <v>31.590456591783568</v>
      </c>
      <c r="E19300">
        <v>31.251005221295628</v>
      </c>
      <c r="F19300">
        <v>1</v>
      </c>
      <c r="G19300">
        <v>0</v>
      </c>
      <c r="H19300">
        <v>1093750000</v>
      </c>
      <c r="I19300">
        <v>0</v>
      </c>
    </row>
    <row r="19301" spans="1:9" x14ac:dyDescent="0.25">
      <c r="A19301" t="s">
        <v>19308</v>
      </c>
      <c r="B19301">
        <v>29.832017798981848</v>
      </c>
      <c r="C19301">
        <v>47.887912538767822</v>
      </c>
      <c r="D19301">
        <v>22.942946924238587</v>
      </c>
      <c r="E19301">
        <v>24.94496561452922</v>
      </c>
      <c r="F19301">
        <v>-1</v>
      </c>
      <c r="G19301">
        <v>0</v>
      </c>
      <c r="H19301">
        <v>1015625000</v>
      </c>
      <c r="I19301">
        <v>0</v>
      </c>
    </row>
    <row r="19302" spans="1:9" x14ac:dyDescent="0.25">
      <c r="A19302" t="s">
        <v>19309</v>
      </c>
      <c r="B19302">
        <v>24.331750604873665</v>
      </c>
      <c r="C19302">
        <v>10.460830019537102</v>
      </c>
      <c r="D19302">
        <v>4.9606239844135782</v>
      </c>
      <c r="E19302">
        <v>5.5002060351235329</v>
      </c>
      <c r="F19302">
        <v>1</v>
      </c>
      <c r="G19302">
        <v>25.30000000000009</v>
      </c>
      <c r="H19302">
        <v>468750000</v>
      </c>
      <c r="I19302">
        <v>0</v>
      </c>
    </row>
    <row r="19303" spans="1:9" x14ac:dyDescent="0.25">
      <c r="A19303" t="s">
        <v>19310</v>
      </c>
      <c r="B19303">
        <v>37.906737512005478</v>
      </c>
      <c r="C19303">
        <v>78.665343332866854</v>
      </c>
      <c r="D19303">
        <v>38.073755557422857</v>
      </c>
      <c r="E19303">
        <v>40.591587775444005</v>
      </c>
      <c r="F19303">
        <v>1</v>
      </c>
      <c r="G19303">
        <v>0</v>
      </c>
      <c r="H19303">
        <v>1171875000</v>
      </c>
      <c r="I19303">
        <v>0</v>
      </c>
    </row>
    <row r="19304" spans="1:9" x14ac:dyDescent="0.25">
      <c r="A19304" t="s">
        <v>19311</v>
      </c>
      <c r="B19304">
        <v>23.499999999999986</v>
      </c>
      <c r="C19304">
        <v>2.5555493317163038</v>
      </c>
      <c r="D19304">
        <v>1.039946538336157</v>
      </c>
      <c r="E19304">
        <v>1.5156027933801468</v>
      </c>
      <c r="F19304">
        <v>0.16302837819652805</v>
      </c>
      <c r="G19304">
        <v>23.400000000000063</v>
      </c>
      <c r="H19304">
        <v>437500000</v>
      </c>
      <c r="I19304">
        <v>0</v>
      </c>
    </row>
    <row r="19305" spans="1:9" x14ac:dyDescent="0.25">
      <c r="A19305" t="s">
        <v>19312</v>
      </c>
      <c r="B19305">
        <v>23.500000000000092</v>
      </c>
      <c r="C19305">
        <v>2.5557131219649896</v>
      </c>
      <c r="D19305">
        <v>1.0400378896738411</v>
      </c>
      <c r="E19305">
        <v>1.5156752322911484</v>
      </c>
      <c r="F19305">
        <v>0.16706260966722519</v>
      </c>
      <c r="G19305">
        <v>23.400000000000063</v>
      </c>
      <c r="H19305">
        <v>437500000</v>
      </c>
      <c r="I19305">
        <v>0</v>
      </c>
    </row>
    <row r="19306" spans="1:9" x14ac:dyDescent="0.25">
      <c r="A19306" t="s">
        <v>19313</v>
      </c>
      <c r="B19306">
        <v>32.062981367691663</v>
      </c>
      <c r="C19306">
        <v>52.589315912163492</v>
      </c>
      <c r="D19306">
        <v>23.259323424990111</v>
      </c>
      <c r="E19306">
        <v>29.329992487173332</v>
      </c>
      <c r="F19306">
        <v>-1</v>
      </c>
      <c r="G19306">
        <v>0</v>
      </c>
      <c r="H19306">
        <v>1218750000</v>
      </c>
      <c r="I19306">
        <v>0</v>
      </c>
    </row>
    <row r="19307" spans="1:9" x14ac:dyDescent="0.25">
      <c r="A19307" t="s">
        <v>19314</v>
      </c>
      <c r="B19307">
        <v>31.590845711970562</v>
      </c>
      <c r="C19307">
        <v>53.884067128744206</v>
      </c>
      <c r="D19307">
        <v>27.605922277911219</v>
      </c>
      <c r="E19307">
        <v>26.278144850832966</v>
      </c>
      <c r="F19307">
        <v>1</v>
      </c>
      <c r="G19307">
        <v>0</v>
      </c>
      <c r="H19307">
        <v>1234375000</v>
      </c>
      <c r="I19307">
        <v>0</v>
      </c>
    </row>
    <row r="19308" spans="1:9" x14ac:dyDescent="0.25">
      <c r="A19308" t="s">
        <v>19315</v>
      </c>
      <c r="B19308">
        <v>30.044655462409299</v>
      </c>
      <c r="C19308">
        <v>38.861683916917713</v>
      </c>
      <c r="D19308">
        <v>25.20505836852557</v>
      </c>
      <c r="E19308">
        <v>13.656625548392116</v>
      </c>
      <c r="F19308">
        <v>1</v>
      </c>
      <c r="G19308">
        <v>0</v>
      </c>
      <c r="H19308">
        <v>1109375000</v>
      </c>
      <c r="I19308">
        <v>0</v>
      </c>
    </row>
    <row r="19309" spans="1:9" x14ac:dyDescent="0.25">
      <c r="A19309" t="s">
        <v>19316</v>
      </c>
      <c r="B19309">
        <v>29.05760069480646</v>
      </c>
      <c r="C19309">
        <v>29.753216288040598</v>
      </c>
      <c r="D19309">
        <v>14.32617496261537</v>
      </c>
      <c r="E19309">
        <v>15.427041325425208</v>
      </c>
      <c r="F19309">
        <v>-1</v>
      </c>
      <c r="G19309">
        <v>0</v>
      </c>
      <c r="H19309">
        <v>1015625000</v>
      </c>
      <c r="I19309">
        <v>0</v>
      </c>
    </row>
    <row r="19310" spans="1:9" x14ac:dyDescent="0.25">
      <c r="A19310" t="s">
        <v>19317</v>
      </c>
      <c r="B19310">
        <v>23.300000000000107</v>
      </c>
      <c r="C19310">
        <v>2.9092255246424363</v>
      </c>
      <c r="D19310">
        <v>1.6660001068520764</v>
      </c>
      <c r="E19310">
        <v>1.2432254177903599</v>
      </c>
      <c r="F19310">
        <v>-0.49907585619602379</v>
      </c>
      <c r="G19310">
        <v>23.20000000000006</v>
      </c>
      <c r="H19310">
        <v>453125000</v>
      </c>
      <c r="I19310">
        <v>0</v>
      </c>
    </row>
    <row r="19311" spans="1:9" x14ac:dyDescent="0.25">
      <c r="A19311" t="s">
        <v>19318</v>
      </c>
      <c r="B19311">
        <v>23.299999999999823</v>
      </c>
      <c r="C19311">
        <v>2.9011259206119506</v>
      </c>
      <c r="D19311">
        <v>1.661871346875774</v>
      </c>
      <c r="E19311">
        <v>1.2392545737361766</v>
      </c>
      <c r="F19311">
        <v>-0.50972822209038204</v>
      </c>
      <c r="G19311">
        <v>23.20000000000006</v>
      </c>
      <c r="H19311">
        <v>546875000</v>
      </c>
      <c r="I19311">
        <v>0</v>
      </c>
    </row>
    <row r="19312" spans="1:9" x14ac:dyDescent="0.25">
      <c r="A19312" t="s">
        <v>19319</v>
      </c>
      <c r="B19312">
        <v>25.541567494967001</v>
      </c>
      <c r="C19312">
        <v>39.069249137978346</v>
      </c>
      <c r="D19312">
        <v>21.024590711579567</v>
      </c>
      <c r="E19312">
        <v>18.044658426398787</v>
      </c>
      <c r="F19312">
        <v>0.96625870957752813</v>
      </c>
      <c r="G19312">
        <v>0</v>
      </c>
      <c r="H19312">
        <v>1015625000</v>
      </c>
      <c r="I19312">
        <v>0</v>
      </c>
    </row>
    <row r="19313" spans="1:9" x14ac:dyDescent="0.25">
      <c r="A19313" t="s">
        <v>19320</v>
      </c>
      <c r="B19313">
        <v>25.929277123761519</v>
      </c>
      <c r="C19313">
        <v>41.123167323698034</v>
      </c>
      <c r="D19313">
        <v>22.010658843794971</v>
      </c>
      <c r="E19313">
        <v>19.112508479903035</v>
      </c>
      <c r="F19313">
        <v>1</v>
      </c>
      <c r="G19313">
        <v>0</v>
      </c>
      <c r="H19313">
        <v>1125000000</v>
      </c>
      <c r="I19313">
        <v>0</v>
      </c>
    </row>
    <row r="19314" spans="1:9" x14ac:dyDescent="0.25">
      <c r="A19314" t="s">
        <v>19321</v>
      </c>
      <c r="B19314">
        <v>33.197991821880812</v>
      </c>
      <c r="C19314">
        <v>67.758147631038668</v>
      </c>
      <c r="D19314">
        <v>37.593707763771526</v>
      </c>
      <c r="E19314">
        <v>30.164439867267202</v>
      </c>
      <c r="F19314">
        <v>1</v>
      </c>
      <c r="G19314">
        <v>0</v>
      </c>
      <c r="H19314">
        <v>1062500000</v>
      </c>
      <c r="I19314">
        <v>0</v>
      </c>
    </row>
    <row r="19315" spans="1:9" x14ac:dyDescent="0.25">
      <c r="A19315" t="s">
        <v>19322</v>
      </c>
      <c r="B19315">
        <v>29.610775114572018</v>
      </c>
      <c r="C19315">
        <v>53.940446303278193</v>
      </c>
      <c r="D19315">
        <v>27.330737167280766</v>
      </c>
      <c r="E19315">
        <v>26.609709135997385</v>
      </c>
      <c r="F19315">
        <v>1</v>
      </c>
      <c r="G19315">
        <v>0</v>
      </c>
      <c r="H19315">
        <v>1125000000</v>
      </c>
      <c r="I19315">
        <v>0</v>
      </c>
    </row>
    <row r="19316" spans="1:9" x14ac:dyDescent="0.25">
      <c r="A19316" t="s">
        <v>19323</v>
      </c>
      <c r="B19316">
        <v>21.699999999999974</v>
      </c>
      <c r="C19316">
        <v>2.1752864502409377</v>
      </c>
      <c r="D19316">
        <v>0.87641209660445973</v>
      </c>
      <c r="E19316">
        <v>1.298874353636478</v>
      </c>
      <c r="F19316">
        <v>0.18086885053649793</v>
      </c>
      <c r="G19316">
        <v>21.600000000000037</v>
      </c>
      <c r="H19316">
        <v>406250000</v>
      </c>
      <c r="I19316">
        <v>0</v>
      </c>
    </row>
    <row r="19317" spans="1:9" x14ac:dyDescent="0.25">
      <c r="A19317" t="s">
        <v>19324</v>
      </c>
      <c r="B19317">
        <v>21.799999999999965</v>
      </c>
      <c r="C19317">
        <v>2.2355337649270548</v>
      </c>
      <c r="D19317">
        <v>0.90508022178940628</v>
      </c>
      <c r="E19317">
        <v>1.3304535431376485</v>
      </c>
      <c r="F19317">
        <v>0.19680980708342988</v>
      </c>
      <c r="G19317">
        <v>21.700000000000038</v>
      </c>
      <c r="H19317">
        <v>390625000</v>
      </c>
      <c r="I19317">
        <v>0</v>
      </c>
    </row>
    <row r="19318" spans="1:9" x14ac:dyDescent="0.25">
      <c r="A19318" t="s">
        <v>19325</v>
      </c>
      <c r="B19318">
        <v>21.700000000000014</v>
      </c>
      <c r="C19318">
        <v>1.8980747781557268</v>
      </c>
      <c r="D19318">
        <v>0.76897164707942922</v>
      </c>
      <c r="E19318">
        <v>1.1291031310762976</v>
      </c>
      <c r="F19318">
        <v>7.5793082385667621E-2</v>
      </c>
      <c r="G19318">
        <v>21.600000000000037</v>
      </c>
      <c r="H19318">
        <v>406250000</v>
      </c>
      <c r="I19318">
        <v>0</v>
      </c>
    </row>
    <row r="19319" spans="1:9" x14ac:dyDescent="0.25">
      <c r="A19319" t="s">
        <v>19326</v>
      </c>
      <c r="B19319">
        <v>21.699999999999971</v>
      </c>
      <c r="C19319">
        <v>1.9000041401381349</v>
      </c>
      <c r="D19319">
        <v>0.76907130914919097</v>
      </c>
      <c r="E19319">
        <v>1.1309328309889439</v>
      </c>
      <c r="F19319">
        <v>7.5221603814905613E-2</v>
      </c>
      <c r="G19319">
        <v>21.600000000000037</v>
      </c>
      <c r="H19319">
        <v>406250000</v>
      </c>
      <c r="I19319">
        <v>0</v>
      </c>
    </row>
    <row r="19320" spans="1:9" x14ac:dyDescent="0.25">
      <c r="A19320" t="s">
        <v>19327</v>
      </c>
      <c r="B19320">
        <v>21.699999999999925</v>
      </c>
      <c r="C19320">
        <v>2.3636897581810237</v>
      </c>
      <c r="D19320">
        <v>1.0354736744677377</v>
      </c>
      <c r="E19320">
        <v>1.3282160837132859</v>
      </c>
      <c r="F19320">
        <v>0.16046957159712427</v>
      </c>
      <c r="G19320">
        <v>21.600000000000037</v>
      </c>
      <c r="H19320">
        <v>437500000</v>
      </c>
      <c r="I19320">
        <v>0</v>
      </c>
    </row>
    <row r="19321" spans="1:9" x14ac:dyDescent="0.25">
      <c r="A19321" t="s">
        <v>19328</v>
      </c>
      <c r="B19321">
        <v>21.699999999999861</v>
      </c>
      <c r="C19321">
        <v>2.3642536293957033</v>
      </c>
      <c r="D19321">
        <v>1.0353977366129938</v>
      </c>
      <c r="E19321">
        <v>1.3288558927827094</v>
      </c>
      <c r="F19321">
        <v>0.15800307801302171</v>
      </c>
      <c r="G19321">
        <v>21.600000000000037</v>
      </c>
      <c r="H19321">
        <v>375000000</v>
      </c>
      <c r="I19321">
        <v>0</v>
      </c>
    </row>
    <row r="19322" spans="1:9" x14ac:dyDescent="0.25">
      <c r="A19322" t="s">
        <v>19329</v>
      </c>
      <c r="B19322">
        <v>33.632748125636375</v>
      </c>
      <c r="C19322">
        <v>59.664277040108693</v>
      </c>
      <c r="D19322">
        <v>32.721716579716151</v>
      </c>
      <c r="E19322">
        <v>26.942560460392567</v>
      </c>
      <c r="F19322">
        <v>-1</v>
      </c>
      <c r="G19322">
        <v>0</v>
      </c>
      <c r="H19322">
        <v>1093750000</v>
      </c>
      <c r="I19322">
        <v>0</v>
      </c>
    </row>
    <row r="19323" spans="1:9" x14ac:dyDescent="0.25">
      <c r="A19323" t="s">
        <v>19330</v>
      </c>
      <c r="B19323">
        <v>37.140399985917867</v>
      </c>
      <c r="C19323">
        <v>76.861673701163994</v>
      </c>
      <c r="D19323">
        <v>44.521250927340404</v>
      </c>
      <c r="E19323">
        <v>32.340422773823555</v>
      </c>
      <c r="F19323">
        <v>1</v>
      </c>
      <c r="G19323">
        <v>0</v>
      </c>
      <c r="H19323">
        <v>1171875000</v>
      </c>
      <c r="I19323">
        <v>0</v>
      </c>
    </row>
    <row r="19324" spans="1:9" x14ac:dyDescent="0.25">
      <c r="A19324" t="s">
        <v>19331</v>
      </c>
      <c r="B19324">
        <v>28.390350335111393</v>
      </c>
      <c r="C19324">
        <v>35.505673812330691</v>
      </c>
      <c r="D19324">
        <v>16.610571899275516</v>
      </c>
      <c r="E19324">
        <v>18.895101913055203</v>
      </c>
      <c r="F19324">
        <v>-1</v>
      </c>
      <c r="G19324">
        <v>0</v>
      </c>
      <c r="H19324">
        <v>1156250000</v>
      </c>
      <c r="I19324">
        <v>0</v>
      </c>
    </row>
    <row r="19325" spans="1:9" x14ac:dyDescent="0.25">
      <c r="A19325" t="s">
        <v>19332</v>
      </c>
      <c r="B19325">
        <v>29.62647053126484</v>
      </c>
      <c r="C19325">
        <v>36.39899377962621</v>
      </c>
      <c r="D19325">
        <v>17.044901234268409</v>
      </c>
      <c r="E19325">
        <v>19.354092545357805</v>
      </c>
      <c r="F19325">
        <v>-1</v>
      </c>
      <c r="G19325">
        <v>0</v>
      </c>
      <c r="H19325">
        <v>1265625000</v>
      </c>
      <c r="I19325">
        <v>0</v>
      </c>
    </row>
    <row r="19326" spans="1:9" x14ac:dyDescent="0.25">
      <c r="A19326" t="s">
        <v>19333</v>
      </c>
      <c r="B19326">
        <v>33.590668230176256</v>
      </c>
      <c r="C19326">
        <v>56.3028918936797</v>
      </c>
      <c r="D19326">
        <v>25.197570415630974</v>
      </c>
      <c r="E19326">
        <v>31.105321478048687</v>
      </c>
      <c r="F19326">
        <v>-1</v>
      </c>
      <c r="G19326">
        <v>0</v>
      </c>
      <c r="H19326">
        <v>1109375000</v>
      </c>
      <c r="I19326">
        <v>0</v>
      </c>
    </row>
    <row r="19327" spans="1:9" x14ac:dyDescent="0.25">
      <c r="A19327" t="s">
        <v>19334</v>
      </c>
      <c r="B19327">
        <v>32.632948856009648</v>
      </c>
      <c r="C19327">
        <v>49.395856495886996</v>
      </c>
      <c r="D19327">
        <v>21.886282336424735</v>
      </c>
      <c r="E19327">
        <v>27.509574159462289</v>
      </c>
      <c r="F19327">
        <v>-1</v>
      </c>
      <c r="G19327">
        <v>0</v>
      </c>
      <c r="H19327">
        <v>1046875000</v>
      </c>
      <c r="I19327">
        <v>0</v>
      </c>
    </row>
    <row r="19328" spans="1:9" x14ac:dyDescent="0.25">
      <c r="A19328" t="s">
        <v>19335</v>
      </c>
      <c r="B19328">
        <v>25.541567494977272</v>
      </c>
      <c r="C19328">
        <v>39.069249136831601</v>
      </c>
      <c r="D19328">
        <v>21.024590711047878</v>
      </c>
      <c r="E19328">
        <v>18.044658425783695</v>
      </c>
      <c r="F19328">
        <v>0.96625870957754501</v>
      </c>
      <c r="G19328">
        <v>0</v>
      </c>
      <c r="H19328">
        <v>1187500000</v>
      </c>
      <c r="I19328">
        <v>0</v>
      </c>
    </row>
    <row r="19329" spans="1:9" x14ac:dyDescent="0.25">
      <c r="A19329" t="s">
        <v>19336</v>
      </c>
      <c r="B19329">
        <v>25.929277112376141</v>
      </c>
      <c r="C19329">
        <v>41.123165890653055</v>
      </c>
      <c r="D19329">
        <v>22.010658613234355</v>
      </c>
      <c r="E19329">
        <v>19.112507277418704</v>
      </c>
      <c r="F19329">
        <v>1</v>
      </c>
      <c r="G19329">
        <v>0</v>
      </c>
      <c r="H19329">
        <v>1046875000</v>
      </c>
      <c r="I19329">
        <v>0</v>
      </c>
    </row>
    <row r="19330" spans="1:9" x14ac:dyDescent="0.25">
      <c r="A19330" t="s">
        <v>19337</v>
      </c>
      <c r="B19330">
        <v>26.642150760701778</v>
      </c>
      <c r="C19330">
        <v>44.240506477532577</v>
      </c>
      <c r="D19330">
        <v>23.784716889542501</v>
      </c>
      <c r="E19330">
        <v>20.455789587990058</v>
      </c>
      <c r="F19330">
        <v>-1</v>
      </c>
      <c r="G19330">
        <v>0</v>
      </c>
      <c r="H19330">
        <v>1046875000</v>
      </c>
      <c r="I19330">
        <v>0</v>
      </c>
    </row>
    <row r="19331" spans="1:9" x14ac:dyDescent="0.25">
      <c r="A19331" t="s">
        <v>19338</v>
      </c>
      <c r="B19331">
        <v>34.744189555150832</v>
      </c>
      <c r="C19331">
        <v>68.791956993773098</v>
      </c>
      <c r="D19331">
        <v>34.2640702651087</v>
      </c>
      <c r="E19331">
        <v>34.527886728664377</v>
      </c>
      <c r="F19331">
        <v>-1</v>
      </c>
      <c r="G19331">
        <v>0</v>
      </c>
      <c r="H19331">
        <v>1046875000</v>
      </c>
      <c r="I19331">
        <v>0</v>
      </c>
    </row>
    <row r="19332" spans="1:9" x14ac:dyDescent="0.25">
      <c r="A19332" t="s">
        <v>19339</v>
      </c>
      <c r="B19332">
        <v>27.765460399288205</v>
      </c>
      <c r="C19332">
        <v>31.667233713793031</v>
      </c>
      <c r="D19332">
        <v>15.782496195218867</v>
      </c>
      <c r="E19332">
        <v>15.884737518574159</v>
      </c>
      <c r="F19332">
        <v>-0.53577931811577484</v>
      </c>
      <c r="G19332">
        <v>0</v>
      </c>
      <c r="H19332">
        <v>1203125000</v>
      </c>
      <c r="I19332">
        <v>0</v>
      </c>
    </row>
    <row r="19333" spans="1:9" x14ac:dyDescent="0.25">
      <c r="A19333" t="s">
        <v>19340</v>
      </c>
      <c r="B19333">
        <v>28.438590078328506</v>
      </c>
      <c r="C19333">
        <v>39.645571456957533</v>
      </c>
      <c r="D19333">
        <v>18.608103146916491</v>
      </c>
      <c r="E19333">
        <v>21.037468310041071</v>
      </c>
      <c r="F19333">
        <v>-1</v>
      </c>
      <c r="G19333">
        <v>0</v>
      </c>
      <c r="H19333">
        <v>1140625000</v>
      </c>
      <c r="I19333">
        <v>0</v>
      </c>
    </row>
    <row r="19334" spans="1:9" x14ac:dyDescent="0.25">
      <c r="A19334" t="s">
        <v>19341</v>
      </c>
      <c r="B19334">
        <v>30.299929526896804</v>
      </c>
      <c r="C19334">
        <v>36.305438757255274</v>
      </c>
      <c r="D19334">
        <v>17.680520634330062</v>
      </c>
      <c r="E19334">
        <v>18.624918122925248</v>
      </c>
      <c r="F19334">
        <v>1</v>
      </c>
      <c r="G19334">
        <v>0</v>
      </c>
      <c r="H19334">
        <v>1187500000</v>
      </c>
      <c r="I19334">
        <v>0</v>
      </c>
    </row>
    <row r="19335" spans="1:9" x14ac:dyDescent="0.25">
      <c r="A19335" t="s">
        <v>19342</v>
      </c>
      <c r="B19335">
        <v>41.180077363700711</v>
      </c>
      <c r="C19335">
        <v>105.72100838593121</v>
      </c>
      <c r="D19335">
        <v>54.36491343948834</v>
      </c>
      <c r="E19335">
        <v>51.356094946442909</v>
      </c>
      <c r="F19335">
        <v>1</v>
      </c>
      <c r="G19335">
        <v>0</v>
      </c>
      <c r="H19335">
        <v>1062500000</v>
      </c>
      <c r="I19335">
        <v>0</v>
      </c>
    </row>
    <row r="19336" spans="1:9" x14ac:dyDescent="0.25">
      <c r="A19336" t="s">
        <v>19343</v>
      </c>
      <c r="B19336">
        <v>40.703948360463194</v>
      </c>
      <c r="C19336">
        <v>92.671771914035261</v>
      </c>
      <c r="D19336">
        <v>51.422835010926335</v>
      </c>
      <c r="E19336">
        <v>41.248936903108856</v>
      </c>
      <c r="F19336">
        <v>1</v>
      </c>
      <c r="G19336">
        <v>0</v>
      </c>
      <c r="H19336">
        <v>1328125000</v>
      </c>
      <c r="I19336">
        <v>0</v>
      </c>
    </row>
    <row r="19337" spans="1:9" x14ac:dyDescent="0.25">
      <c r="A19337" t="s">
        <v>19344</v>
      </c>
      <c r="B19337">
        <v>31.309853032376438</v>
      </c>
      <c r="C19337">
        <v>47.43988156059158</v>
      </c>
      <c r="D19337">
        <v>23.190248020718037</v>
      </c>
      <c r="E19337">
        <v>24.249633539873567</v>
      </c>
      <c r="F19337">
        <v>-1</v>
      </c>
      <c r="G19337">
        <v>0</v>
      </c>
      <c r="H19337">
        <v>1390625000</v>
      </c>
      <c r="I19337">
        <v>0</v>
      </c>
    </row>
    <row r="19338" spans="1:9" x14ac:dyDescent="0.25">
      <c r="A19338" t="s">
        <v>19345</v>
      </c>
      <c r="B19338">
        <v>40.23302932314062</v>
      </c>
      <c r="C19338">
        <v>92.29803286244001</v>
      </c>
      <c r="D19338">
        <v>45.902308350384494</v>
      </c>
      <c r="E19338">
        <v>46.395724512055615</v>
      </c>
      <c r="F19338">
        <v>1</v>
      </c>
      <c r="G19338">
        <v>0</v>
      </c>
      <c r="H19338">
        <v>1156250000</v>
      </c>
      <c r="I19338">
        <v>0</v>
      </c>
    </row>
    <row r="19339" spans="1:9" x14ac:dyDescent="0.25">
      <c r="A19339" t="s">
        <v>19346</v>
      </c>
      <c r="B19339">
        <v>29.917546643440826</v>
      </c>
      <c r="C19339">
        <v>48.767814507268625</v>
      </c>
      <c r="D19339">
        <v>25.60466626304045</v>
      </c>
      <c r="E19339">
        <v>23.163148244228132</v>
      </c>
      <c r="F19339">
        <v>1</v>
      </c>
      <c r="G19339">
        <v>0</v>
      </c>
      <c r="H19339">
        <v>1078125000</v>
      </c>
      <c r="I19339">
        <v>0</v>
      </c>
    </row>
    <row r="19340" spans="1:9" x14ac:dyDescent="0.25">
      <c r="A19340" t="s">
        <v>19347</v>
      </c>
      <c r="B19340">
        <v>21.600000000000012</v>
      </c>
      <c r="C19340">
        <v>1.9042721503258777</v>
      </c>
      <c r="D19340">
        <v>1.1157649174284292</v>
      </c>
      <c r="E19340">
        <v>0.78850723289744851</v>
      </c>
      <c r="F19340">
        <v>-0.10611944381279192</v>
      </c>
      <c r="G19340">
        <v>21.500000000000036</v>
      </c>
      <c r="H19340">
        <v>421875000</v>
      </c>
      <c r="I19340">
        <v>0</v>
      </c>
    </row>
    <row r="19341" spans="1:9" x14ac:dyDescent="0.25">
      <c r="A19341" t="s">
        <v>19348</v>
      </c>
      <c r="B19341">
        <v>21.600000000000009</v>
      </c>
      <c r="C19341">
        <v>1.9186050982569136</v>
      </c>
      <c r="D19341">
        <v>1.123713399502789</v>
      </c>
      <c r="E19341">
        <v>0.79489169875412458</v>
      </c>
      <c r="F19341">
        <v>-0.10743375576380521</v>
      </c>
      <c r="G19341">
        <v>21.500000000000036</v>
      </c>
      <c r="H19341">
        <v>375000000</v>
      </c>
      <c r="I19341">
        <v>0</v>
      </c>
    </row>
    <row r="19342" spans="1:9" x14ac:dyDescent="0.25">
      <c r="A19342" t="s">
        <v>19349</v>
      </c>
      <c r="B19342">
        <v>21.400000000000055</v>
      </c>
      <c r="C19342">
        <v>2.3154635368607517</v>
      </c>
      <c r="D19342">
        <v>1.2825394249781121</v>
      </c>
      <c r="E19342">
        <v>1.0329241118826396</v>
      </c>
      <c r="F19342">
        <v>-0.15922328755102111</v>
      </c>
      <c r="G19342">
        <v>21.300000000000033</v>
      </c>
      <c r="H19342">
        <v>343750000</v>
      </c>
      <c r="I19342">
        <v>0</v>
      </c>
    </row>
    <row r="19343" spans="1:9" x14ac:dyDescent="0.25">
      <c r="A19343" t="s">
        <v>19350</v>
      </c>
      <c r="B19343">
        <v>21.399999999999864</v>
      </c>
      <c r="C19343">
        <v>2.3170885994380828</v>
      </c>
      <c r="D19343">
        <v>1.2836233861557305</v>
      </c>
      <c r="E19343">
        <v>1.0334652132823523</v>
      </c>
      <c r="F19343">
        <v>-0.16097569129246603</v>
      </c>
      <c r="G19343">
        <v>21.300000000000033</v>
      </c>
      <c r="H19343">
        <v>359375000</v>
      </c>
      <c r="I19343">
        <v>0</v>
      </c>
    </row>
    <row r="19344" spans="1:9" x14ac:dyDescent="0.25">
      <c r="A19344" t="s">
        <v>19351</v>
      </c>
      <c r="B19344">
        <v>25.598803693004673</v>
      </c>
      <c r="C19344">
        <v>35.380226603583935</v>
      </c>
      <c r="D19344">
        <v>17.588475634058483</v>
      </c>
      <c r="E19344">
        <v>17.791750969525467</v>
      </c>
      <c r="F19344">
        <v>0.93213393386326082</v>
      </c>
      <c r="G19344">
        <v>0</v>
      </c>
      <c r="H19344">
        <v>1125000000</v>
      </c>
      <c r="I19344">
        <v>0</v>
      </c>
    </row>
    <row r="19345" spans="1:9" x14ac:dyDescent="0.25">
      <c r="A19345" t="s">
        <v>19352</v>
      </c>
      <c r="B19345">
        <v>25.507096952518353</v>
      </c>
      <c r="C19345">
        <v>45.221963944315817</v>
      </c>
      <c r="D19345">
        <v>21.033036847169523</v>
      </c>
      <c r="E19345">
        <v>24.188927097146305</v>
      </c>
      <c r="F19345">
        <v>-1</v>
      </c>
      <c r="G19345">
        <v>0</v>
      </c>
      <c r="H19345">
        <v>1109375000</v>
      </c>
      <c r="I19345">
        <v>0</v>
      </c>
    </row>
    <row r="19346" spans="1:9" x14ac:dyDescent="0.25">
      <c r="A19346" t="s">
        <v>19353</v>
      </c>
      <c r="B19346">
        <v>31.637988018260849</v>
      </c>
      <c r="C19346">
        <v>35.307165963738235</v>
      </c>
      <c r="D19346">
        <v>17.625836830471066</v>
      </c>
      <c r="E19346">
        <v>17.681329133267177</v>
      </c>
      <c r="F19346">
        <v>1</v>
      </c>
      <c r="G19346">
        <v>0</v>
      </c>
      <c r="H19346">
        <v>1078125000</v>
      </c>
      <c r="I19346">
        <v>0</v>
      </c>
    </row>
    <row r="19347" spans="1:9" x14ac:dyDescent="0.25">
      <c r="A19347" t="s">
        <v>19354</v>
      </c>
      <c r="B19347">
        <v>33.339415936746263</v>
      </c>
      <c r="C19347">
        <v>53.097171582709628</v>
      </c>
      <c r="D19347">
        <v>29.367857268197668</v>
      </c>
      <c r="E19347">
        <v>23.729314314511935</v>
      </c>
      <c r="F19347">
        <v>1</v>
      </c>
      <c r="G19347">
        <v>0</v>
      </c>
      <c r="H19347">
        <v>1093750000</v>
      </c>
      <c r="I19347">
        <v>0</v>
      </c>
    </row>
    <row r="19348" spans="1:9" x14ac:dyDescent="0.25">
      <c r="A19348" t="s">
        <v>19355</v>
      </c>
      <c r="B19348">
        <v>32.439786165177694</v>
      </c>
      <c r="C19348">
        <v>30.304008934148694</v>
      </c>
      <c r="D19348">
        <v>16.970880193490945</v>
      </c>
      <c r="E19348">
        <v>13.333128740657752</v>
      </c>
      <c r="F19348">
        <v>-1</v>
      </c>
      <c r="G19348">
        <v>0</v>
      </c>
      <c r="H19348">
        <v>1171875000</v>
      </c>
      <c r="I19348">
        <v>0</v>
      </c>
    </row>
    <row r="19349" spans="1:9" x14ac:dyDescent="0.25">
      <c r="A19349" t="s">
        <v>19356</v>
      </c>
      <c r="B19349">
        <v>30.814366571783378</v>
      </c>
      <c r="C19349">
        <v>29.948559245599782</v>
      </c>
      <c r="D19349">
        <v>13.716018596860792</v>
      </c>
      <c r="E19349">
        <v>16.232540648738986</v>
      </c>
      <c r="F19349">
        <v>-0.98216979865255283</v>
      </c>
      <c r="G19349">
        <v>0</v>
      </c>
      <c r="H19349">
        <v>1140625000</v>
      </c>
      <c r="I19349">
        <v>0</v>
      </c>
    </row>
    <row r="19350" spans="1:9" x14ac:dyDescent="0.25">
      <c r="A19350" t="s">
        <v>19357</v>
      </c>
      <c r="B19350">
        <v>39.270215134114366</v>
      </c>
      <c r="C19350">
        <v>40.571854800300123</v>
      </c>
      <c r="D19350">
        <v>17.81248001921313</v>
      </c>
      <c r="E19350">
        <v>22.759374781086979</v>
      </c>
      <c r="F19350">
        <v>1</v>
      </c>
      <c r="G19350">
        <v>0</v>
      </c>
      <c r="H19350">
        <v>1187500000</v>
      </c>
      <c r="I19350">
        <v>0</v>
      </c>
    </row>
    <row r="19351" spans="1:9" x14ac:dyDescent="0.25">
      <c r="A19351" t="s">
        <v>19358</v>
      </c>
      <c r="B19351">
        <v>32.770851258654247</v>
      </c>
      <c r="C19351">
        <v>31.02444970466534</v>
      </c>
      <c r="D19351">
        <v>19.159264713967019</v>
      </c>
      <c r="E19351">
        <v>11.865184990698335</v>
      </c>
      <c r="F19351">
        <v>1</v>
      </c>
      <c r="G19351">
        <v>0</v>
      </c>
      <c r="H19351">
        <v>1015625000</v>
      </c>
      <c r="I19351">
        <v>0</v>
      </c>
    </row>
    <row r="19352" spans="1:9" x14ac:dyDescent="0.25">
      <c r="A19352" t="s">
        <v>19359</v>
      </c>
      <c r="B19352">
        <v>37.098232507836286</v>
      </c>
      <c r="C19352">
        <v>39.40965645554224</v>
      </c>
      <c r="D19352">
        <v>17.136865489133498</v>
      </c>
      <c r="E19352">
        <v>22.272790966408735</v>
      </c>
      <c r="F19352">
        <v>-1</v>
      </c>
      <c r="G19352">
        <v>0</v>
      </c>
      <c r="H19352">
        <v>1140625000</v>
      </c>
      <c r="I19352">
        <v>0</v>
      </c>
    </row>
    <row r="19353" spans="1:9" x14ac:dyDescent="0.25">
      <c r="A19353" t="s">
        <v>19360</v>
      </c>
      <c r="B19353">
        <v>38.056451236811995</v>
      </c>
      <c r="C19353">
        <v>38.475104713939409</v>
      </c>
      <c r="D19353">
        <v>18.430124083452412</v>
      </c>
      <c r="E19353">
        <v>20.044980630486954</v>
      </c>
      <c r="F19353">
        <v>-1</v>
      </c>
      <c r="G19353">
        <v>0</v>
      </c>
      <c r="H19353">
        <v>1062500000</v>
      </c>
      <c r="I19353">
        <v>0</v>
      </c>
    </row>
    <row r="19354" spans="1:9" x14ac:dyDescent="0.25">
      <c r="A19354" t="s">
        <v>19361</v>
      </c>
      <c r="B19354">
        <v>32.899797981669117</v>
      </c>
      <c r="C19354">
        <v>34.485971269640345</v>
      </c>
      <c r="D19354">
        <v>17.035612345132574</v>
      </c>
      <c r="E19354">
        <v>17.450358924507803</v>
      </c>
      <c r="F19354">
        <v>0.98109903100087781</v>
      </c>
      <c r="G19354">
        <v>0</v>
      </c>
      <c r="H19354">
        <v>1156250000</v>
      </c>
      <c r="I19354">
        <v>0</v>
      </c>
    </row>
    <row r="19355" spans="1:9" x14ac:dyDescent="0.25">
      <c r="A19355" t="s">
        <v>19362</v>
      </c>
      <c r="B19355">
        <v>31.555334961180503</v>
      </c>
      <c r="C19355">
        <v>25.117503580248176</v>
      </c>
      <c r="D19355">
        <v>11.077024438759105</v>
      </c>
      <c r="E19355">
        <v>14.040479141489058</v>
      </c>
      <c r="F19355">
        <v>-0.94022802443643805</v>
      </c>
      <c r="G19355">
        <v>0</v>
      </c>
      <c r="H19355">
        <v>1062500000</v>
      </c>
      <c r="I19355">
        <v>0</v>
      </c>
    </row>
    <row r="19356" spans="1:9" x14ac:dyDescent="0.25">
      <c r="A19356" t="s">
        <v>19363</v>
      </c>
      <c r="B19356">
        <v>37.117336162867907</v>
      </c>
      <c r="C19356">
        <v>48.474733086201162</v>
      </c>
      <c r="D19356">
        <v>23.967612942323431</v>
      </c>
      <c r="E19356">
        <v>24.507120143877678</v>
      </c>
      <c r="F19356">
        <v>-1</v>
      </c>
      <c r="G19356">
        <v>0</v>
      </c>
      <c r="H19356">
        <v>1109375000</v>
      </c>
      <c r="I19356">
        <v>0</v>
      </c>
    </row>
    <row r="19357" spans="1:9" x14ac:dyDescent="0.25">
      <c r="A19357" t="s">
        <v>19364</v>
      </c>
      <c r="B19357">
        <v>34.335564622710812</v>
      </c>
      <c r="C19357">
        <v>35.645983071458559</v>
      </c>
      <c r="D19357">
        <v>18.81950728773915</v>
      </c>
      <c r="E19357">
        <v>16.826475783719424</v>
      </c>
      <c r="F19357">
        <v>-0.99834808328913915</v>
      </c>
      <c r="G19357">
        <v>0</v>
      </c>
      <c r="H19357">
        <v>1125000000</v>
      </c>
      <c r="I19357">
        <v>0</v>
      </c>
    </row>
    <row r="19358" spans="1:9" x14ac:dyDescent="0.25">
      <c r="A19358" t="s">
        <v>19365</v>
      </c>
      <c r="B19358">
        <v>35.499125751729849</v>
      </c>
      <c r="C19358">
        <v>28.895414384468005</v>
      </c>
      <c r="D19358">
        <v>14.74354282327975</v>
      </c>
      <c r="E19358">
        <v>14.151871561188246</v>
      </c>
      <c r="F19358">
        <v>0.95397067579754413</v>
      </c>
      <c r="G19358">
        <v>0</v>
      </c>
      <c r="H19358">
        <v>1000000000</v>
      </c>
      <c r="I19358">
        <v>0</v>
      </c>
    </row>
    <row r="19359" spans="1:9" x14ac:dyDescent="0.25">
      <c r="A19359" t="s">
        <v>19366</v>
      </c>
      <c r="B19359">
        <v>39.750137000378977</v>
      </c>
      <c r="C19359">
        <v>46.555258728811147</v>
      </c>
      <c r="D19359">
        <v>20.950612500400208</v>
      </c>
      <c r="E19359">
        <v>25.6046462284109</v>
      </c>
      <c r="F19359">
        <v>-1</v>
      </c>
      <c r="G19359">
        <v>0</v>
      </c>
      <c r="H19359">
        <v>1015625000</v>
      </c>
      <c r="I19359">
        <v>0</v>
      </c>
    </row>
    <row r="19360" spans="1:9" x14ac:dyDescent="0.25">
      <c r="A19360" t="s">
        <v>19367</v>
      </c>
      <c r="B19360">
        <v>28.591796912100342</v>
      </c>
      <c r="C19360">
        <v>32.175229213504458</v>
      </c>
      <c r="D19360">
        <v>16.098596234468211</v>
      </c>
      <c r="E19360">
        <v>16.076632979036255</v>
      </c>
      <c r="F19360">
        <v>0.95127903618866849</v>
      </c>
      <c r="G19360">
        <v>0</v>
      </c>
      <c r="H19360">
        <v>1187500000</v>
      </c>
      <c r="I19360">
        <v>0</v>
      </c>
    </row>
    <row r="19361" spans="1:9" x14ac:dyDescent="0.25">
      <c r="A19361" t="s">
        <v>19368</v>
      </c>
      <c r="B19361">
        <v>31.448034364052145</v>
      </c>
      <c r="C19361">
        <v>44.795419620440214</v>
      </c>
      <c r="D19361">
        <v>22.602171387400841</v>
      </c>
      <c r="E19361">
        <v>22.193248233039292</v>
      </c>
      <c r="F19361">
        <v>1</v>
      </c>
      <c r="G19361">
        <v>0</v>
      </c>
      <c r="H19361">
        <v>1546875000</v>
      </c>
      <c r="I19361">
        <v>0</v>
      </c>
    </row>
    <row r="19362" spans="1:9" x14ac:dyDescent="0.25">
      <c r="A19362" t="s">
        <v>19369</v>
      </c>
      <c r="B19362">
        <v>33.761675137335885</v>
      </c>
      <c r="C19362">
        <v>50.400759048409874</v>
      </c>
      <c r="D19362">
        <v>26.161539570651577</v>
      </c>
      <c r="E19362">
        <v>24.239219477758226</v>
      </c>
      <c r="F19362">
        <v>1</v>
      </c>
      <c r="G19362">
        <v>0</v>
      </c>
      <c r="H19362">
        <v>1437500000</v>
      </c>
      <c r="I19362">
        <v>0</v>
      </c>
    </row>
    <row r="19363" spans="1:9" x14ac:dyDescent="0.25">
      <c r="A19363" t="s">
        <v>19370</v>
      </c>
      <c r="B19363">
        <v>32.808350115885531</v>
      </c>
      <c r="C19363">
        <v>38.818140927627816</v>
      </c>
      <c r="D19363">
        <v>19.549852159924576</v>
      </c>
      <c r="E19363">
        <v>19.268288767703211</v>
      </c>
      <c r="F19363">
        <v>1</v>
      </c>
      <c r="G19363">
        <v>0</v>
      </c>
      <c r="H19363">
        <v>1328125000</v>
      </c>
      <c r="I19363">
        <v>0</v>
      </c>
    </row>
    <row r="19364" spans="1:9" x14ac:dyDescent="0.25">
      <c r="A19364" t="s">
        <v>19371</v>
      </c>
      <c r="B19364">
        <v>36.708308493523845</v>
      </c>
      <c r="C19364">
        <v>28.070076035005194</v>
      </c>
      <c r="D19364">
        <v>15.627905077852057</v>
      </c>
      <c r="E19364">
        <v>12.442170957153127</v>
      </c>
      <c r="F19364">
        <v>-1</v>
      </c>
      <c r="G19364">
        <v>0</v>
      </c>
      <c r="H19364">
        <v>984375000</v>
      </c>
      <c r="I19364">
        <v>0</v>
      </c>
    </row>
    <row r="19365" spans="1:9" x14ac:dyDescent="0.25">
      <c r="A19365" t="s">
        <v>19372</v>
      </c>
      <c r="B19365">
        <v>35.480125208058666</v>
      </c>
      <c r="C19365">
        <v>38.838405777999292</v>
      </c>
      <c r="D19365">
        <v>19.821473514551961</v>
      </c>
      <c r="E19365">
        <v>19.016932263447345</v>
      </c>
      <c r="F19365">
        <v>1</v>
      </c>
      <c r="G19365">
        <v>0</v>
      </c>
      <c r="H19365">
        <v>1062500000</v>
      </c>
      <c r="I19365">
        <v>0</v>
      </c>
    </row>
    <row r="19366" spans="1:9" x14ac:dyDescent="0.25">
      <c r="A19366" t="s">
        <v>19373</v>
      </c>
      <c r="B19366">
        <v>33.715698172218985</v>
      </c>
      <c r="C19366">
        <v>29.344913723608059</v>
      </c>
      <c r="D19366">
        <v>15.070523341346849</v>
      </c>
      <c r="E19366">
        <v>14.274390382261203</v>
      </c>
      <c r="F19366">
        <v>0.53258081071109009</v>
      </c>
      <c r="G19366">
        <v>0</v>
      </c>
      <c r="H19366">
        <v>1687500000</v>
      </c>
      <c r="I19366">
        <v>0</v>
      </c>
    </row>
    <row r="19367" spans="1:9" x14ac:dyDescent="0.25">
      <c r="A19367" t="s">
        <v>19374</v>
      </c>
      <c r="B19367">
        <v>34.279615632907344</v>
      </c>
      <c r="C19367">
        <v>26.786477755127102</v>
      </c>
      <c r="D19367">
        <v>15.277469672656553</v>
      </c>
      <c r="E19367">
        <v>11.509008082470523</v>
      </c>
      <c r="F19367">
        <v>-0.51221553992317581</v>
      </c>
      <c r="G19367">
        <v>0</v>
      </c>
      <c r="H19367">
        <v>1453125000</v>
      </c>
      <c r="I19367">
        <v>0</v>
      </c>
    </row>
    <row r="19368" spans="1:9" x14ac:dyDescent="0.25">
      <c r="A19368" t="s">
        <v>19375</v>
      </c>
      <c r="B19368">
        <v>41.985238016916668</v>
      </c>
      <c r="C19368">
        <v>47.927944395476715</v>
      </c>
      <c r="D19368">
        <v>24.426787858565714</v>
      </c>
      <c r="E19368">
        <v>23.501156536910962</v>
      </c>
      <c r="F19368">
        <v>-1</v>
      </c>
      <c r="G19368">
        <v>0</v>
      </c>
      <c r="H19368">
        <v>1625000000</v>
      </c>
      <c r="I19368">
        <v>0</v>
      </c>
    </row>
    <row r="19369" spans="1:9" x14ac:dyDescent="0.25">
      <c r="A19369" t="s">
        <v>19376</v>
      </c>
      <c r="B19369">
        <v>39.174764312882708</v>
      </c>
      <c r="C19369">
        <v>44.765062895798145</v>
      </c>
      <c r="D19369">
        <v>20.017514942989379</v>
      </c>
      <c r="E19369">
        <v>24.747547952808798</v>
      </c>
      <c r="F19369">
        <v>-1</v>
      </c>
      <c r="G19369">
        <v>0</v>
      </c>
      <c r="H19369">
        <v>1640625000</v>
      </c>
      <c r="I19369">
        <v>0</v>
      </c>
    </row>
    <row r="19370" spans="1:9" x14ac:dyDescent="0.25">
      <c r="A19370" t="s">
        <v>19377</v>
      </c>
      <c r="B19370">
        <v>42.875023735533318</v>
      </c>
      <c r="C19370">
        <v>61.307187433358934</v>
      </c>
      <c r="D19370">
        <v>30.462965108555366</v>
      </c>
      <c r="E19370">
        <v>30.844222324803525</v>
      </c>
      <c r="F19370">
        <v>-1</v>
      </c>
      <c r="G19370">
        <v>0</v>
      </c>
      <c r="H19370">
        <v>1593750000</v>
      </c>
      <c r="I19370">
        <v>0</v>
      </c>
    </row>
    <row r="19371" spans="1:9" x14ac:dyDescent="0.25">
      <c r="A19371" t="s">
        <v>19378</v>
      </c>
      <c r="B19371">
        <v>43.247191313506136</v>
      </c>
      <c r="C19371">
        <v>73.428095375722521</v>
      </c>
      <c r="D19371">
        <v>38.635895565459919</v>
      </c>
      <c r="E19371">
        <v>34.792199810262652</v>
      </c>
      <c r="F19371">
        <v>-1</v>
      </c>
      <c r="G19371">
        <v>0</v>
      </c>
      <c r="H19371">
        <v>1640625000</v>
      </c>
      <c r="I19371">
        <v>0</v>
      </c>
    </row>
    <row r="19372" spans="1:9" x14ac:dyDescent="0.25">
      <c r="A19372" t="s">
        <v>19379</v>
      </c>
      <c r="B19372">
        <v>32.706343548044657</v>
      </c>
      <c r="C19372">
        <v>25.525940963185676</v>
      </c>
      <c r="D19372">
        <v>11.555699775933952</v>
      </c>
      <c r="E19372">
        <v>13.970241187251711</v>
      </c>
      <c r="F19372">
        <v>-1</v>
      </c>
      <c r="G19372">
        <v>0</v>
      </c>
      <c r="H19372">
        <v>1515625000</v>
      </c>
      <c r="I19372">
        <v>0</v>
      </c>
    </row>
    <row r="19373" spans="1:9" x14ac:dyDescent="0.25">
      <c r="A19373" t="s">
        <v>19380</v>
      </c>
      <c r="B19373">
        <v>43.519838907142443</v>
      </c>
      <c r="C19373">
        <v>75.280517758824587</v>
      </c>
      <c r="D19373">
        <v>36.741664212931546</v>
      </c>
      <c r="E19373">
        <v>38.538853545892984</v>
      </c>
      <c r="F19373">
        <v>1</v>
      </c>
      <c r="G19373">
        <v>0</v>
      </c>
      <c r="H19373">
        <v>1562500000</v>
      </c>
      <c r="I19373">
        <v>0</v>
      </c>
    </row>
    <row r="19374" spans="1:9" x14ac:dyDescent="0.25">
      <c r="A19374" t="s">
        <v>19381</v>
      </c>
      <c r="B19374">
        <v>38.263026559745889</v>
      </c>
      <c r="C19374">
        <v>41.387232736991955</v>
      </c>
      <c r="D19374">
        <v>20.794392731884567</v>
      </c>
      <c r="E19374">
        <v>20.592840005107387</v>
      </c>
      <c r="F19374">
        <v>1</v>
      </c>
      <c r="G19374">
        <v>0</v>
      </c>
      <c r="H19374">
        <v>1250000000</v>
      </c>
      <c r="I19374">
        <v>0</v>
      </c>
    </row>
    <row r="19375" spans="1:9" x14ac:dyDescent="0.25">
      <c r="A19375" t="s">
        <v>19382</v>
      </c>
      <c r="B19375">
        <v>35.851932637873809</v>
      </c>
      <c r="C19375">
        <v>35.798199065790683</v>
      </c>
      <c r="D19375">
        <v>17.917794276257897</v>
      </c>
      <c r="E19375">
        <v>17.880404789532776</v>
      </c>
      <c r="F19375">
        <v>-1</v>
      </c>
      <c r="G19375">
        <v>0</v>
      </c>
      <c r="H19375">
        <v>1281250000</v>
      </c>
      <c r="I19375">
        <v>0</v>
      </c>
    </row>
    <row r="19376" spans="1:9" x14ac:dyDescent="0.25">
      <c r="A19376" t="s">
        <v>19383</v>
      </c>
      <c r="B19376">
        <v>28.591796912068212</v>
      </c>
      <c r="C19376">
        <v>32.175229213105247</v>
      </c>
      <c r="D19376">
        <v>16.098596234228609</v>
      </c>
      <c r="E19376">
        <v>16.076632978876628</v>
      </c>
      <c r="F19376">
        <v>0.95127903618869247</v>
      </c>
      <c r="G19376">
        <v>0</v>
      </c>
      <c r="H19376">
        <v>1296875000</v>
      </c>
      <c r="I19376">
        <v>0</v>
      </c>
    </row>
    <row r="19377" spans="1:9" x14ac:dyDescent="0.25">
      <c r="A19377" t="s">
        <v>19384</v>
      </c>
      <c r="B19377">
        <v>31.448034364053033</v>
      </c>
      <c r="C19377">
        <v>44.795419620556601</v>
      </c>
      <c r="D19377">
        <v>22.602171387475014</v>
      </c>
      <c r="E19377">
        <v>22.193248233081672</v>
      </c>
      <c r="F19377">
        <v>1</v>
      </c>
      <c r="G19377">
        <v>0</v>
      </c>
      <c r="H19377">
        <v>1234375000</v>
      </c>
      <c r="I19377">
        <v>0</v>
      </c>
    </row>
    <row r="19378" spans="1:9" x14ac:dyDescent="0.25">
      <c r="A19378" t="s">
        <v>19385</v>
      </c>
      <c r="B19378">
        <v>30.555135280123523</v>
      </c>
      <c r="C19378">
        <v>29.410300019779971</v>
      </c>
      <c r="D19378">
        <v>14.664728589524087</v>
      </c>
      <c r="E19378">
        <v>14.745571430255891</v>
      </c>
      <c r="F19378">
        <v>-1</v>
      </c>
      <c r="G19378">
        <v>0</v>
      </c>
      <c r="H19378">
        <v>1140625000</v>
      </c>
      <c r="I19378">
        <v>0</v>
      </c>
    </row>
    <row r="19379" spans="1:9" x14ac:dyDescent="0.25">
      <c r="A19379" t="s">
        <v>19386</v>
      </c>
      <c r="B19379">
        <v>34.348004816441694</v>
      </c>
      <c r="C19379">
        <v>40.727511275916982</v>
      </c>
      <c r="D19379">
        <v>21.979578041930303</v>
      </c>
      <c r="E19379">
        <v>18.747933233986693</v>
      </c>
      <c r="F19379">
        <v>-1</v>
      </c>
      <c r="G19379">
        <v>0</v>
      </c>
      <c r="H19379">
        <v>1109375000</v>
      </c>
      <c r="I19379">
        <v>0</v>
      </c>
    </row>
    <row r="19380" spans="1:9" x14ac:dyDescent="0.25">
      <c r="A19380" t="s">
        <v>19387</v>
      </c>
      <c r="B19380">
        <v>33.926545287390141</v>
      </c>
      <c r="C19380">
        <v>27.454452039546815</v>
      </c>
      <c r="D19380">
        <v>13.785503561260251</v>
      </c>
      <c r="E19380">
        <v>13.668948478286532</v>
      </c>
      <c r="F19380">
        <v>1</v>
      </c>
      <c r="G19380">
        <v>0</v>
      </c>
      <c r="H19380">
        <v>1125000000</v>
      </c>
      <c r="I19380">
        <v>0</v>
      </c>
    </row>
    <row r="19381" spans="1:9" x14ac:dyDescent="0.25">
      <c r="A19381" t="s">
        <v>19388</v>
      </c>
      <c r="B19381">
        <v>36.405508513085195</v>
      </c>
      <c r="C19381">
        <v>41.356259552916192</v>
      </c>
      <c r="D19381">
        <v>19.607890096455439</v>
      </c>
      <c r="E19381">
        <v>21.748369456460786</v>
      </c>
      <c r="F19381">
        <v>1</v>
      </c>
      <c r="G19381">
        <v>0</v>
      </c>
      <c r="H19381">
        <v>1031250000</v>
      </c>
      <c r="I19381">
        <v>0</v>
      </c>
    </row>
    <row r="19382" spans="1:9" x14ac:dyDescent="0.25">
      <c r="A19382" t="s">
        <v>19389</v>
      </c>
      <c r="B19382">
        <v>43.962612195960546</v>
      </c>
      <c r="C19382">
        <v>67.535495913057247</v>
      </c>
      <c r="D19382">
        <v>35.766281403195265</v>
      </c>
      <c r="E19382">
        <v>31.769214509861964</v>
      </c>
      <c r="F19382">
        <v>1</v>
      </c>
      <c r="G19382">
        <v>0</v>
      </c>
      <c r="H19382">
        <v>953125000</v>
      </c>
      <c r="I19382">
        <v>0</v>
      </c>
    </row>
    <row r="19383" spans="1:9" x14ac:dyDescent="0.25">
      <c r="A19383" t="s">
        <v>19390</v>
      </c>
      <c r="B19383">
        <v>43.194657668878754</v>
      </c>
      <c r="C19383">
        <v>62.933973254324663</v>
      </c>
      <c r="D19383">
        <v>29.50175940729925</v>
      </c>
      <c r="E19383">
        <v>33.432213847025373</v>
      </c>
      <c r="F19383">
        <v>-1</v>
      </c>
      <c r="G19383">
        <v>0</v>
      </c>
      <c r="H19383">
        <v>1187500000</v>
      </c>
      <c r="I19383">
        <v>0</v>
      </c>
    </row>
    <row r="19384" spans="1:9" x14ac:dyDescent="0.25">
      <c r="A19384" t="s">
        <v>19391</v>
      </c>
      <c r="B19384">
        <v>33.030328804920828</v>
      </c>
      <c r="C19384">
        <v>24.121910370585741</v>
      </c>
      <c r="D19384">
        <v>13.428779702773291</v>
      </c>
      <c r="E19384">
        <v>10.693130667812436</v>
      </c>
      <c r="F19384">
        <v>0.50952544949442835</v>
      </c>
      <c r="G19384">
        <v>0</v>
      </c>
      <c r="H19384">
        <v>1093750000</v>
      </c>
      <c r="I19384">
        <v>0</v>
      </c>
    </row>
    <row r="19385" spans="1:9" x14ac:dyDescent="0.25">
      <c r="A19385" t="s">
        <v>19392</v>
      </c>
      <c r="B19385">
        <v>32.484313432409671</v>
      </c>
      <c r="C19385">
        <v>22.830826562548197</v>
      </c>
      <c r="D19385">
        <v>11.017611201419763</v>
      </c>
      <c r="E19385">
        <v>11.813215361128472</v>
      </c>
      <c r="F19385">
        <v>-0.51291545158917184</v>
      </c>
      <c r="G19385">
        <v>0</v>
      </c>
      <c r="H19385">
        <v>1125000000</v>
      </c>
      <c r="I19385">
        <v>0</v>
      </c>
    </row>
    <row r="19386" spans="1:9" x14ac:dyDescent="0.25">
      <c r="A19386" t="s">
        <v>19393</v>
      </c>
      <c r="B19386">
        <v>38.575185231562465</v>
      </c>
      <c r="C19386">
        <v>68.009291167851245</v>
      </c>
      <c r="D19386">
        <v>36.286178980464285</v>
      </c>
      <c r="E19386">
        <v>31.723112187387017</v>
      </c>
      <c r="F19386">
        <v>1</v>
      </c>
      <c r="G19386">
        <v>0</v>
      </c>
      <c r="H19386">
        <v>1250000000</v>
      </c>
      <c r="I19386">
        <v>0</v>
      </c>
    </row>
    <row r="19387" spans="1:9" x14ac:dyDescent="0.25">
      <c r="A19387" t="s">
        <v>19394</v>
      </c>
      <c r="B19387">
        <v>35.649655196684336</v>
      </c>
      <c r="C19387">
        <v>49.899112529388319</v>
      </c>
      <c r="D19387">
        <v>24.620550987445942</v>
      </c>
      <c r="E19387">
        <v>25.278561541942391</v>
      </c>
      <c r="F19387">
        <v>1</v>
      </c>
      <c r="G19387">
        <v>0</v>
      </c>
      <c r="H19387">
        <v>1062500000</v>
      </c>
      <c r="I19387">
        <v>0</v>
      </c>
    </row>
    <row r="19388" spans="1:9" x14ac:dyDescent="0.25">
      <c r="A19388" t="s">
        <v>19395</v>
      </c>
      <c r="B19388">
        <v>22.499999999999993</v>
      </c>
      <c r="C19388">
        <v>4.2093542112945714</v>
      </c>
      <c r="D19388">
        <v>1.9272853133903785</v>
      </c>
      <c r="E19388">
        <v>2.282068897904193</v>
      </c>
      <c r="F19388">
        <v>-1</v>
      </c>
      <c r="G19388">
        <v>22.600000000000051</v>
      </c>
      <c r="H19388">
        <v>390625000</v>
      </c>
      <c r="I19388">
        <v>0</v>
      </c>
    </row>
    <row r="19389" spans="1:9" x14ac:dyDescent="0.25">
      <c r="A19389" t="s">
        <v>19396</v>
      </c>
      <c r="B19389">
        <v>24.289350965183388</v>
      </c>
      <c r="C19389">
        <v>5.0811446672948142</v>
      </c>
      <c r="D19389">
        <v>4.2940784459310279</v>
      </c>
      <c r="E19389">
        <v>0.78706622136378579</v>
      </c>
      <c r="F19389">
        <v>1</v>
      </c>
      <c r="G19389">
        <v>25.500000000000092</v>
      </c>
      <c r="H19389">
        <v>562500000</v>
      </c>
      <c r="I19389">
        <v>0</v>
      </c>
    </row>
    <row r="19390" spans="1:9" x14ac:dyDescent="0.25">
      <c r="A19390" t="s">
        <v>19397</v>
      </c>
      <c r="B19390">
        <v>45.309396039917573</v>
      </c>
      <c r="C19390">
        <v>51.852386256637779</v>
      </c>
      <c r="D19390">
        <v>33.213198452343029</v>
      </c>
      <c r="E19390">
        <v>18.639187804294828</v>
      </c>
      <c r="F19390">
        <v>1</v>
      </c>
      <c r="G19390">
        <v>0</v>
      </c>
      <c r="H19390">
        <v>906250000</v>
      </c>
      <c r="I19390">
        <v>0</v>
      </c>
    </row>
    <row r="19391" spans="1:9" x14ac:dyDescent="0.25">
      <c r="A19391" t="s">
        <v>19398</v>
      </c>
      <c r="B19391">
        <v>27.591476307444356</v>
      </c>
      <c r="C19391">
        <v>11.266491284029206</v>
      </c>
      <c r="D19391">
        <v>8.2551616078033945</v>
      </c>
      <c r="E19391">
        <v>3.0113296762258144</v>
      </c>
      <c r="F19391">
        <v>1</v>
      </c>
      <c r="G19391">
        <v>31.70000000000018</v>
      </c>
      <c r="H19391">
        <v>562500000</v>
      </c>
      <c r="I19391">
        <v>0</v>
      </c>
    </row>
    <row r="19392" spans="1:9" x14ac:dyDescent="0.25">
      <c r="A19392" t="s">
        <v>19399</v>
      </c>
      <c r="B19392">
        <v>29.911464777785891</v>
      </c>
      <c r="C19392">
        <v>39.538690398830241</v>
      </c>
      <c r="D19392">
        <v>18.358622669345216</v>
      </c>
      <c r="E19392">
        <v>21.180067729485032</v>
      </c>
      <c r="F19392">
        <v>-0.96321912171884838</v>
      </c>
      <c r="G19392">
        <v>0</v>
      </c>
      <c r="H19392">
        <v>1093750000</v>
      </c>
      <c r="I19392">
        <v>0</v>
      </c>
    </row>
    <row r="19393" spans="1:9" x14ac:dyDescent="0.25">
      <c r="A19393" t="s">
        <v>19400</v>
      </c>
      <c r="B19393">
        <v>34.054412688668158</v>
      </c>
      <c r="C19393">
        <v>56.41897266437946</v>
      </c>
      <c r="D19393">
        <v>23.466707385513644</v>
      </c>
      <c r="E19393">
        <v>32.952265278865809</v>
      </c>
      <c r="F19393">
        <v>-1</v>
      </c>
      <c r="G19393">
        <v>0</v>
      </c>
      <c r="H19393">
        <v>1046875000</v>
      </c>
      <c r="I19393">
        <v>0</v>
      </c>
    </row>
    <row r="19394" spans="1:9" x14ac:dyDescent="0.25">
      <c r="A19394" t="s">
        <v>19401</v>
      </c>
      <c r="B19394">
        <v>19.900000000000013</v>
      </c>
      <c r="C19394">
        <v>0</v>
      </c>
      <c r="D19394">
        <v>0</v>
      </c>
      <c r="E19394">
        <v>0</v>
      </c>
      <c r="F19394">
        <v>0</v>
      </c>
      <c r="G19394">
        <v>19.800000000000011</v>
      </c>
      <c r="H19394">
        <v>312500000</v>
      </c>
      <c r="I19394">
        <v>0</v>
      </c>
    </row>
    <row r="19395" spans="1:9" x14ac:dyDescent="0.25">
      <c r="A19395" t="s">
        <v>19402</v>
      </c>
      <c r="B19395">
        <v>19.900000000000013</v>
      </c>
      <c r="C19395">
        <v>0</v>
      </c>
      <c r="D19395">
        <v>0</v>
      </c>
      <c r="E19395">
        <v>0</v>
      </c>
      <c r="F19395">
        <v>0</v>
      </c>
      <c r="G19395">
        <v>19.800000000000011</v>
      </c>
      <c r="H19395">
        <v>421875000</v>
      </c>
      <c r="I19395">
        <v>0</v>
      </c>
    </row>
    <row r="19396" spans="1:9" x14ac:dyDescent="0.25">
      <c r="A19396" t="s">
        <v>19403</v>
      </c>
      <c r="B19396">
        <v>20.000000000000007</v>
      </c>
      <c r="C19396">
        <v>0.46357213982392809</v>
      </c>
      <c r="D19396">
        <v>0.2661972472845866</v>
      </c>
      <c r="E19396">
        <v>0.19737489253934148</v>
      </c>
      <c r="F19396">
        <v>-2.282373616900113E-2</v>
      </c>
      <c r="G19396">
        <v>19.900000000000013</v>
      </c>
      <c r="H19396">
        <v>359375000</v>
      </c>
      <c r="I19396">
        <v>0</v>
      </c>
    </row>
    <row r="19397" spans="1:9" x14ac:dyDescent="0.25">
      <c r="A19397" t="s">
        <v>19404</v>
      </c>
      <c r="B19397">
        <v>19.99999999999989</v>
      </c>
      <c r="C19397">
        <v>0.42260460342193573</v>
      </c>
      <c r="D19397">
        <v>0.24236524544629168</v>
      </c>
      <c r="E19397">
        <v>0.18023935797564405</v>
      </c>
      <c r="F19397">
        <v>-2.0634277269726997E-2</v>
      </c>
      <c r="G19397">
        <v>19.900000000000013</v>
      </c>
      <c r="H19397">
        <v>343750000</v>
      </c>
      <c r="I19397">
        <v>0</v>
      </c>
    </row>
    <row r="19398" spans="1:9" x14ac:dyDescent="0.25">
      <c r="A19398" t="s">
        <v>19405</v>
      </c>
      <c r="B19398">
        <v>30.846711478338225</v>
      </c>
      <c r="C19398">
        <v>38.631436472286651</v>
      </c>
      <c r="D19398">
        <v>20.416430063565294</v>
      </c>
      <c r="E19398">
        <v>18.215006408721298</v>
      </c>
      <c r="F19398">
        <v>0.94819187720988563</v>
      </c>
      <c r="G19398">
        <v>0</v>
      </c>
      <c r="H19398">
        <v>1015625000</v>
      </c>
      <c r="I19398">
        <v>0</v>
      </c>
    </row>
    <row r="19399" spans="1:9" x14ac:dyDescent="0.25">
      <c r="A19399" t="s">
        <v>19406</v>
      </c>
      <c r="B19399">
        <v>22.478611018089818</v>
      </c>
      <c r="C19399">
        <v>9.3124032102072558</v>
      </c>
      <c r="D19399">
        <v>7.9671162099823469</v>
      </c>
      <c r="E19399">
        <v>1.3452870002249129</v>
      </c>
      <c r="F19399">
        <v>1</v>
      </c>
      <c r="G19399">
        <v>23.600000000000065</v>
      </c>
      <c r="H19399">
        <v>406250000</v>
      </c>
      <c r="I19399">
        <v>0</v>
      </c>
    </row>
    <row r="19400" spans="1:9" x14ac:dyDescent="0.25">
      <c r="A19400" t="s">
        <v>19407</v>
      </c>
      <c r="B19400">
        <v>32.330933713001805</v>
      </c>
      <c r="C19400">
        <v>41.158491105575557</v>
      </c>
      <c r="D19400">
        <v>18.788886497764025</v>
      </c>
      <c r="E19400">
        <v>22.369604607811507</v>
      </c>
      <c r="F19400">
        <v>-0.98408094025963111</v>
      </c>
      <c r="G19400">
        <v>0</v>
      </c>
      <c r="H19400">
        <v>1156250000</v>
      </c>
      <c r="I19400">
        <v>0</v>
      </c>
    </row>
    <row r="19401" spans="1:9" x14ac:dyDescent="0.25">
      <c r="A19401" t="s">
        <v>19408</v>
      </c>
      <c r="B19401">
        <v>34.633299165439169</v>
      </c>
      <c r="C19401">
        <v>41.720197547162783</v>
      </c>
      <c r="D19401">
        <v>20.543825217177535</v>
      </c>
      <c r="E19401">
        <v>21.176372329985249</v>
      </c>
      <c r="F19401">
        <v>-0.96081859099023914</v>
      </c>
      <c r="G19401">
        <v>0</v>
      </c>
      <c r="H19401">
        <v>1015625000</v>
      </c>
      <c r="I19401">
        <v>0</v>
      </c>
    </row>
    <row r="19402" spans="1:9" x14ac:dyDescent="0.25">
      <c r="A19402" t="s">
        <v>19409</v>
      </c>
      <c r="B19402">
        <v>20.09632412263549</v>
      </c>
      <c r="C19402">
        <v>2.4620193991874588</v>
      </c>
      <c r="D19402">
        <v>2.4496933732793278</v>
      </c>
      <c r="E19402">
        <v>1.2326025908131033E-2</v>
      </c>
      <c r="F19402">
        <v>0.90926200940977253</v>
      </c>
      <c r="G19402">
        <v>20.300000000000018</v>
      </c>
      <c r="H19402">
        <v>390625000</v>
      </c>
      <c r="I19402">
        <v>0</v>
      </c>
    </row>
    <row r="19403" spans="1:9" x14ac:dyDescent="0.25">
      <c r="A19403" t="s">
        <v>19410</v>
      </c>
      <c r="B19403">
        <v>20.096411901889486</v>
      </c>
      <c r="C19403">
        <v>2.4669550264933102</v>
      </c>
      <c r="D19403">
        <v>2.4594382256961587</v>
      </c>
      <c r="E19403">
        <v>7.5168007971515571E-3</v>
      </c>
      <c r="F19403">
        <v>0.92274164587512697</v>
      </c>
      <c r="G19403">
        <v>20.300000000000018</v>
      </c>
      <c r="H19403">
        <v>390625000</v>
      </c>
      <c r="I19403">
        <v>0</v>
      </c>
    </row>
    <row r="19404" spans="1:9" x14ac:dyDescent="0.25">
      <c r="A19404" t="s">
        <v>19411</v>
      </c>
      <c r="B19404">
        <v>20.492946577989258</v>
      </c>
      <c r="C19404">
        <v>4.4359639216506332</v>
      </c>
      <c r="D19404">
        <v>3.4037245896062474</v>
      </c>
      <c r="E19404">
        <v>1.0322393320443859</v>
      </c>
      <c r="F19404">
        <v>1</v>
      </c>
      <c r="G19404">
        <v>20.600000000000023</v>
      </c>
      <c r="H19404">
        <v>359375000</v>
      </c>
      <c r="I19404">
        <v>0</v>
      </c>
    </row>
    <row r="19405" spans="1:9" x14ac:dyDescent="0.25">
      <c r="A19405" t="s">
        <v>19412</v>
      </c>
      <c r="B19405">
        <v>20.386517007929349</v>
      </c>
      <c r="C19405">
        <v>3.7067200824727742</v>
      </c>
      <c r="D19405">
        <v>2.9871809787832562</v>
      </c>
      <c r="E19405">
        <v>0.71953910368951801</v>
      </c>
      <c r="F19405">
        <v>1</v>
      </c>
      <c r="G19405">
        <v>20.500000000000021</v>
      </c>
      <c r="H19405">
        <v>312500000</v>
      </c>
      <c r="I19405">
        <v>0</v>
      </c>
    </row>
    <row r="19406" spans="1:9" x14ac:dyDescent="0.25">
      <c r="A19406" t="s">
        <v>19413</v>
      </c>
      <c r="B19406">
        <v>31.069364326898633</v>
      </c>
      <c r="C19406">
        <v>37.043948866745318</v>
      </c>
      <c r="D19406">
        <v>15.808361195694809</v>
      </c>
      <c r="E19406">
        <v>21.235587671050531</v>
      </c>
      <c r="F19406">
        <v>-0.97616557308026941</v>
      </c>
      <c r="G19406">
        <v>0</v>
      </c>
      <c r="H19406">
        <v>1156250000</v>
      </c>
      <c r="I19406">
        <v>0</v>
      </c>
    </row>
    <row r="19407" spans="1:9" x14ac:dyDescent="0.25">
      <c r="A19407" t="s">
        <v>19414</v>
      </c>
      <c r="B19407">
        <v>29.936632480423999</v>
      </c>
      <c r="C19407">
        <v>35.559578711159659</v>
      </c>
      <c r="D19407">
        <v>16.555791947896413</v>
      </c>
      <c r="E19407">
        <v>19.003786763263218</v>
      </c>
      <c r="F19407">
        <v>-0.93969619841507157</v>
      </c>
      <c r="G19407">
        <v>0</v>
      </c>
      <c r="H19407">
        <v>1140625000</v>
      </c>
      <c r="I19407">
        <v>0</v>
      </c>
    </row>
    <row r="19408" spans="1:9" x14ac:dyDescent="0.25">
      <c r="A19408" t="s">
        <v>19415</v>
      </c>
      <c r="B19408">
        <v>32.798389134229403</v>
      </c>
      <c r="C19408">
        <v>46.875173731781629</v>
      </c>
      <c r="D19408">
        <v>20.312879912762838</v>
      </c>
      <c r="E19408">
        <v>26.56229381901883</v>
      </c>
      <c r="F19408">
        <v>-1</v>
      </c>
      <c r="G19408">
        <v>0</v>
      </c>
      <c r="H19408">
        <v>1046875000</v>
      </c>
      <c r="I19408">
        <v>0</v>
      </c>
    </row>
    <row r="19409" spans="1:9" x14ac:dyDescent="0.25">
      <c r="A19409" t="s">
        <v>19416</v>
      </c>
      <c r="B19409">
        <v>35.379528527898323</v>
      </c>
      <c r="C19409">
        <v>49.380636698684775</v>
      </c>
      <c r="D19409">
        <v>23.143986744261376</v>
      </c>
      <c r="E19409">
        <v>26.236649954423346</v>
      </c>
      <c r="F19409">
        <v>1</v>
      </c>
      <c r="G19409">
        <v>0</v>
      </c>
      <c r="H19409">
        <v>1015625000</v>
      </c>
      <c r="I19409">
        <v>0</v>
      </c>
    </row>
    <row r="19410" spans="1:9" x14ac:dyDescent="0.25">
      <c r="A19410" t="s">
        <v>19417</v>
      </c>
      <c r="B19410">
        <v>19.999999999999957</v>
      </c>
      <c r="C19410">
        <v>4.5270078709826578E-2</v>
      </c>
      <c r="D19410">
        <v>2.2657227030880467E-2</v>
      </c>
      <c r="E19410">
        <v>2.2612851678946111E-2</v>
      </c>
      <c r="F19410">
        <v>-2.9254526447251017E-3</v>
      </c>
      <c r="G19410">
        <v>19.900000000000013</v>
      </c>
      <c r="H19410">
        <v>406250000</v>
      </c>
      <c r="I19410">
        <v>0</v>
      </c>
    </row>
    <row r="19411" spans="1:9" x14ac:dyDescent="0.25">
      <c r="A19411" t="s">
        <v>19418</v>
      </c>
      <c r="B19411">
        <v>19.99999999999995</v>
      </c>
      <c r="C19411">
        <v>1.7391093965244409E-2</v>
      </c>
      <c r="D19411">
        <v>8.6798441637321311E-3</v>
      </c>
      <c r="E19411">
        <v>8.7112498015122775E-3</v>
      </c>
      <c r="F19411">
        <v>-1.4631250139292007E-3</v>
      </c>
      <c r="G19411">
        <v>19.900000000000013</v>
      </c>
      <c r="H19411">
        <v>359375000</v>
      </c>
      <c r="I19411">
        <v>0</v>
      </c>
    </row>
    <row r="19412" spans="1:9" x14ac:dyDescent="0.25">
      <c r="A19412" t="s">
        <v>19419</v>
      </c>
      <c r="B19412">
        <v>33.503667081112631</v>
      </c>
      <c r="C19412">
        <v>45.703284958944295</v>
      </c>
      <c r="D19412">
        <v>23.668578529655761</v>
      </c>
      <c r="E19412">
        <v>22.03470642928859</v>
      </c>
      <c r="F19412">
        <v>-1</v>
      </c>
      <c r="G19412">
        <v>0</v>
      </c>
      <c r="H19412">
        <v>1140625000</v>
      </c>
      <c r="I19412">
        <v>0</v>
      </c>
    </row>
    <row r="19413" spans="1:9" x14ac:dyDescent="0.25">
      <c r="A19413" t="s">
        <v>19420</v>
      </c>
      <c r="B19413">
        <v>34.420333742479613</v>
      </c>
      <c r="C19413">
        <v>43.507411263730695</v>
      </c>
      <c r="D19413">
        <v>21.273442793910178</v>
      </c>
      <c r="E19413">
        <v>22.233968469820589</v>
      </c>
      <c r="F19413">
        <v>-1</v>
      </c>
      <c r="G19413">
        <v>0</v>
      </c>
      <c r="H19413">
        <v>1218750000</v>
      </c>
      <c r="I19413">
        <v>0</v>
      </c>
    </row>
    <row r="19414" spans="1:9" x14ac:dyDescent="0.25">
      <c r="A19414" t="s">
        <v>19421</v>
      </c>
      <c r="B19414">
        <v>32.500111776854787</v>
      </c>
      <c r="C19414">
        <v>45.213936926904758</v>
      </c>
      <c r="D19414">
        <v>23.617811285816046</v>
      </c>
      <c r="E19414">
        <v>21.596125641088719</v>
      </c>
      <c r="F19414">
        <v>-0.9702454081276124</v>
      </c>
      <c r="G19414">
        <v>0</v>
      </c>
      <c r="H19414">
        <v>1078125000</v>
      </c>
      <c r="I19414">
        <v>0</v>
      </c>
    </row>
    <row r="19415" spans="1:9" x14ac:dyDescent="0.25">
      <c r="A19415" t="s">
        <v>19422</v>
      </c>
      <c r="B19415">
        <v>37.979796339413106</v>
      </c>
      <c r="C19415">
        <v>45.428920129696266</v>
      </c>
      <c r="D19415">
        <v>24.722526843630657</v>
      </c>
      <c r="E19415">
        <v>20.706393286065616</v>
      </c>
      <c r="F19415">
        <v>1</v>
      </c>
      <c r="G19415">
        <v>0</v>
      </c>
      <c r="H19415">
        <v>1250000000</v>
      </c>
      <c r="I19415">
        <v>0</v>
      </c>
    </row>
    <row r="19416" spans="1:9" x14ac:dyDescent="0.25">
      <c r="A19416" t="s">
        <v>19423</v>
      </c>
      <c r="B19416">
        <v>34.764295579219954</v>
      </c>
      <c r="C19416">
        <v>23.869378970920547</v>
      </c>
      <c r="D19416">
        <v>12.642998782365723</v>
      </c>
      <c r="E19416">
        <v>11.226380188554852</v>
      </c>
      <c r="F19416">
        <v>-0.49831280363288233</v>
      </c>
      <c r="G19416">
        <v>0</v>
      </c>
      <c r="H19416">
        <v>1218750000</v>
      </c>
      <c r="I19416">
        <v>0</v>
      </c>
    </row>
    <row r="19417" spans="1:9" x14ac:dyDescent="0.25">
      <c r="A19417" t="s">
        <v>19424</v>
      </c>
      <c r="B19417">
        <v>33.958447502639153</v>
      </c>
      <c r="C19417">
        <v>24.380171912508001</v>
      </c>
      <c r="D19417">
        <v>12.692302623317921</v>
      </c>
      <c r="E19417">
        <v>11.687869289190086</v>
      </c>
      <c r="F19417">
        <v>0.51337085941939531</v>
      </c>
      <c r="G19417">
        <v>0</v>
      </c>
      <c r="H19417">
        <v>1046875000</v>
      </c>
      <c r="I19417">
        <v>0</v>
      </c>
    </row>
    <row r="19418" spans="1:9" x14ac:dyDescent="0.25">
      <c r="A19418" t="s">
        <v>19425</v>
      </c>
      <c r="B19418">
        <v>19.900000000000013</v>
      </c>
      <c r="C19418">
        <v>0</v>
      </c>
      <c r="D19418">
        <v>0</v>
      </c>
      <c r="E19418">
        <v>0</v>
      </c>
      <c r="F19418">
        <v>0</v>
      </c>
      <c r="G19418">
        <v>19.800000000000011</v>
      </c>
      <c r="H19418">
        <v>343750000</v>
      </c>
      <c r="I19418">
        <v>0</v>
      </c>
    </row>
    <row r="19419" spans="1:9" x14ac:dyDescent="0.25">
      <c r="A19419" t="s">
        <v>19426</v>
      </c>
      <c r="B19419">
        <v>19.900000000000013</v>
      </c>
      <c r="C19419">
        <v>0</v>
      </c>
      <c r="D19419">
        <v>0</v>
      </c>
      <c r="E19419">
        <v>0</v>
      </c>
      <c r="F19419">
        <v>0</v>
      </c>
      <c r="G19419">
        <v>19.800000000000011</v>
      </c>
      <c r="H19419">
        <v>359375000</v>
      </c>
      <c r="I19419">
        <v>0</v>
      </c>
    </row>
    <row r="19420" spans="1:9" x14ac:dyDescent="0.25">
      <c r="A19420" t="s">
        <v>19427</v>
      </c>
      <c r="B19420">
        <v>19.900000000000013</v>
      </c>
      <c r="C19420">
        <v>0</v>
      </c>
      <c r="D19420">
        <v>0</v>
      </c>
      <c r="E19420">
        <v>0</v>
      </c>
      <c r="F19420">
        <v>0</v>
      </c>
      <c r="G19420">
        <v>19.800000000000011</v>
      </c>
      <c r="H19420">
        <v>250000000</v>
      </c>
      <c r="I19420">
        <v>0</v>
      </c>
    </row>
    <row r="19421" spans="1:9" x14ac:dyDescent="0.25">
      <c r="A19421" t="s">
        <v>19428</v>
      </c>
      <c r="B19421">
        <v>19.900000000000013</v>
      </c>
      <c r="C19421">
        <v>0</v>
      </c>
      <c r="D19421">
        <v>0</v>
      </c>
      <c r="E19421">
        <v>0</v>
      </c>
      <c r="F19421">
        <v>0</v>
      </c>
      <c r="G19421">
        <v>19.800000000000011</v>
      </c>
      <c r="H19421">
        <v>265625000</v>
      </c>
      <c r="I19421">
        <v>0</v>
      </c>
    </row>
    <row r="19422" spans="1:9" x14ac:dyDescent="0.25">
      <c r="A19422" t="s">
        <v>19429</v>
      </c>
      <c r="B19422">
        <v>20.000000000000007</v>
      </c>
      <c r="C19422">
        <v>0.3753852326898155</v>
      </c>
      <c r="D19422">
        <v>0.15901181115068352</v>
      </c>
      <c r="E19422">
        <v>0.21637342153913197</v>
      </c>
      <c r="F19422">
        <v>1.8818096256209227E-2</v>
      </c>
      <c r="G19422">
        <v>19.900000000000013</v>
      </c>
      <c r="H19422">
        <v>453125000</v>
      </c>
      <c r="I19422">
        <v>0</v>
      </c>
    </row>
    <row r="19423" spans="1:9" x14ac:dyDescent="0.25">
      <c r="A19423" t="s">
        <v>19430</v>
      </c>
      <c r="B19423">
        <v>19.999999999999908</v>
      </c>
      <c r="C19423">
        <v>0.35965981571699013</v>
      </c>
      <c r="D19423">
        <v>0.15266737444323297</v>
      </c>
      <c r="E19423">
        <v>0.20699244127375716</v>
      </c>
      <c r="F19423">
        <v>-1.7858164714641411E-2</v>
      </c>
      <c r="G19423">
        <v>19.900000000000013</v>
      </c>
      <c r="H19423">
        <v>468750000</v>
      </c>
      <c r="I19423">
        <v>0</v>
      </c>
    </row>
    <row r="19424" spans="1:9" x14ac:dyDescent="0.25">
      <c r="A19424" t="s">
        <v>19431</v>
      </c>
      <c r="B19424">
        <v>32.798388720442986</v>
      </c>
      <c r="C19424">
        <v>46.875174668482124</v>
      </c>
      <c r="D19424">
        <v>20.312882576042533</v>
      </c>
      <c r="E19424">
        <v>26.562292092439609</v>
      </c>
      <c r="F19424">
        <v>-1</v>
      </c>
      <c r="G19424">
        <v>0</v>
      </c>
      <c r="H19424">
        <v>1015625000</v>
      </c>
      <c r="I19424">
        <v>0</v>
      </c>
    </row>
    <row r="19425" spans="1:9" x14ac:dyDescent="0.25">
      <c r="A19425" t="s">
        <v>19432</v>
      </c>
      <c r="B19425">
        <v>35.379530198353343</v>
      </c>
      <c r="C19425">
        <v>49.380569890121869</v>
      </c>
      <c r="D19425">
        <v>23.143954201429565</v>
      </c>
      <c r="E19425">
        <v>26.236615688692293</v>
      </c>
      <c r="F19425">
        <v>1</v>
      </c>
      <c r="G19425">
        <v>0</v>
      </c>
      <c r="H19425">
        <v>1093750000</v>
      </c>
      <c r="I19425">
        <v>0</v>
      </c>
    </row>
    <row r="19426" spans="1:9" x14ac:dyDescent="0.25">
      <c r="A19426" t="s">
        <v>19433</v>
      </c>
      <c r="B19426">
        <v>19.999999999999947</v>
      </c>
      <c r="C19426">
        <v>6.5797825548170152E-2</v>
      </c>
      <c r="D19426">
        <v>3.2835124131297189E-2</v>
      </c>
      <c r="E19426">
        <v>3.2962701416872964E-2</v>
      </c>
      <c r="F19426">
        <v>4.6996302928610234E-3</v>
      </c>
      <c r="G19426">
        <v>19.900000000000013</v>
      </c>
      <c r="H19426">
        <v>328125000</v>
      </c>
      <c r="I19426">
        <v>0</v>
      </c>
    </row>
    <row r="19427" spans="1:9" x14ac:dyDescent="0.25">
      <c r="A19427" t="s">
        <v>19434</v>
      </c>
      <c r="B19427">
        <v>19.999999999999961</v>
      </c>
      <c r="C19427">
        <v>2.6392829829785303E-2</v>
      </c>
      <c r="D19427">
        <v>1.3235743499742991E-2</v>
      </c>
      <c r="E19427">
        <v>1.3157086330042311E-2</v>
      </c>
      <c r="F19427">
        <v>2.4402620201389169E-3</v>
      </c>
      <c r="G19427">
        <v>19.900000000000013</v>
      </c>
      <c r="H19427">
        <v>328125000</v>
      </c>
      <c r="I19427">
        <v>0</v>
      </c>
    </row>
    <row r="19428" spans="1:9" x14ac:dyDescent="0.25">
      <c r="A19428" t="s">
        <v>19435</v>
      </c>
      <c r="B19428">
        <v>19.900000000000013</v>
      </c>
      <c r="C19428">
        <v>0</v>
      </c>
      <c r="D19428">
        <v>0</v>
      </c>
      <c r="E19428">
        <v>0</v>
      </c>
      <c r="F19428">
        <v>0</v>
      </c>
      <c r="G19428">
        <v>19.800000000000011</v>
      </c>
      <c r="H19428">
        <v>328125000</v>
      </c>
      <c r="I19428">
        <v>0</v>
      </c>
    </row>
    <row r="19429" spans="1:9" x14ac:dyDescent="0.25">
      <c r="A19429" t="s">
        <v>19436</v>
      </c>
      <c r="B19429">
        <v>19.900000000000013</v>
      </c>
      <c r="C19429">
        <v>0</v>
      </c>
      <c r="D19429">
        <v>0</v>
      </c>
      <c r="E19429">
        <v>0</v>
      </c>
      <c r="F19429">
        <v>0</v>
      </c>
      <c r="G19429">
        <v>19.800000000000011</v>
      </c>
      <c r="H19429">
        <v>296875000</v>
      </c>
      <c r="I19429">
        <v>0</v>
      </c>
    </row>
    <row r="19430" spans="1:9" x14ac:dyDescent="0.25">
      <c r="A19430" t="s">
        <v>19437</v>
      </c>
      <c r="B19430">
        <v>20.000000000000028</v>
      </c>
      <c r="C19430">
        <v>6.8247656533525269E-2</v>
      </c>
      <c r="D19430">
        <v>3.7964661664361632E-2</v>
      </c>
      <c r="E19430">
        <v>3.0282994869163637E-2</v>
      </c>
      <c r="F19430">
        <v>5.1033270801315034E-3</v>
      </c>
      <c r="G19430">
        <v>19.900000000000013</v>
      </c>
      <c r="H19430">
        <v>359375000</v>
      </c>
      <c r="I19430">
        <v>0</v>
      </c>
    </row>
    <row r="19431" spans="1:9" x14ac:dyDescent="0.25">
      <c r="A19431" t="s">
        <v>19438</v>
      </c>
      <c r="B19431">
        <v>20.000000000000025</v>
      </c>
      <c r="C19431">
        <v>5.6889349404286804E-2</v>
      </c>
      <c r="D19431">
        <v>3.152494203020062E-2</v>
      </c>
      <c r="E19431">
        <v>2.5364407374086184E-2</v>
      </c>
      <c r="F19431">
        <v>4.5886187319164051E-3</v>
      </c>
      <c r="G19431">
        <v>19.900000000000013</v>
      </c>
      <c r="H19431">
        <v>328125000</v>
      </c>
      <c r="I19431">
        <v>0</v>
      </c>
    </row>
    <row r="19432" spans="1:9" x14ac:dyDescent="0.25">
      <c r="A19432" t="s">
        <v>19439</v>
      </c>
      <c r="B19432">
        <v>20.300000000000011</v>
      </c>
      <c r="C19432">
        <v>1.922274773150074</v>
      </c>
      <c r="D19432">
        <v>1.0820357652017716</v>
      </c>
      <c r="E19432">
        <v>0.84023900794830242</v>
      </c>
      <c r="F19432">
        <v>-0.19937679188771895</v>
      </c>
      <c r="G19432">
        <v>20.200000000000017</v>
      </c>
      <c r="H19432">
        <v>328125000</v>
      </c>
      <c r="I19432">
        <v>0</v>
      </c>
    </row>
    <row r="19433" spans="1:9" x14ac:dyDescent="0.25">
      <c r="A19433" t="s">
        <v>19440</v>
      </c>
      <c r="B19433">
        <v>20.300000000000011</v>
      </c>
      <c r="C19433">
        <v>1.8854136970336159</v>
      </c>
      <c r="D19433">
        <v>1.0605388380417602</v>
      </c>
      <c r="E19433">
        <v>0.82487485899185575</v>
      </c>
      <c r="F19433">
        <v>-0.19541106216164872</v>
      </c>
      <c r="G19433">
        <v>20.200000000000017</v>
      </c>
      <c r="H19433">
        <v>390625000</v>
      </c>
      <c r="I19433">
        <v>0</v>
      </c>
    </row>
    <row r="19434" spans="1:9" x14ac:dyDescent="0.25">
      <c r="A19434" t="s">
        <v>19441</v>
      </c>
      <c r="B19434">
        <v>34.037415927973449</v>
      </c>
      <c r="C19434">
        <v>39.359556018351519</v>
      </c>
      <c r="D19434">
        <v>18.220666364061341</v>
      </c>
      <c r="E19434">
        <v>21.138889654290196</v>
      </c>
      <c r="F19434">
        <v>1</v>
      </c>
      <c r="G19434">
        <v>0</v>
      </c>
      <c r="H19434">
        <v>1171875000</v>
      </c>
      <c r="I19434">
        <v>0</v>
      </c>
    </row>
    <row r="19435" spans="1:9" x14ac:dyDescent="0.25">
      <c r="A19435" t="s">
        <v>19442</v>
      </c>
      <c r="B19435">
        <v>38.601983727716657</v>
      </c>
      <c r="C19435">
        <v>44.001379062747638</v>
      </c>
      <c r="D19435">
        <v>28.012990034874402</v>
      </c>
      <c r="E19435">
        <v>15.9883890278732</v>
      </c>
      <c r="F19435">
        <v>1</v>
      </c>
      <c r="G19435">
        <v>0</v>
      </c>
      <c r="H19435">
        <v>1218750000</v>
      </c>
      <c r="I19435">
        <v>0</v>
      </c>
    </row>
    <row r="19436" spans="1:9" x14ac:dyDescent="0.25">
      <c r="A19436" t="s">
        <v>19443</v>
      </c>
      <c r="B19436">
        <v>34.636608684908254</v>
      </c>
      <c r="C19436">
        <v>23.250089435293095</v>
      </c>
      <c r="D19436">
        <v>11.238622185439041</v>
      </c>
      <c r="E19436">
        <v>12.01146724985405</v>
      </c>
      <c r="F19436">
        <v>0.49852032388992384</v>
      </c>
      <c r="G19436">
        <v>0</v>
      </c>
      <c r="H19436">
        <v>1109375000</v>
      </c>
      <c r="I19436">
        <v>0</v>
      </c>
    </row>
    <row r="19437" spans="1:9" x14ac:dyDescent="0.25">
      <c r="A19437" t="s">
        <v>19444</v>
      </c>
      <c r="B19437">
        <v>35.689493942994076</v>
      </c>
      <c r="C19437">
        <v>25.344466535672744</v>
      </c>
      <c r="D19437">
        <v>12.695838119478724</v>
      </c>
      <c r="E19437">
        <v>12.648628416194022</v>
      </c>
      <c r="F19437">
        <v>-0.95914737282934404</v>
      </c>
      <c r="G19437">
        <v>0</v>
      </c>
      <c r="H19437">
        <v>1093750000</v>
      </c>
      <c r="I19437">
        <v>0</v>
      </c>
    </row>
    <row r="19438" spans="1:9" x14ac:dyDescent="0.25">
      <c r="A19438" t="s">
        <v>19445</v>
      </c>
      <c r="B19438">
        <v>35.698194078938862</v>
      </c>
      <c r="C19438">
        <v>29.182569332794824</v>
      </c>
      <c r="D19438">
        <v>14.801652817667282</v>
      </c>
      <c r="E19438">
        <v>14.380916515127545</v>
      </c>
      <c r="F19438">
        <v>1</v>
      </c>
      <c r="G19438">
        <v>0</v>
      </c>
      <c r="H19438">
        <v>1156250000</v>
      </c>
      <c r="I19438">
        <v>0</v>
      </c>
    </row>
    <row r="19439" spans="1:9" x14ac:dyDescent="0.25">
      <c r="A19439" t="s">
        <v>19446</v>
      </c>
      <c r="B19439">
        <v>35.705316035248011</v>
      </c>
      <c r="C19439">
        <v>35.229971548688027</v>
      </c>
      <c r="D19439">
        <v>18.678290965568202</v>
      </c>
      <c r="E19439">
        <v>16.551680583119825</v>
      </c>
      <c r="F19439">
        <v>-1</v>
      </c>
      <c r="G19439">
        <v>0</v>
      </c>
      <c r="H19439">
        <v>1078125000</v>
      </c>
      <c r="I19439">
        <v>0</v>
      </c>
    </row>
    <row r="19440" spans="1:9" x14ac:dyDescent="0.25">
      <c r="A19440" t="s">
        <v>19447</v>
      </c>
      <c r="B19440">
        <v>32.396598639114011</v>
      </c>
      <c r="C19440">
        <v>38.737465461683591</v>
      </c>
      <c r="D19440">
        <v>19.96294536774943</v>
      </c>
      <c r="E19440">
        <v>18.774520093934168</v>
      </c>
      <c r="F19440">
        <v>1</v>
      </c>
      <c r="G19440">
        <v>0</v>
      </c>
      <c r="H19440">
        <v>1062500000</v>
      </c>
      <c r="I19440">
        <v>0</v>
      </c>
    </row>
    <row r="19441" spans="1:9" x14ac:dyDescent="0.25">
      <c r="A19441" t="s">
        <v>19448</v>
      </c>
      <c r="B19441">
        <v>34.256933393030856</v>
      </c>
      <c r="C19441">
        <v>46.832074739948212</v>
      </c>
      <c r="D19441">
        <v>23.687432945711262</v>
      </c>
      <c r="E19441">
        <v>23.144641794236865</v>
      </c>
      <c r="F19441">
        <v>1</v>
      </c>
      <c r="G19441">
        <v>0</v>
      </c>
      <c r="H19441">
        <v>921875000</v>
      </c>
      <c r="I19441">
        <v>0</v>
      </c>
    </row>
    <row r="19442" spans="1:9" x14ac:dyDescent="0.25">
      <c r="A19442" t="s">
        <v>19449</v>
      </c>
      <c r="B19442">
        <v>20.540382629626382</v>
      </c>
      <c r="C19442">
        <v>54.334053200825203</v>
      </c>
      <c r="D19442">
        <v>27.209677945792045</v>
      </c>
      <c r="E19442">
        <v>27.124375255033204</v>
      </c>
      <c r="F19442">
        <v>1</v>
      </c>
      <c r="G19442">
        <v>0</v>
      </c>
      <c r="H19442">
        <v>984375000</v>
      </c>
      <c r="I19442">
        <v>0</v>
      </c>
    </row>
    <row r="19443" spans="1:9" x14ac:dyDescent="0.25">
      <c r="A19443" t="s">
        <v>19450</v>
      </c>
      <c r="B19443">
        <v>24.876653181828537</v>
      </c>
      <c r="C19443">
        <v>69.878800385782867</v>
      </c>
      <c r="D19443">
        <v>35.006968214815807</v>
      </c>
      <c r="E19443">
        <v>34.871832170967053</v>
      </c>
      <c r="F19443">
        <v>1</v>
      </c>
      <c r="G19443">
        <v>0</v>
      </c>
      <c r="H19443">
        <v>1046875000</v>
      </c>
      <c r="I19443">
        <v>0</v>
      </c>
    </row>
    <row r="19444" spans="1:9" x14ac:dyDescent="0.25">
      <c r="A19444" t="s">
        <v>19451</v>
      </c>
      <c r="B19444">
        <v>26.414031321795044</v>
      </c>
      <c r="C19444">
        <v>67.298673680598696</v>
      </c>
      <c r="D19444">
        <v>29.27217518885691</v>
      </c>
      <c r="E19444">
        <v>38.026498491741791</v>
      </c>
      <c r="F19444">
        <v>-1</v>
      </c>
      <c r="G19444">
        <v>0</v>
      </c>
      <c r="H19444">
        <v>1171875000</v>
      </c>
      <c r="I19444">
        <v>0</v>
      </c>
    </row>
    <row r="19445" spans="1:9" x14ac:dyDescent="0.25">
      <c r="A19445" t="s">
        <v>19452</v>
      </c>
      <c r="B19445">
        <v>27.560661140486697</v>
      </c>
      <c r="C19445">
        <v>67.575638449519687</v>
      </c>
      <c r="D19445">
        <v>34.936089193101679</v>
      </c>
      <c r="E19445">
        <v>32.639549256418064</v>
      </c>
      <c r="F19445">
        <v>-1</v>
      </c>
      <c r="G19445">
        <v>0</v>
      </c>
      <c r="H19445">
        <v>1171875000</v>
      </c>
      <c r="I19445">
        <v>0</v>
      </c>
    </row>
    <row r="19446" spans="1:9" x14ac:dyDescent="0.25">
      <c r="A19446" t="s">
        <v>19453</v>
      </c>
      <c r="B19446">
        <v>25.106052902422654</v>
      </c>
      <c r="C19446">
        <v>54.659575572120637</v>
      </c>
      <c r="D19446">
        <v>26.178226846250919</v>
      </c>
      <c r="E19446">
        <v>28.481348725869687</v>
      </c>
      <c r="F19446">
        <v>-1</v>
      </c>
      <c r="G19446">
        <v>0</v>
      </c>
      <c r="H19446">
        <v>1156250000</v>
      </c>
      <c r="I19446">
        <v>0</v>
      </c>
    </row>
    <row r="19447" spans="1:9" x14ac:dyDescent="0.25">
      <c r="A19447" t="s">
        <v>19454</v>
      </c>
      <c r="B19447">
        <v>26.672831079933587</v>
      </c>
      <c r="C19447">
        <v>56.023711254761089</v>
      </c>
      <c r="D19447">
        <v>28.856743423828686</v>
      </c>
      <c r="E19447">
        <v>27.166967830932375</v>
      </c>
      <c r="F19447">
        <v>-1</v>
      </c>
      <c r="G19447">
        <v>0</v>
      </c>
      <c r="H19447">
        <v>1171875000</v>
      </c>
      <c r="I19447">
        <v>0</v>
      </c>
    </row>
    <row r="19448" spans="1:9" x14ac:dyDescent="0.25">
      <c r="A19448" t="s">
        <v>19455</v>
      </c>
      <c r="B19448">
        <v>22.980670360967757</v>
      </c>
      <c r="C19448">
        <v>31.95551763145086</v>
      </c>
      <c r="D19448">
        <v>15.486987867598026</v>
      </c>
      <c r="E19448">
        <v>16.468529763852843</v>
      </c>
      <c r="F19448">
        <v>-1</v>
      </c>
      <c r="G19448">
        <v>0</v>
      </c>
      <c r="H19448">
        <v>1218750000</v>
      </c>
      <c r="I19448">
        <v>0</v>
      </c>
    </row>
    <row r="19449" spans="1:9" x14ac:dyDescent="0.25">
      <c r="A19449" t="s">
        <v>19456</v>
      </c>
      <c r="B19449">
        <v>37.564056043041333</v>
      </c>
      <c r="C19449">
        <v>102.38655047409387</v>
      </c>
      <c r="D19449">
        <v>52.453139710194577</v>
      </c>
      <c r="E19449">
        <v>49.933410763899296</v>
      </c>
      <c r="F19449">
        <v>-1</v>
      </c>
      <c r="G19449">
        <v>0</v>
      </c>
      <c r="H19449">
        <v>1093750000</v>
      </c>
      <c r="I19449">
        <v>0</v>
      </c>
    </row>
    <row r="19450" spans="1:9" x14ac:dyDescent="0.25">
      <c r="A19450" t="s">
        <v>19457</v>
      </c>
      <c r="B19450">
        <v>26.482675447858274</v>
      </c>
      <c r="C19450">
        <v>56.168131194741221</v>
      </c>
      <c r="D19450">
        <v>29.35483076563963</v>
      </c>
      <c r="E19450">
        <v>26.813300429101584</v>
      </c>
      <c r="F19450">
        <v>1</v>
      </c>
      <c r="G19450">
        <v>0</v>
      </c>
      <c r="H19450">
        <v>1390625000</v>
      </c>
      <c r="I19450">
        <v>0</v>
      </c>
    </row>
    <row r="19451" spans="1:9" x14ac:dyDescent="0.25">
      <c r="A19451" t="s">
        <v>19458</v>
      </c>
      <c r="B19451">
        <v>36.327604979540368</v>
      </c>
      <c r="C19451">
        <v>97.105004462250861</v>
      </c>
      <c r="D19451">
        <v>55.151819001034561</v>
      </c>
      <c r="E19451">
        <v>41.953185461216272</v>
      </c>
      <c r="F19451">
        <v>1</v>
      </c>
      <c r="G19451">
        <v>0</v>
      </c>
      <c r="H19451">
        <v>1140625000</v>
      </c>
      <c r="I19451">
        <v>0</v>
      </c>
    </row>
    <row r="19452" spans="1:9" x14ac:dyDescent="0.25">
      <c r="A19452" t="s">
        <v>19459</v>
      </c>
      <c r="B19452">
        <v>28.430598694079279</v>
      </c>
      <c r="C19452">
        <v>62.462114639720603</v>
      </c>
      <c r="D19452">
        <v>35.392754115470225</v>
      </c>
      <c r="E19452">
        <v>27.069360524250378</v>
      </c>
      <c r="F19452">
        <v>1</v>
      </c>
      <c r="G19452">
        <v>0</v>
      </c>
      <c r="H19452">
        <v>1171875000</v>
      </c>
      <c r="I19452">
        <v>0</v>
      </c>
    </row>
    <row r="19453" spans="1:9" x14ac:dyDescent="0.25">
      <c r="A19453" t="s">
        <v>19460</v>
      </c>
      <c r="B19453">
        <v>26.723845943093067</v>
      </c>
      <c r="C19453">
        <v>59.533016826719944</v>
      </c>
      <c r="D19453">
        <v>30.786065486612721</v>
      </c>
      <c r="E19453">
        <v>28.746951340107248</v>
      </c>
      <c r="F19453">
        <v>1</v>
      </c>
      <c r="G19453">
        <v>0</v>
      </c>
      <c r="H19453">
        <v>1234375000</v>
      </c>
      <c r="I19453">
        <v>0</v>
      </c>
    </row>
    <row r="19454" spans="1:9" x14ac:dyDescent="0.25">
      <c r="A19454" t="s">
        <v>19461</v>
      </c>
      <c r="B19454">
        <v>25.704598561935398</v>
      </c>
      <c r="C19454">
        <v>51.894065346165902</v>
      </c>
      <c r="D19454">
        <v>24.876561652751594</v>
      </c>
      <c r="E19454">
        <v>27.017503693414312</v>
      </c>
      <c r="F19454">
        <v>1</v>
      </c>
      <c r="G19454">
        <v>0</v>
      </c>
      <c r="H19454">
        <v>1078125000</v>
      </c>
      <c r="I19454">
        <v>0</v>
      </c>
    </row>
    <row r="19455" spans="1:9" x14ac:dyDescent="0.25">
      <c r="A19455" t="s">
        <v>19462</v>
      </c>
      <c r="B19455">
        <v>37.233251530148628</v>
      </c>
      <c r="C19455">
        <v>89.689576754798026</v>
      </c>
      <c r="D19455">
        <v>46.714448560523337</v>
      </c>
      <c r="E19455">
        <v>42.975128194274653</v>
      </c>
      <c r="F19455">
        <v>1</v>
      </c>
      <c r="G19455">
        <v>0</v>
      </c>
      <c r="H19455">
        <v>1187500000</v>
      </c>
      <c r="I19455">
        <v>0</v>
      </c>
    </row>
    <row r="19456" spans="1:9" x14ac:dyDescent="0.25">
      <c r="A19456" t="s">
        <v>19463</v>
      </c>
      <c r="B19456">
        <v>22.645476329187812</v>
      </c>
      <c r="C19456">
        <v>63.906866355764791</v>
      </c>
      <c r="D19456">
        <v>30.390420784572999</v>
      </c>
      <c r="E19456">
        <v>33.516445571191838</v>
      </c>
      <c r="F19456">
        <v>-1</v>
      </c>
      <c r="G19456">
        <v>0</v>
      </c>
      <c r="H19456">
        <v>1093750000</v>
      </c>
      <c r="I19456">
        <v>0</v>
      </c>
    </row>
    <row r="19457" spans="1:9" x14ac:dyDescent="0.25">
      <c r="A19457" t="s">
        <v>19464</v>
      </c>
      <c r="B19457">
        <v>25.418633562383057</v>
      </c>
      <c r="C19457">
        <v>65.086756874176061</v>
      </c>
      <c r="D19457">
        <v>32.634789826581901</v>
      </c>
      <c r="E19457">
        <v>32.45196704759416</v>
      </c>
      <c r="F19457">
        <v>1</v>
      </c>
      <c r="G19457">
        <v>0</v>
      </c>
      <c r="H19457">
        <v>1140625000</v>
      </c>
      <c r="I19457">
        <v>0</v>
      </c>
    </row>
    <row r="19458" spans="1:9" x14ac:dyDescent="0.25">
      <c r="A19458" t="s">
        <v>19465</v>
      </c>
      <c r="B19458">
        <v>21.471336708657304</v>
      </c>
      <c r="C19458">
        <v>56.773948913390214</v>
      </c>
      <c r="D19458">
        <v>29.738541821636119</v>
      </c>
      <c r="E19458">
        <v>27.03540709175406</v>
      </c>
      <c r="F19458">
        <v>1</v>
      </c>
      <c r="G19458">
        <v>0</v>
      </c>
      <c r="H19458">
        <v>1140625000</v>
      </c>
      <c r="I19458">
        <v>0</v>
      </c>
    </row>
    <row r="19459" spans="1:9" x14ac:dyDescent="0.25">
      <c r="A19459" t="s">
        <v>19466</v>
      </c>
      <c r="B19459">
        <v>19.692849043887922</v>
      </c>
      <c r="C19459">
        <v>41.867677396410393</v>
      </c>
      <c r="D19459">
        <v>22.562969029587435</v>
      </c>
      <c r="E19459">
        <v>19.304708366822954</v>
      </c>
      <c r="F19459">
        <v>1</v>
      </c>
      <c r="G19459">
        <v>0</v>
      </c>
      <c r="H19459">
        <v>1140625000</v>
      </c>
      <c r="I19459">
        <v>0</v>
      </c>
    </row>
    <row r="19460" spans="1:9" x14ac:dyDescent="0.25">
      <c r="A19460" t="s">
        <v>19467</v>
      </c>
      <c r="B19460">
        <v>28.633271960287413</v>
      </c>
      <c r="C19460">
        <v>64.997125384839038</v>
      </c>
      <c r="D19460">
        <v>31.263481129937048</v>
      </c>
      <c r="E19460">
        <v>33.733644254902032</v>
      </c>
      <c r="F19460">
        <v>-1</v>
      </c>
      <c r="G19460">
        <v>0</v>
      </c>
      <c r="H19460">
        <v>1000000000</v>
      </c>
      <c r="I19460">
        <v>0</v>
      </c>
    </row>
    <row r="19461" spans="1:9" x14ac:dyDescent="0.25">
      <c r="A19461" t="s">
        <v>19468</v>
      </c>
      <c r="B19461">
        <v>26.684349917428516</v>
      </c>
      <c r="C19461">
        <v>60.443377815337676</v>
      </c>
      <c r="D19461">
        <v>30.910970614291099</v>
      </c>
      <c r="E19461">
        <v>29.532407201046642</v>
      </c>
      <c r="F19461">
        <v>1</v>
      </c>
      <c r="G19461">
        <v>0</v>
      </c>
      <c r="H19461">
        <v>1109375000</v>
      </c>
      <c r="I19461">
        <v>0</v>
      </c>
    </row>
    <row r="19462" spans="1:9" x14ac:dyDescent="0.25">
      <c r="A19462" t="s">
        <v>19469</v>
      </c>
      <c r="B19462">
        <v>25.29264698831928</v>
      </c>
      <c r="C19462">
        <v>41.523478117468187</v>
      </c>
      <c r="D19462">
        <v>18.375671461699941</v>
      </c>
      <c r="E19462">
        <v>23.147806655768264</v>
      </c>
      <c r="F19462">
        <v>-1</v>
      </c>
      <c r="G19462">
        <v>0</v>
      </c>
      <c r="H19462">
        <v>1078125000</v>
      </c>
      <c r="I19462">
        <v>0</v>
      </c>
    </row>
    <row r="19463" spans="1:9" x14ac:dyDescent="0.25">
      <c r="A19463" t="s">
        <v>19470</v>
      </c>
      <c r="B19463">
        <v>22.179030159673029</v>
      </c>
      <c r="C19463">
        <v>28.812857316917221</v>
      </c>
      <c r="D19463">
        <v>14.463196410393255</v>
      </c>
      <c r="E19463">
        <v>14.349660906523962</v>
      </c>
      <c r="F19463">
        <v>-0.72654252800536057</v>
      </c>
      <c r="G19463">
        <v>0</v>
      </c>
      <c r="H19463">
        <v>1031250000</v>
      </c>
      <c r="I19463">
        <v>0</v>
      </c>
    </row>
    <row r="19464" spans="1:9" x14ac:dyDescent="0.25">
      <c r="A19464" t="s">
        <v>19471</v>
      </c>
      <c r="B19464">
        <v>24.519438985688421</v>
      </c>
      <c r="C19464">
        <v>47.684645677619066</v>
      </c>
      <c r="D19464">
        <v>21.356013492817041</v>
      </c>
      <c r="E19464">
        <v>26.32863218480205</v>
      </c>
      <c r="F19464">
        <v>-1</v>
      </c>
      <c r="G19464">
        <v>0</v>
      </c>
      <c r="H19464">
        <v>1109375000</v>
      </c>
      <c r="I19464">
        <v>0</v>
      </c>
    </row>
    <row r="19465" spans="1:9" x14ac:dyDescent="0.25">
      <c r="A19465" t="s">
        <v>19472</v>
      </c>
      <c r="B19465">
        <v>31.755884098147117</v>
      </c>
      <c r="C19465">
        <v>87.387203636311767</v>
      </c>
      <c r="D19465">
        <v>41.32588397151747</v>
      </c>
      <c r="E19465">
        <v>46.061319664794311</v>
      </c>
      <c r="F19465">
        <v>-1</v>
      </c>
      <c r="G19465">
        <v>0</v>
      </c>
      <c r="H19465">
        <v>1218750000</v>
      </c>
      <c r="I19465">
        <v>0</v>
      </c>
    </row>
    <row r="19466" spans="1:9" x14ac:dyDescent="0.25">
      <c r="A19466" t="s">
        <v>19473</v>
      </c>
      <c r="B19466">
        <v>27.296009081176301</v>
      </c>
      <c r="C19466">
        <v>63.22559674631772</v>
      </c>
      <c r="D19466">
        <v>33.51991315961331</v>
      </c>
      <c r="E19466">
        <v>29.705683586704367</v>
      </c>
      <c r="F19466">
        <v>1</v>
      </c>
      <c r="G19466">
        <v>0</v>
      </c>
      <c r="H19466">
        <v>1062500000</v>
      </c>
      <c r="I19466">
        <v>0</v>
      </c>
    </row>
    <row r="19467" spans="1:9" x14ac:dyDescent="0.25">
      <c r="A19467" t="s">
        <v>19474</v>
      </c>
      <c r="B19467">
        <v>37.459102876690451</v>
      </c>
      <c r="C19467">
        <v>114.40360384525304</v>
      </c>
      <c r="D19467">
        <v>59.11549089530331</v>
      </c>
      <c r="E19467">
        <v>55.288112949949721</v>
      </c>
      <c r="F19467">
        <v>1</v>
      </c>
      <c r="G19467">
        <v>0</v>
      </c>
      <c r="H19467">
        <v>1046875000</v>
      </c>
      <c r="I19467">
        <v>0</v>
      </c>
    </row>
    <row r="19468" spans="1:9" x14ac:dyDescent="0.25">
      <c r="A19468" t="s">
        <v>19475</v>
      </c>
      <c r="B19468">
        <v>28.449282696793173</v>
      </c>
      <c r="C19468">
        <v>74.794073430290226</v>
      </c>
      <c r="D19468">
        <v>39.518892522448454</v>
      </c>
      <c r="E19468">
        <v>35.27518090784173</v>
      </c>
      <c r="F19468">
        <v>-1</v>
      </c>
      <c r="G19468">
        <v>0</v>
      </c>
      <c r="H19468">
        <v>1109375000</v>
      </c>
      <c r="I19468">
        <v>0</v>
      </c>
    </row>
    <row r="19469" spans="1:9" x14ac:dyDescent="0.25">
      <c r="A19469" t="s">
        <v>19476</v>
      </c>
      <c r="B19469">
        <v>32.987970059084375</v>
      </c>
      <c r="C19469">
        <v>105.08938888356846</v>
      </c>
      <c r="D19469">
        <v>55.051182906202996</v>
      </c>
      <c r="E19469">
        <v>50.038205977365529</v>
      </c>
      <c r="F19469">
        <v>-1</v>
      </c>
      <c r="G19469">
        <v>0</v>
      </c>
      <c r="H19469">
        <v>1125000000</v>
      </c>
      <c r="I19469">
        <v>0</v>
      </c>
    </row>
    <row r="19470" spans="1:9" x14ac:dyDescent="0.25">
      <c r="A19470" t="s">
        <v>19477</v>
      </c>
      <c r="B19470">
        <v>24.188276330620642</v>
      </c>
      <c r="C19470">
        <v>46.655467349913373</v>
      </c>
      <c r="D19470">
        <v>22.062090464237691</v>
      </c>
      <c r="E19470">
        <v>24.593376885675745</v>
      </c>
      <c r="F19470">
        <v>-1</v>
      </c>
      <c r="G19470">
        <v>0</v>
      </c>
      <c r="H19470">
        <v>1078125000</v>
      </c>
      <c r="I19470">
        <v>0</v>
      </c>
    </row>
    <row r="19471" spans="1:9" x14ac:dyDescent="0.25">
      <c r="A19471" t="s">
        <v>19478</v>
      </c>
      <c r="B19471">
        <v>33.595041895075425</v>
      </c>
      <c r="C19471">
        <v>92.943268883508352</v>
      </c>
      <c r="D19471">
        <v>43.406818670929376</v>
      </c>
      <c r="E19471">
        <v>49.536450212579027</v>
      </c>
      <c r="F19471">
        <v>-1</v>
      </c>
      <c r="G19471">
        <v>0</v>
      </c>
      <c r="H19471">
        <v>1281250000</v>
      </c>
      <c r="I19471">
        <v>0</v>
      </c>
    </row>
    <row r="19472" spans="1:9" x14ac:dyDescent="0.25">
      <c r="A19472" t="s">
        <v>19479</v>
      </c>
      <c r="B19472">
        <v>22.854681295716368</v>
      </c>
      <c r="C19472">
        <v>58.708404100265717</v>
      </c>
      <c r="D19472">
        <v>29.510227385261143</v>
      </c>
      <c r="E19472">
        <v>29.198176715004564</v>
      </c>
      <c r="F19472">
        <v>1</v>
      </c>
      <c r="G19472">
        <v>0</v>
      </c>
      <c r="H19472">
        <v>1203125000</v>
      </c>
      <c r="I19472">
        <v>0</v>
      </c>
    </row>
    <row r="19473" spans="1:9" x14ac:dyDescent="0.25">
      <c r="A19473" t="s">
        <v>19480</v>
      </c>
      <c r="B19473">
        <v>23.707042133145791</v>
      </c>
      <c r="C19473">
        <v>59.372775201876635</v>
      </c>
      <c r="D19473">
        <v>29.592506596845894</v>
      </c>
      <c r="E19473">
        <v>29.780268605030745</v>
      </c>
      <c r="F19473">
        <v>1</v>
      </c>
      <c r="G19473">
        <v>0</v>
      </c>
      <c r="H19473">
        <v>1031250000</v>
      </c>
      <c r="I19473">
        <v>0</v>
      </c>
    </row>
    <row r="19474" spans="1:9" x14ac:dyDescent="0.25">
      <c r="A19474" t="s">
        <v>19481</v>
      </c>
      <c r="B19474">
        <v>22.039374411529042</v>
      </c>
      <c r="C19474">
        <v>60.537213275179724</v>
      </c>
      <c r="D19474">
        <v>28.695874190875536</v>
      </c>
      <c r="E19474">
        <v>31.841339084304181</v>
      </c>
      <c r="F19474">
        <v>-1</v>
      </c>
      <c r="G19474">
        <v>0</v>
      </c>
      <c r="H19474">
        <v>1187500000</v>
      </c>
      <c r="I19474">
        <v>0</v>
      </c>
    </row>
    <row r="19475" spans="1:9" x14ac:dyDescent="0.25">
      <c r="A19475" t="s">
        <v>19482</v>
      </c>
      <c r="B19475">
        <v>19.692849043887875</v>
      </c>
      <c r="C19475">
        <v>41.867677396428945</v>
      </c>
      <c r="D19475">
        <v>19.304708366829328</v>
      </c>
      <c r="E19475">
        <v>22.562969029599643</v>
      </c>
      <c r="F19475">
        <v>-1</v>
      </c>
      <c r="G19475">
        <v>0</v>
      </c>
      <c r="H19475">
        <v>1109375000</v>
      </c>
      <c r="I19475">
        <v>0</v>
      </c>
    </row>
    <row r="19476" spans="1:9" x14ac:dyDescent="0.25">
      <c r="A19476" t="s">
        <v>19483</v>
      </c>
      <c r="B19476">
        <v>22.997008210483671</v>
      </c>
      <c r="C19476">
        <v>45.148682600389535</v>
      </c>
      <c r="D19476">
        <v>22.944226725369258</v>
      </c>
      <c r="E19476">
        <v>22.204455875020262</v>
      </c>
      <c r="F19476">
        <v>1</v>
      </c>
      <c r="G19476">
        <v>0</v>
      </c>
      <c r="H19476">
        <v>1109375000</v>
      </c>
      <c r="I19476">
        <v>0</v>
      </c>
    </row>
    <row r="19477" spans="1:9" x14ac:dyDescent="0.25">
      <c r="A19477" t="s">
        <v>19484</v>
      </c>
      <c r="B19477">
        <v>37.597416385401687</v>
      </c>
      <c r="C19477">
        <v>117.1064369621311</v>
      </c>
      <c r="D19477">
        <v>56.513971374200707</v>
      </c>
      <c r="E19477">
        <v>60.592465587930413</v>
      </c>
      <c r="F19477">
        <v>-1</v>
      </c>
      <c r="G19477">
        <v>0</v>
      </c>
      <c r="H19477">
        <v>1171875000</v>
      </c>
      <c r="I19477">
        <v>0</v>
      </c>
    </row>
    <row r="19478" spans="1:9" x14ac:dyDescent="0.25">
      <c r="A19478" t="s">
        <v>19485</v>
      </c>
      <c r="B19478">
        <v>22.990445612275551</v>
      </c>
      <c r="C19478">
        <v>39.308180177086328</v>
      </c>
      <c r="D19478">
        <v>21.888873713393018</v>
      </c>
      <c r="E19478">
        <v>17.419306463693314</v>
      </c>
      <c r="F19478">
        <v>1</v>
      </c>
      <c r="G19478">
        <v>0</v>
      </c>
      <c r="H19478">
        <v>1140625000</v>
      </c>
      <c r="I19478">
        <v>0</v>
      </c>
    </row>
    <row r="19479" spans="1:9" x14ac:dyDescent="0.25">
      <c r="A19479" t="s">
        <v>19486</v>
      </c>
      <c r="B19479">
        <v>23.357462979057448</v>
      </c>
      <c r="C19479">
        <v>41.943964845665441</v>
      </c>
      <c r="D19479">
        <v>20.438131102831051</v>
      </c>
      <c r="E19479">
        <v>21.505833742834383</v>
      </c>
      <c r="F19479">
        <v>1</v>
      </c>
      <c r="G19479">
        <v>0</v>
      </c>
      <c r="H19479">
        <v>1171875000</v>
      </c>
      <c r="I19479">
        <v>0</v>
      </c>
    </row>
    <row r="19480" spans="1:9" x14ac:dyDescent="0.25">
      <c r="A19480" t="s">
        <v>19487</v>
      </c>
      <c r="B19480">
        <v>24.650640780957868</v>
      </c>
      <c r="C19480">
        <v>49.378281837489773</v>
      </c>
      <c r="D19480">
        <v>25.865677882309758</v>
      </c>
      <c r="E19480">
        <v>23.512603955180001</v>
      </c>
      <c r="F19480">
        <v>1</v>
      </c>
      <c r="G19480">
        <v>0</v>
      </c>
      <c r="H19480">
        <v>1140625000</v>
      </c>
      <c r="I19480">
        <v>0</v>
      </c>
    </row>
    <row r="19481" spans="1:9" x14ac:dyDescent="0.25">
      <c r="A19481" t="s">
        <v>19488</v>
      </c>
      <c r="B19481">
        <v>33.208083898594971</v>
      </c>
      <c r="C19481">
        <v>87.117740038157365</v>
      </c>
      <c r="D19481">
        <v>49.650331985183939</v>
      </c>
      <c r="E19481">
        <v>37.467408052973454</v>
      </c>
      <c r="F19481">
        <v>1</v>
      </c>
      <c r="G19481">
        <v>0</v>
      </c>
      <c r="H19481">
        <v>1156250000</v>
      </c>
      <c r="I19481">
        <v>0</v>
      </c>
    </row>
    <row r="19482" spans="1:9" x14ac:dyDescent="0.25">
      <c r="A19482" t="s">
        <v>19489</v>
      </c>
      <c r="B19482">
        <v>24.7133633724142</v>
      </c>
      <c r="C19482">
        <v>55.625389584985413</v>
      </c>
      <c r="D19482">
        <v>29.471736340870251</v>
      </c>
      <c r="E19482">
        <v>26.153653244115173</v>
      </c>
      <c r="F19482">
        <v>1</v>
      </c>
      <c r="G19482">
        <v>0</v>
      </c>
      <c r="H19482">
        <v>1156250000</v>
      </c>
      <c r="I19482">
        <v>0</v>
      </c>
    </row>
    <row r="19483" spans="1:9" x14ac:dyDescent="0.25">
      <c r="A19483" t="s">
        <v>19490</v>
      </c>
      <c r="B19483">
        <v>25.759478979554434</v>
      </c>
      <c r="C19483">
        <v>48.569089932663928</v>
      </c>
      <c r="D19483">
        <v>19.271554293333583</v>
      </c>
      <c r="E19483">
        <v>29.297535639330324</v>
      </c>
      <c r="F19483">
        <v>-1</v>
      </c>
      <c r="G19483">
        <v>0</v>
      </c>
      <c r="H19483">
        <v>1250000000</v>
      </c>
      <c r="I19483">
        <v>0</v>
      </c>
    </row>
    <row r="19484" spans="1:9" x14ac:dyDescent="0.25">
      <c r="A19484" t="s">
        <v>19491</v>
      </c>
      <c r="B19484">
        <v>24.193828716833917</v>
      </c>
      <c r="C19484">
        <v>34.573795620967182</v>
      </c>
      <c r="D19484">
        <v>20.089749569578352</v>
      </c>
      <c r="E19484">
        <v>14.484046051388857</v>
      </c>
      <c r="F19484">
        <v>1</v>
      </c>
      <c r="G19484">
        <v>0</v>
      </c>
      <c r="H19484">
        <v>1062500000</v>
      </c>
      <c r="I19484">
        <v>0</v>
      </c>
    </row>
    <row r="19485" spans="1:9" x14ac:dyDescent="0.25">
      <c r="A19485" t="s">
        <v>19492</v>
      </c>
      <c r="B19485">
        <v>27.608609667765176</v>
      </c>
      <c r="C19485">
        <v>52.639850065051256</v>
      </c>
      <c r="D19485">
        <v>28.623938299947721</v>
      </c>
      <c r="E19485">
        <v>24.015911765103493</v>
      </c>
      <c r="F19485">
        <v>-1</v>
      </c>
      <c r="G19485">
        <v>0</v>
      </c>
      <c r="H19485">
        <v>1140625000</v>
      </c>
      <c r="I19485">
        <v>0</v>
      </c>
    </row>
    <row r="19486" spans="1:9" x14ac:dyDescent="0.25">
      <c r="A19486" t="s">
        <v>19493</v>
      </c>
      <c r="B19486">
        <v>27.962581811996895</v>
      </c>
      <c r="C19486">
        <v>61.385961568983603</v>
      </c>
      <c r="D19486">
        <v>29.273218467819135</v>
      </c>
      <c r="E19486">
        <v>32.112743101164554</v>
      </c>
      <c r="F19486">
        <v>1</v>
      </c>
      <c r="G19486">
        <v>0</v>
      </c>
      <c r="H19486">
        <v>1218750000</v>
      </c>
      <c r="I19486">
        <v>0</v>
      </c>
    </row>
    <row r="19487" spans="1:9" x14ac:dyDescent="0.25">
      <c r="A19487" t="s">
        <v>19494</v>
      </c>
      <c r="B19487">
        <v>28.283561047419919</v>
      </c>
      <c r="C19487">
        <v>69.439108972123108</v>
      </c>
      <c r="D19487">
        <v>35.637537651238283</v>
      </c>
      <c r="E19487">
        <v>33.801571320884804</v>
      </c>
      <c r="F19487">
        <v>1</v>
      </c>
      <c r="G19487">
        <v>0</v>
      </c>
      <c r="H19487">
        <v>1078125000</v>
      </c>
      <c r="I19487">
        <v>0</v>
      </c>
    </row>
    <row r="19488" spans="1:9" x14ac:dyDescent="0.25">
      <c r="A19488" t="s">
        <v>19495</v>
      </c>
      <c r="B19488">
        <v>22.645476329190831</v>
      </c>
      <c r="C19488">
        <v>63.906866355772408</v>
      </c>
      <c r="D19488">
        <v>30.390420784592514</v>
      </c>
      <c r="E19488">
        <v>33.516445571179958</v>
      </c>
      <c r="F19488">
        <v>-1</v>
      </c>
      <c r="G19488">
        <v>0</v>
      </c>
      <c r="H19488">
        <v>1218750000</v>
      </c>
      <c r="I19488">
        <v>0</v>
      </c>
    </row>
    <row r="19489" spans="1:9" x14ac:dyDescent="0.25">
      <c r="A19489" t="s">
        <v>19496</v>
      </c>
      <c r="B19489">
        <v>25.420593590784971</v>
      </c>
      <c r="C19489">
        <v>65.059985069299188</v>
      </c>
      <c r="D19489">
        <v>32.621696326960304</v>
      </c>
      <c r="E19489">
        <v>32.438288742338891</v>
      </c>
      <c r="F19489">
        <v>1</v>
      </c>
      <c r="G19489">
        <v>0</v>
      </c>
      <c r="H19489">
        <v>1078125000</v>
      </c>
      <c r="I19489">
        <v>0</v>
      </c>
    </row>
    <row r="19490" spans="1:9" x14ac:dyDescent="0.25">
      <c r="A19490" t="s">
        <v>19497</v>
      </c>
      <c r="B19490">
        <v>23.652907147821018</v>
      </c>
      <c r="C19490">
        <v>42.331505612468256</v>
      </c>
      <c r="D19490">
        <v>21.352382166326187</v>
      </c>
      <c r="E19490">
        <v>20.979123446142061</v>
      </c>
      <c r="F19490">
        <v>1</v>
      </c>
      <c r="G19490">
        <v>0</v>
      </c>
      <c r="H19490">
        <v>1046875000</v>
      </c>
      <c r="I19490">
        <v>0</v>
      </c>
    </row>
    <row r="19491" spans="1:9" x14ac:dyDescent="0.25">
      <c r="A19491" t="s">
        <v>19498</v>
      </c>
      <c r="B19491">
        <v>23.6767554372713</v>
      </c>
      <c r="C19491">
        <v>41.484181004477058</v>
      </c>
      <c r="D19491">
        <v>20.887658621304752</v>
      </c>
      <c r="E19491">
        <v>20.596522383172221</v>
      </c>
      <c r="F19491">
        <v>1</v>
      </c>
      <c r="G19491">
        <v>0</v>
      </c>
      <c r="H19491">
        <v>1046875000</v>
      </c>
      <c r="I19491">
        <v>0</v>
      </c>
    </row>
    <row r="19492" spans="1:9" x14ac:dyDescent="0.25">
      <c r="A19492" t="s">
        <v>19499</v>
      </c>
      <c r="B19492">
        <v>27.252950703387491</v>
      </c>
      <c r="C19492">
        <v>47.132200915702256</v>
      </c>
      <c r="D19492">
        <v>20.607660414530542</v>
      </c>
      <c r="E19492">
        <v>26.524540501171757</v>
      </c>
      <c r="F19492">
        <v>1</v>
      </c>
      <c r="G19492">
        <v>0</v>
      </c>
      <c r="H19492">
        <v>1156250000</v>
      </c>
      <c r="I19492">
        <v>0</v>
      </c>
    </row>
    <row r="19493" spans="1:9" x14ac:dyDescent="0.25">
      <c r="A19493" t="s">
        <v>19500</v>
      </c>
      <c r="B19493">
        <v>27.943558929168038</v>
      </c>
      <c r="C19493">
        <v>55.41180620753785</v>
      </c>
      <c r="D19493">
        <v>29.328543291710588</v>
      </c>
      <c r="E19493">
        <v>26.083262915827312</v>
      </c>
      <c r="F19493">
        <v>-1</v>
      </c>
      <c r="G19493">
        <v>0</v>
      </c>
      <c r="H19493">
        <v>968750000</v>
      </c>
      <c r="I19493">
        <v>0</v>
      </c>
    </row>
    <row r="19494" spans="1:9" x14ac:dyDescent="0.25">
      <c r="A19494" t="s">
        <v>19501</v>
      </c>
      <c r="B19494">
        <v>28.198243145916049</v>
      </c>
      <c r="C19494">
        <v>57.040530973615255</v>
      </c>
      <c r="D19494">
        <v>30.56567537687588</v>
      </c>
      <c r="E19494">
        <v>26.474855596739406</v>
      </c>
      <c r="F19494">
        <v>-1</v>
      </c>
      <c r="G19494">
        <v>0</v>
      </c>
      <c r="H19494">
        <v>1156250000</v>
      </c>
      <c r="I19494">
        <v>0</v>
      </c>
    </row>
    <row r="19495" spans="1:9" x14ac:dyDescent="0.25">
      <c r="A19495" t="s">
        <v>19502</v>
      </c>
      <c r="B19495">
        <v>28.693235680642722</v>
      </c>
      <c r="C19495">
        <v>60.586004479873182</v>
      </c>
      <c r="D19495">
        <v>29.052220186997495</v>
      </c>
      <c r="E19495">
        <v>31.533784292875701</v>
      </c>
      <c r="F19495">
        <v>-1</v>
      </c>
      <c r="G19495">
        <v>0</v>
      </c>
      <c r="H19495">
        <v>1093750000</v>
      </c>
      <c r="I19495">
        <v>0</v>
      </c>
    </row>
    <row r="19496" spans="1:9" x14ac:dyDescent="0.25">
      <c r="A19496" t="s">
        <v>19503</v>
      </c>
      <c r="B19496">
        <v>24.499999999999932</v>
      </c>
      <c r="C19496">
        <v>7.2642921126417113</v>
      </c>
      <c r="D19496">
        <v>3.4942477823448344</v>
      </c>
      <c r="E19496">
        <v>3.770044330296884</v>
      </c>
      <c r="F19496">
        <v>1</v>
      </c>
      <c r="G19496">
        <v>24.800000000000082</v>
      </c>
      <c r="H19496">
        <v>390625000</v>
      </c>
      <c r="I19496">
        <v>0</v>
      </c>
    </row>
    <row r="19497" spans="1:9" x14ac:dyDescent="0.25">
      <c r="A19497" t="s">
        <v>19504</v>
      </c>
      <c r="B19497">
        <v>24.59999999999993</v>
      </c>
      <c r="C19497">
        <v>7.3160316768350446</v>
      </c>
      <c r="D19497">
        <v>3.519976898043272</v>
      </c>
      <c r="E19497">
        <v>3.7960547787917771</v>
      </c>
      <c r="F19497">
        <v>1</v>
      </c>
      <c r="G19497">
        <v>24.900000000000084</v>
      </c>
      <c r="H19497">
        <v>406250000</v>
      </c>
      <c r="I19497">
        <v>0</v>
      </c>
    </row>
    <row r="19498" spans="1:9" x14ac:dyDescent="0.25">
      <c r="A19498" t="s">
        <v>19505</v>
      </c>
      <c r="B19498">
        <v>24.61911293772274</v>
      </c>
      <c r="C19498">
        <v>46.763620853931506</v>
      </c>
      <c r="D19498">
        <v>24.414912678375174</v>
      </c>
      <c r="E19498">
        <v>22.34870817555629</v>
      </c>
      <c r="F19498">
        <v>-1</v>
      </c>
      <c r="G19498">
        <v>0</v>
      </c>
      <c r="H19498">
        <v>1156250000</v>
      </c>
      <c r="I19498">
        <v>0</v>
      </c>
    </row>
    <row r="19499" spans="1:9" x14ac:dyDescent="0.25">
      <c r="A19499" t="s">
        <v>19506</v>
      </c>
      <c r="B19499">
        <v>27.939452747518082</v>
      </c>
      <c r="C19499">
        <v>52.429310590230649</v>
      </c>
      <c r="D19499">
        <v>24.612628401255151</v>
      </c>
      <c r="E19499">
        <v>27.81668218897553</v>
      </c>
      <c r="F19499">
        <v>1</v>
      </c>
      <c r="G19499">
        <v>0</v>
      </c>
      <c r="H19499">
        <v>1187500000</v>
      </c>
      <c r="I19499">
        <v>0</v>
      </c>
    </row>
    <row r="19500" spans="1:9" x14ac:dyDescent="0.25">
      <c r="A19500" t="s">
        <v>19507</v>
      </c>
      <c r="B19500">
        <v>28.609177383794137</v>
      </c>
      <c r="C19500">
        <v>60.562167091913381</v>
      </c>
      <c r="D19500">
        <v>31.912661851950809</v>
      </c>
      <c r="E19500">
        <v>28.649505239962579</v>
      </c>
      <c r="F19500">
        <v>1</v>
      </c>
      <c r="G19500">
        <v>0</v>
      </c>
      <c r="H19500">
        <v>1156250000</v>
      </c>
      <c r="I19500">
        <v>0</v>
      </c>
    </row>
    <row r="19501" spans="1:9" x14ac:dyDescent="0.25">
      <c r="A19501" t="s">
        <v>19508</v>
      </c>
      <c r="B19501">
        <v>35.702566966152538</v>
      </c>
      <c r="C19501">
        <v>85.964782954016215</v>
      </c>
      <c r="D19501">
        <v>43.888952060074885</v>
      </c>
      <c r="E19501">
        <v>42.075830893941415</v>
      </c>
      <c r="F19501">
        <v>1</v>
      </c>
      <c r="G19501">
        <v>0</v>
      </c>
      <c r="H19501">
        <v>1062500000</v>
      </c>
      <c r="I19501">
        <v>0</v>
      </c>
    </row>
    <row r="19502" spans="1:9" x14ac:dyDescent="0.25">
      <c r="A19502" t="s">
        <v>19509</v>
      </c>
      <c r="B19502">
        <v>24.300000000000111</v>
      </c>
      <c r="C19502">
        <v>6.6735836439772278</v>
      </c>
      <c r="D19502">
        <v>3.4885374634704434</v>
      </c>
      <c r="E19502">
        <v>3.185046180506788</v>
      </c>
      <c r="F19502">
        <v>-1</v>
      </c>
      <c r="G19502">
        <v>24.60000000000008</v>
      </c>
      <c r="H19502">
        <v>390625000</v>
      </c>
      <c r="I19502">
        <v>0</v>
      </c>
    </row>
    <row r="19503" spans="1:9" x14ac:dyDescent="0.25">
      <c r="A19503" t="s">
        <v>19510</v>
      </c>
      <c r="B19503">
        <v>24.400000000000016</v>
      </c>
      <c r="C19503">
        <v>6.324349935143486</v>
      </c>
      <c r="D19503">
        <v>3.3141306484109925</v>
      </c>
      <c r="E19503">
        <v>3.0102192867325051</v>
      </c>
      <c r="F19503">
        <v>-1</v>
      </c>
      <c r="G19503">
        <v>24.700000000000081</v>
      </c>
      <c r="H19503">
        <v>390625000</v>
      </c>
      <c r="I19503">
        <v>0</v>
      </c>
    </row>
    <row r="19504" spans="1:9" x14ac:dyDescent="0.25">
      <c r="A19504" t="s">
        <v>19511</v>
      </c>
      <c r="B19504">
        <v>23.202040065428534</v>
      </c>
      <c r="C19504">
        <v>49.653089063133415</v>
      </c>
      <c r="D19504">
        <v>24.798087583640889</v>
      </c>
      <c r="E19504">
        <v>24.85500147949254</v>
      </c>
      <c r="F19504">
        <v>-0.99322408459237277</v>
      </c>
      <c r="G19504">
        <v>0</v>
      </c>
      <c r="H19504">
        <v>1296875000</v>
      </c>
      <c r="I19504">
        <v>0</v>
      </c>
    </row>
    <row r="19505" spans="1:9" x14ac:dyDescent="0.25">
      <c r="A19505" t="s">
        <v>19512</v>
      </c>
      <c r="B19505">
        <v>24.705932585725272</v>
      </c>
      <c r="C19505">
        <v>58.019563547799628</v>
      </c>
      <c r="D19505">
        <v>27.510414313920943</v>
      </c>
      <c r="E19505">
        <v>30.509149233878709</v>
      </c>
      <c r="F19505">
        <v>-1</v>
      </c>
      <c r="G19505">
        <v>0</v>
      </c>
      <c r="H19505">
        <v>1203125000</v>
      </c>
      <c r="I19505">
        <v>0</v>
      </c>
    </row>
    <row r="19506" spans="1:9" x14ac:dyDescent="0.25">
      <c r="A19506" t="s">
        <v>19513</v>
      </c>
      <c r="B19506">
        <v>26.124731178253871</v>
      </c>
      <c r="C19506">
        <v>54.458111242568329</v>
      </c>
      <c r="D19506">
        <v>28.763722243823686</v>
      </c>
      <c r="E19506">
        <v>25.694388998744582</v>
      </c>
      <c r="F19506">
        <v>1</v>
      </c>
      <c r="G19506">
        <v>0</v>
      </c>
      <c r="H19506">
        <v>1078125000</v>
      </c>
      <c r="I19506">
        <v>0</v>
      </c>
    </row>
    <row r="19507" spans="1:9" x14ac:dyDescent="0.25">
      <c r="A19507" t="s">
        <v>19514</v>
      </c>
      <c r="B19507">
        <v>26.933866640124855</v>
      </c>
      <c r="C19507">
        <v>54.958930237400068</v>
      </c>
      <c r="D19507">
        <v>27.227660548622293</v>
      </c>
      <c r="E19507">
        <v>27.731269688777733</v>
      </c>
      <c r="F19507">
        <v>1</v>
      </c>
      <c r="G19507">
        <v>0</v>
      </c>
      <c r="H19507">
        <v>1015625000</v>
      </c>
      <c r="I19507">
        <v>0</v>
      </c>
    </row>
    <row r="19508" spans="1:9" x14ac:dyDescent="0.25">
      <c r="A19508" t="s">
        <v>19515</v>
      </c>
      <c r="B19508">
        <v>28.27307637089768</v>
      </c>
      <c r="C19508">
        <v>61.190388920608854</v>
      </c>
      <c r="D19508">
        <v>22.997180033623824</v>
      </c>
      <c r="E19508">
        <v>38.193208886984976</v>
      </c>
      <c r="F19508">
        <v>-1</v>
      </c>
      <c r="G19508">
        <v>0</v>
      </c>
      <c r="H19508">
        <v>1078125000</v>
      </c>
      <c r="I19508">
        <v>0</v>
      </c>
    </row>
    <row r="19509" spans="1:9" x14ac:dyDescent="0.25">
      <c r="A19509" t="s">
        <v>19516</v>
      </c>
      <c r="B19509">
        <v>23.819290048627391</v>
      </c>
      <c r="C19509">
        <v>11.593763577809545</v>
      </c>
      <c r="D19509">
        <v>5.6726516677558667</v>
      </c>
      <c r="E19509">
        <v>5.921111910053682</v>
      </c>
      <c r="F19509">
        <v>-0.92308895033173322</v>
      </c>
      <c r="G19509">
        <v>25.000000000000085</v>
      </c>
      <c r="H19509">
        <v>484375000</v>
      </c>
      <c r="I19509">
        <v>0</v>
      </c>
    </row>
    <row r="19510" spans="1:9" x14ac:dyDescent="0.25">
      <c r="A19510" t="s">
        <v>19517</v>
      </c>
      <c r="B19510">
        <v>21.636758737694571</v>
      </c>
      <c r="C19510">
        <v>3.3391513066411549</v>
      </c>
      <c r="D19510">
        <v>1.5654782409790786</v>
      </c>
      <c r="E19510">
        <v>1.7736730656620763</v>
      </c>
      <c r="F19510">
        <v>0.86758737694711474</v>
      </c>
      <c r="G19510">
        <v>21.600000000000037</v>
      </c>
      <c r="H19510">
        <v>390625000</v>
      </c>
      <c r="I19510">
        <v>0</v>
      </c>
    </row>
    <row r="19511" spans="1:9" x14ac:dyDescent="0.25">
      <c r="A19511" t="s">
        <v>19518</v>
      </c>
      <c r="B19511">
        <v>21.742158633764632</v>
      </c>
      <c r="C19511">
        <v>3.5841379310476205</v>
      </c>
      <c r="D19511">
        <v>1.687331330202313</v>
      </c>
      <c r="E19511">
        <v>1.8968066008453075</v>
      </c>
      <c r="F19511">
        <v>0.921586337645806</v>
      </c>
      <c r="G19511">
        <v>21.700000000000038</v>
      </c>
      <c r="H19511">
        <v>312500000</v>
      </c>
      <c r="I19511">
        <v>0</v>
      </c>
    </row>
    <row r="19512" spans="1:9" x14ac:dyDescent="0.25">
      <c r="A19512" t="s">
        <v>19519</v>
      </c>
      <c r="B19512">
        <v>21.300000000000118</v>
      </c>
      <c r="C19512">
        <v>2.2367191952739871</v>
      </c>
      <c r="D19512">
        <v>1.0372599589266218</v>
      </c>
      <c r="E19512">
        <v>1.1994592363473653</v>
      </c>
      <c r="F19512">
        <v>0.38776702785644046</v>
      </c>
      <c r="G19512">
        <v>21.200000000000031</v>
      </c>
      <c r="H19512">
        <v>312500000</v>
      </c>
      <c r="I19512">
        <v>0</v>
      </c>
    </row>
    <row r="19513" spans="1:9" x14ac:dyDescent="0.25">
      <c r="A19513" t="s">
        <v>19520</v>
      </c>
      <c r="B19513">
        <v>21.399999999999867</v>
      </c>
      <c r="C19513">
        <v>2.237460244632496</v>
      </c>
      <c r="D19513">
        <v>1.0373446045158135</v>
      </c>
      <c r="E19513">
        <v>1.2001156401166826</v>
      </c>
      <c r="F19513">
        <v>0.50647587055470966</v>
      </c>
      <c r="G19513">
        <v>21.300000000000033</v>
      </c>
      <c r="H19513">
        <v>453125000</v>
      </c>
      <c r="I19513">
        <v>0</v>
      </c>
    </row>
    <row r="19514" spans="1:9" x14ac:dyDescent="0.25">
      <c r="A19514" t="s">
        <v>19521</v>
      </c>
      <c r="B19514">
        <v>23.146179129566455</v>
      </c>
      <c r="C19514">
        <v>30.565389685943629</v>
      </c>
      <c r="D19514">
        <v>15.029983528321159</v>
      </c>
      <c r="E19514">
        <v>15.535406157622443</v>
      </c>
      <c r="F19514">
        <v>0.52122741008225448</v>
      </c>
      <c r="G19514">
        <v>0</v>
      </c>
      <c r="H19514">
        <v>1140625000</v>
      </c>
      <c r="I19514">
        <v>0</v>
      </c>
    </row>
    <row r="19515" spans="1:9" x14ac:dyDescent="0.25">
      <c r="A19515" t="s">
        <v>19522</v>
      </c>
      <c r="B19515">
        <v>28.309571348982725</v>
      </c>
      <c r="C19515">
        <v>56.85308711916062</v>
      </c>
      <c r="D19515">
        <v>29.469054296946496</v>
      </c>
      <c r="E19515">
        <v>27.384032822214117</v>
      </c>
      <c r="F19515">
        <v>1</v>
      </c>
      <c r="G19515">
        <v>0</v>
      </c>
      <c r="H19515">
        <v>1218750000</v>
      </c>
      <c r="I19515">
        <v>0</v>
      </c>
    </row>
    <row r="19516" spans="1:9" x14ac:dyDescent="0.25">
      <c r="A19516" t="s">
        <v>19523</v>
      </c>
      <c r="B19516">
        <v>25.483436339117315</v>
      </c>
      <c r="C19516">
        <v>37.220759503703952</v>
      </c>
      <c r="D19516">
        <v>18.490423361871258</v>
      </c>
      <c r="E19516">
        <v>18.730336141832687</v>
      </c>
      <c r="F19516">
        <v>-1</v>
      </c>
      <c r="G19516">
        <v>0</v>
      </c>
      <c r="H19516">
        <v>1281250000</v>
      </c>
      <c r="I19516">
        <v>0</v>
      </c>
    </row>
    <row r="19517" spans="1:9" x14ac:dyDescent="0.25">
      <c r="A19517" t="s">
        <v>19524</v>
      </c>
      <c r="B19517">
        <v>30.403198187141957</v>
      </c>
      <c r="C19517">
        <v>67.555593721965678</v>
      </c>
      <c r="D19517">
        <v>36.019986632691449</v>
      </c>
      <c r="E19517">
        <v>31.535607089274158</v>
      </c>
      <c r="F19517">
        <v>-1</v>
      </c>
      <c r="G19517">
        <v>0</v>
      </c>
      <c r="H19517">
        <v>1187500000</v>
      </c>
      <c r="I19517">
        <v>0</v>
      </c>
    </row>
    <row r="19518" spans="1:9" x14ac:dyDescent="0.25">
      <c r="A19518" t="s">
        <v>19525</v>
      </c>
      <c r="B19518">
        <v>28.27591625375339</v>
      </c>
      <c r="C19518">
        <v>65.007307277637722</v>
      </c>
      <c r="D19518">
        <v>31.465764437463271</v>
      </c>
      <c r="E19518">
        <v>33.541542840174451</v>
      </c>
      <c r="F19518">
        <v>1</v>
      </c>
      <c r="G19518">
        <v>0</v>
      </c>
      <c r="H19518">
        <v>1031250000</v>
      </c>
      <c r="I19518">
        <v>0</v>
      </c>
    </row>
    <row r="19519" spans="1:9" x14ac:dyDescent="0.25">
      <c r="A19519" t="s">
        <v>19526</v>
      </c>
      <c r="B19519">
        <v>31.339441614425368</v>
      </c>
      <c r="C19519">
        <v>64.13800286639902</v>
      </c>
      <c r="D19519">
        <v>31.119854491709592</v>
      </c>
      <c r="E19519">
        <v>33.018148374689446</v>
      </c>
      <c r="F19519">
        <v>1</v>
      </c>
      <c r="G19519">
        <v>0</v>
      </c>
      <c r="H19519">
        <v>1187500000</v>
      </c>
      <c r="I19519">
        <v>0</v>
      </c>
    </row>
    <row r="19520" spans="1:9" x14ac:dyDescent="0.25">
      <c r="A19520" t="s">
        <v>19527</v>
      </c>
      <c r="B19520">
        <v>22.829478416663218</v>
      </c>
      <c r="C19520">
        <v>50.222999618262605</v>
      </c>
      <c r="D19520">
        <v>25.263669702228647</v>
      </c>
      <c r="E19520">
        <v>24.95932991603393</v>
      </c>
      <c r="F19520">
        <v>1</v>
      </c>
      <c r="G19520">
        <v>0</v>
      </c>
      <c r="H19520">
        <v>1093750000</v>
      </c>
      <c r="I19520">
        <v>0</v>
      </c>
    </row>
    <row r="19521" spans="1:9" x14ac:dyDescent="0.25">
      <c r="A19521" t="s">
        <v>19528</v>
      </c>
      <c r="B19521">
        <v>23.798220459411663</v>
      </c>
      <c r="C19521">
        <v>57.196786382835143</v>
      </c>
      <c r="D19521">
        <v>28.931863226148621</v>
      </c>
      <c r="E19521">
        <v>28.264923156686503</v>
      </c>
      <c r="F19521">
        <v>1</v>
      </c>
      <c r="G19521">
        <v>0</v>
      </c>
      <c r="H19521">
        <v>1125000000</v>
      </c>
      <c r="I19521">
        <v>0</v>
      </c>
    </row>
    <row r="19522" spans="1:9" x14ac:dyDescent="0.25">
      <c r="A19522" t="s">
        <v>19529</v>
      </c>
      <c r="B19522">
        <v>22.824592260613322</v>
      </c>
      <c r="C19522">
        <v>32.726048661058066</v>
      </c>
      <c r="D19522">
        <v>16.24395780015367</v>
      </c>
      <c r="E19522">
        <v>16.48209086090435</v>
      </c>
      <c r="F19522">
        <v>-1</v>
      </c>
      <c r="G19522">
        <v>0</v>
      </c>
      <c r="H19522">
        <v>1187500000</v>
      </c>
      <c r="I19522">
        <v>0</v>
      </c>
    </row>
    <row r="19523" spans="1:9" x14ac:dyDescent="0.25">
      <c r="A19523" t="s">
        <v>19530</v>
      </c>
      <c r="B19523">
        <v>24.819946663703504</v>
      </c>
      <c r="C19523">
        <v>52.969190177074346</v>
      </c>
      <c r="D19523">
        <v>24.889004736606445</v>
      </c>
      <c r="E19523">
        <v>28.080185440467901</v>
      </c>
      <c r="F19523">
        <v>-1</v>
      </c>
      <c r="G19523">
        <v>0</v>
      </c>
      <c r="H19523">
        <v>1218750000</v>
      </c>
      <c r="I19523">
        <v>0</v>
      </c>
    </row>
    <row r="19524" spans="1:9" x14ac:dyDescent="0.25">
      <c r="A19524" t="s">
        <v>19531</v>
      </c>
      <c r="B19524">
        <v>38.616527432180774</v>
      </c>
      <c r="C19524">
        <v>109.46477259903895</v>
      </c>
      <c r="D19524">
        <v>53.513494175263638</v>
      </c>
      <c r="E19524">
        <v>55.9512784237753</v>
      </c>
      <c r="F19524">
        <v>1</v>
      </c>
      <c r="G19524">
        <v>0</v>
      </c>
      <c r="H19524">
        <v>1109375000</v>
      </c>
      <c r="I19524">
        <v>0</v>
      </c>
    </row>
    <row r="19525" spans="1:9" x14ac:dyDescent="0.25">
      <c r="A19525" t="s">
        <v>19532</v>
      </c>
      <c r="B19525">
        <v>38.828942004560261</v>
      </c>
      <c r="C19525">
        <v>110.98692417342619</v>
      </c>
      <c r="D19525">
        <v>53.576979033862258</v>
      </c>
      <c r="E19525">
        <v>57.409945139563959</v>
      </c>
      <c r="F19525">
        <v>-1</v>
      </c>
      <c r="G19525">
        <v>0</v>
      </c>
      <c r="H19525">
        <v>1218750000</v>
      </c>
      <c r="I19525">
        <v>0</v>
      </c>
    </row>
    <row r="19526" spans="1:9" x14ac:dyDescent="0.25">
      <c r="A19526" t="s">
        <v>19533</v>
      </c>
      <c r="B19526">
        <v>37.332224756620931</v>
      </c>
      <c r="C19526">
        <v>116.93094112282328</v>
      </c>
      <c r="D19526">
        <v>56.192330310024303</v>
      </c>
      <c r="E19526">
        <v>60.738610812798896</v>
      </c>
      <c r="F19526">
        <v>1</v>
      </c>
      <c r="G19526">
        <v>0</v>
      </c>
      <c r="H19526">
        <v>1312500000</v>
      </c>
      <c r="I19526">
        <v>0</v>
      </c>
    </row>
    <row r="19527" spans="1:9" x14ac:dyDescent="0.25">
      <c r="A19527" t="s">
        <v>19534</v>
      </c>
      <c r="B19527">
        <v>24.320172533700394</v>
      </c>
      <c r="C19527">
        <v>32.580201651909178</v>
      </c>
      <c r="D19527">
        <v>15.813022301011994</v>
      </c>
      <c r="E19527">
        <v>16.767179350897187</v>
      </c>
      <c r="F19527">
        <v>1</v>
      </c>
      <c r="G19527">
        <v>0</v>
      </c>
      <c r="H19527">
        <v>1187500000</v>
      </c>
      <c r="I19527">
        <v>0</v>
      </c>
    </row>
    <row r="19528" spans="1:9" x14ac:dyDescent="0.25">
      <c r="A19528" t="s">
        <v>19535</v>
      </c>
      <c r="B19528">
        <v>36.154113590913845</v>
      </c>
      <c r="C19528">
        <v>93.94875145248453</v>
      </c>
      <c r="D19528">
        <v>53.368966826372812</v>
      </c>
      <c r="E19528">
        <v>40.579784626111817</v>
      </c>
      <c r="F19528">
        <v>1</v>
      </c>
      <c r="G19528">
        <v>0</v>
      </c>
      <c r="H19528">
        <v>1046875000</v>
      </c>
      <c r="I19528">
        <v>0</v>
      </c>
    </row>
    <row r="19529" spans="1:9" x14ac:dyDescent="0.25">
      <c r="A19529" t="s">
        <v>19536</v>
      </c>
      <c r="B19529">
        <v>39.078582826981517</v>
      </c>
      <c r="C19529">
        <v>111.71379991251914</v>
      </c>
      <c r="D19529">
        <v>54.559005833267051</v>
      </c>
      <c r="E19529">
        <v>57.154794079252085</v>
      </c>
      <c r="F19529">
        <v>1</v>
      </c>
      <c r="G19529">
        <v>0</v>
      </c>
      <c r="H19529">
        <v>1078125000</v>
      </c>
      <c r="I19529">
        <v>0</v>
      </c>
    </row>
    <row r="19530" spans="1:9" x14ac:dyDescent="0.25">
      <c r="A19530" t="s">
        <v>19537</v>
      </c>
      <c r="B19530">
        <v>23.000000000000163</v>
      </c>
      <c r="C19530">
        <v>6.0123948913162266</v>
      </c>
      <c r="D19530">
        <v>3.1347668748025384</v>
      </c>
      <c r="E19530">
        <v>2.8776280165136918</v>
      </c>
      <c r="F19530">
        <v>-1</v>
      </c>
      <c r="G19530">
        <v>23.300000000000061</v>
      </c>
      <c r="H19530">
        <v>343750000</v>
      </c>
      <c r="I19530">
        <v>0</v>
      </c>
    </row>
    <row r="19531" spans="1:9" x14ac:dyDescent="0.25">
      <c r="A19531" t="s">
        <v>19538</v>
      </c>
      <c r="B19531">
        <v>23.100000000000069</v>
      </c>
      <c r="C19531">
        <v>6.0412476715497672</v>
      </c>
      <c r="D19531">
        <v>3.1502576344436117</v>
      </c>
      <c r="E19531">
        <v>2.8909900371061696</v>
      </c>
      <c r="F19531">
        <v>-1</v>
      </c>
      <c r="G19531">
        <v>23.400000000000063</v>
      </c>
      <c r="H19531">
        <v>375000000</v>
      </c>
      <c r="I19531">
        <v>0</v>
      </c>
    </row>
    <row r="19532" spans="1:9" x14ac:dyDescent="0.25">
      <c r="A19532" t="s">
        <v>19539</v>
      </c>
      <c r="B19532">
        <v>21.600000000000044</v>
      </c>
      <c r="C19532">
        <v>2.3031210630096797</v>
      </c>
      <c r="D19532">
        <v>1.2643938172801308</v>
      </c>
      <c r="E19532">
        <v>1.0387272457295489</v>
      </c>
      <c r="F19532">
        <v>-0.72654252800536057</v>
      </c>
      <c r="G19532">
        <v>21.500000000000036</v>
      </c>
      <c r="H19532">
        <v>343750000</v>
      </c>
      <c r="I19532">
        <v>0</v>
      </c>
    </row>
    <row r="19533" spans="1:9" x14ac:dyDescent="0.25">
      <c r="A19533" t="s">
        <v>19540</v>
      </c>
      <c r="B19533">
        <v>21.700000000000024</v>
      </c>
      <c r="C19533">
        <v>2.650105358655042</v>
      </c>
      <c r="D19533">
        <v>1.4385859280882349</v>
      </c>
      <c r="E19533">
        <v>1.2115194305668071</v>
      </c>
      <c r="F19533">
        <v>-0.72654252800536057</v>
      </c>
      <c r="G19533">
        <v>21.600000000000037</v>
      </c>
      <c r="H19533">
        <v>328125000</v>
      </c>
      <c r="I19533">
        <v>0</v>
      </c>
    </row>
    <row r="19534" spans="1:9" x14ac:dyDescent="0.25">
      <c r="A19534" t="s">
        <v>19541</v>
      </c>
      <c r="B19534">
        <v>21.6</v>
      </c>
      <c r="C19534">
        <v>2.2645693147472481</v>
      </c>
      <c r="D19534">
        <v>1.2256766573549953</v>
      </c>
      <c r="E19534">
        <v>1.0388926573922528</v>
      </c>
      <c r="F19534">
        <v>-0.1610574988389164</v>
      </c>
      <c r="G19534">
        <v>21.500000000000036</v>
      </c>
      <c r="H19534">
        <v>437500000</v>
      </c>
      <c r="I19534">
        <v>0</v>
      </c>
    </row>
    <row r="19535" spans="1:9" x14ac:dyDescent="0.25">
      <c r="A19535" t="s">
        <v>19542</v>
      </c>
      <c r="B19535">
        <v>21.599999999999913</v>
      </c>
      <c r="C19535">
        <v>2.265076207301473</v>
      </c>
      <c r="D19535">
        <v>1.2262828056070987</v>
      </c>
      <c r="E19535">
        <v>1.0387934016943743</v>
      </c>
      <c r="F19535">
        <v>-0.15787772304773595</v>
      </c>
      <c r="G19535">
        <v>21.500000000000036</v>
      </c>
      <c r="H19535">
        <v>312500000</v>
      </c>
      <c r="I19535">
        <v>0</v>
      </c>
    </row>
    <row r="19536" spans="1:9" x14ac:dyDescent="0.25">
      <c r="A19536" t="s">
        <v>19543</v>
      </c>
      <c r="B19536">
        <v>23.202040065429365</v>
      </c>
      <c r="C19536">
        <v>49.653089063111167</v>
      </c>
      <c r="D19536">
        <v>24.798087583629872</v>
      </c>
      <c r="E19536">
        <v>24.855001479481338</v>
      </c>
      <c r="F19536">
        <v>-0.99322408459236611</v>
      </c>
      <c r="G19536">
        <v>0</v>
      </c>
      <c r="H19536">
        <v>1046875000</v>
      </c>
      <c r="I19536">
        <v>0</v>
      </c>
    </row>
    <row r="19537" spans="1:9" x14ac:dyDescent="0.25">
      <c r="A19537" t="s">
        <v>19544</v>
      </c>
      <c r="B19537">
        <v>24.705932587313367</v>
      </c>
      <c r="C19537">
        <v>58.019563673678434</v>
      </c>
      <c r="D19537">
        <v>27.51041439241941</v>
      </c>
      <c r="E19537">
        <v>30.509149281259113</v>
      </c>
      <c r="F19537">
        <v>-1</v>
      </c>
      <c r="G19537">
        <v>0</v>
      </c>
      <c r="H19537">
        <v>1187500000</v>
      </c>
      <c r="I19537">
        <v>0</v>
      </c>
    </row>
    <row r="19538" spans="1:9" x14ac:dyDescent="0.25">
      <c r="A19538" t="s">
        <v>19545</v>
      </c>
      <c r="B19538">
        <v>31.303312625572861</v>
      </c>
      <c r="C19538">
        <v>66.847873608831762</v>
      </c>
      <c r="D19538">
        <v>34.812358817210175</v>
      </c>
      <c r="E19538">
        <v>32.035514791621573</v>
      </c>
      <c r="F19538">
        <v>1</v>
      </c>
      <c r="G19538">
        <v>0</v>
      </c>
      <c r="H19538">
        <v>1078125000</v>
      </c>
      <c r="I19538">
        <v>0</v>
      </c>
    </row>
    <row r="19539" spans="1:9" x14ac:dyDescent="0.25">
      <c r="A19539" t="s">
        <v>19546</v>
      </c>
      <c r="B19539">
        <v>31.913073876978835</v>
      </c>
      <c r="C19539">
        <v>55.318076483781255</v>
      </c>
      <c r="D19539">
        <v>27.763791199936257</v>
      </c>
      <c r="E19539">
        <v>27.554285283844983</v>
      </c>
      <c r="F19539">
        <v>-1</v>
      </c>
      <c r="G19539">
        <v>0</v>
      </c>
      <c r="H19539">
        <v>843750000</v>
      </c>
      <c r="I19539">
        <v>0</v>
      </c>
    </row>
    <row r="19540" spans="1:9" x14ac:dyDescent="0.25">
      <c r="A19540" t="s">
        <v>19547</v>
      </c>
      <c r="B19540">
        <v>32.06298137715406</v>
      </c>
      <c r="C19540">
        <v>52.589316422598841</v>
      </c>
      <c r="D19540">
        <v>29.329992838975866</v>
      </c>
      <c r="E19540">
        <v>23.259323583622933</v>
      </c>
      <c r="F19540">
        <v>1</v>
      </c>
      <c r="G19540">
        <v>0</v>
      </c>
      <c r="H19540">
        <v>1328125000</v>
      </c>
      <c r="I19540">
        <v>0</v>
      </c>
    </row>
    <row r="19541" spans="1:9" x14ac:dyDescent="0.25">
      <c r="A19541" t="s">
        <v>19548</v>
      </c>
      <c r="B19541">
        <v>31.590851360398688</v>
      </c>
      <c r="C19541">
        <v>53.8841872627481</v>
      </c>
      <c r="D19541">
        <v>26.278212417336576</v>
      </c>
      <c r="E19541">
        <v>27.605974845411588</v>
      </c>
      <c r="F19541">
        <v>-1</v>
      </c>
      <c r="G19541">
        <v>0</v>
      </c>
      <c r="H19541">
        <v>1187500000</v>
      </c>
      <c r="I19541">
        <v>0</v>
      </c>
    </row>
    <row r="19542" spans="1:9" x14ac:dyDescent="0.25">
      <c r="A19542" t="s">
        <v>19549</v>
      </c>
      <c r="B19542">
        <v>30.044655462408219</v>
      </c>
      <c r="C19542">
        <v>38.861683916930005</v>
      </c>
      <c r="D19542">
        <v>13.656625548394491</v>
      </c>
      <c r="E19542">
        <v>25.205058368535511</v>
      </c>
      <c r="F19542">
        <v>-1</v>
      </c>
      <c r="G19542">
        <v>0</v>
      </c>
      <c r="H19542">
        <v>1156250000</v>
      </c>
      <c r="I19542">
        <v>0</v>
      </c>
    </row>
    <row r="19543" spans="1:9" x14ac:dyDescent="0.25">
      <c r="A19543" t="s">
        <v>19550</v>
      </c>
      <c r="B19543">
        <v>29.057600694797134</v>
      </c>
      <c r="C19543">
        <v>29.753216288065232</v>
      </c>
      <c r="D19543">
        <v>15.427041325449789</v>
      </c>
      <c r="E19543">
        <v>14.326174962615385</v>
      </c>
      <c r="F19543">
        <v>1</v>
      </c>
      <c r="G19543">
        <v>0</v>
      </c>
      <c r="H19543">
        <v>1109375000</v>
      </c>
      <c r="I19543">
        <v>0</v>
      </c>
    </row>
    <row r="19544" spans="1:9" x14ac:dyDescent="0.25">
      <c r="A19544" t="s">
        <v>19551</v>
      </c>
      <c r="B19544">
        <v>23.300000000000107</v>
      </c>
      <c r="C19544">
        <v>2.909225524642435</v>
      </c>
      <c r="D19544">
        <v>1.2432254177903594</v>
      </c>
      <c r="E19544">
        <v>1.6660001068520756</v>
      </c>
      <c r="F19544">
        <v>0.49907585619601669</v>
      </c>
      <c r="G19544">
        <v>23.20000000000006</v>
      </c>
      <c r="H19544">
        <v>375000000</v>
      </c>
      <c r="I19544">
        <v>0</v>
      </c>
    </row>
    <row r="19545" spans="1:9" x14ac:dyDescent="0.25">
      <c r="A19545" t="s">
        <v>19552</v>
      </c>
      <c r="B19545">
        <v>23.299999999999823</v>
      </c>
      <c r="C19545">
        <v>2.9011259206119511</v>
      </c>
      <c r="D19545">
        <v>1.2392545737361771</v>
      </c>
      <c r="E19545">
        <v>1.661871346875774</v>
      </c>
      <c r="F19545">
        <v>0.50972822209037183</v>
      </c>
      <c r="G19545">
        <v>23.20000000000006</v>
      </c>
      <c r="H19545">
        <v>437500000</v>
      </c>
      <c r="I19545">
        <v>0</v>
      </c>
    </row>
    <row r="19546" spans="1:9" x14ac:dyDescent="0.25">
      <c r="A19546" t="s">
        <v>19553</v>
      </c>
      <c r="B19546">
        <v>35.683567636197019</v>
      </c>
      <c r="C19546">
        <v>62.841461814684635</v>
      </c>
      <c r="D19546">
        <v>31.251005222139579</v>
      </c>
      <c r="E19546">
        <v>31.59045659254507</v>
      </c>
      <c r="F19546">
        <v>-1</v>
      </c>
      <c r="G19546">
        <v>0</v>
      </c>
      <c r="H19546">
        <v>1156250000</v>
      </c>
      <c r="I19546">
        <v>0</v>
      </c>
    </row>
    <row r="19547" spans="1:9" x14ac:dyDescent="0.25">
      <c r="A19547" t="s">
        <v>19554</v>
      </c>
      <c r="B19547">
        <v>29.832018816693907</v>
      </c>
      <c r="C19547">
        <v>47.887862957452271</v>
      </c>
      <c r="D19547">
        <v>24.94496546026242</v>
      </c>
      <c r="E19547">
        <v>22.94289749718989</v>
      </c>
      <c r="F19547">
        <v>1</v>
      </c>
      <c r="G19547">
        <v>0</v>
      </c>
      <c r="H19547">
        <v>1062500000</v>
      </c>
      <c r="I19547">
        <v>0</v>
      </c>
    </row>
    <row r="19548" spans="1:9" x14ac:dyDescent="0.25">
      <c r="A19548" t="s">
        <v>19555</v>
      </c>
      <c r="B19548">
        <v>24.331750604873665</v>
      </c>
      <c r="C19548">
        <v>10.460830019537413</v>
      </c>
      <c r="D19548">
        <v>5.5002060351236892</v>
      </c>
      <c r="E19548">
        <v>4.960623984413731</v>
      </c>
      <c r="F19548">
        <v>-1</v>
      </c>
      <c r="G19548">
        <v>25.30000000000009</v>
      </c>
      <c r="H19548">
        <v>437500000</v>
      </c>
      <c r="I19548">
        <v>0</v>
      </c>
    </row>
    <row r="19549" spans="1:9" x14ac:dyDescent="0.25">
      <c r="A19549" t="s">
        <v>19556</v>
      </c>
      <c r="B19549">
        <v>37.906737512001669</v>
      </c>
      <c r="C19549">
        <v>78.665343333426421</v>
      </c>
      <c r="D19549">
        <v>40.591587775854677</v>
      </c>
      <c r="E19549">
        <v>38.073755557571779</v>
      </c>
      <c r="F19549">
        <v>-1</v>
      </c>
      <c r="G19549">
        <v>0</v>
      </c>
      <c r="H19549">
        <v>953125000</v>
      </c>
      <c r="I19549">
        <v>0</v>
      </c>
    </row>
    <row r="19550" spans="1:9" x14ac:dyDescent="0.25">
      <c r="A19550" t="s">
        <v>19557</v>
      </c>
      <c r="B19550">
        <v>23.499999999999986</v>
      </c>
      <c r="C19550">
        <v>2.5555493317163118</v>
      </c>
      <c r="D19550">
        <v>1.5156027933801508</v>
      </c>
      <c r="E19550">
        <v>1.039946538336161</v>
      </c>
      <c r="F19550">
        <v>-0.16302837819652893</v>
      </c>
      <c r="G19550">
        <v>23.400000000000063</v>
      </c>
      <c r="H19550">
        <v>390625000</v>
      </c>
      <c r="I19550">
        <v>0</v>
      </c>
    </row>
    <row r="19551" spans="1:9" x14ac:dyDescent="0.25">
      <c r="A19551" t="s">
        <v>19558</v>
      </c>
      <c r="B19551">
        <v>23.500000000000092</v>
      </c>
      <c r="C19551">
        <v>2.5557131219649873</v>
      </c>
      <c r="D19551">
        <v>1.5156752322911471</v>
      </c>
      <c r="E19551">
        <v>1.0400378896738403</v>
      </c>
      <c r="F19551">
        <v>-0.16706260966722519</v>
      </c>
      <c r="G19551">
        <v>23.400000000000063</v>
      </c>
      <c r="H19551">
        <v>359375000</v>
      </c>
      <c r="I19551">
        <v>0</v>
      </c>
    </row>
    <row r="19552" spans="1:9" x14ac:dyDescent="0.25">
      <c r="A19552" t="s">
        <v>19559</v>
      </c>
      <c r="B19552">
        <v>25.541567494964315</v>
      </c>
      <c r="C19552">
        <v>39.069249138276177</v>
      </c>
      <c r="D19552">
        <v>18.044658426558563</v>
      </c>
      <c r="E19552">
        <v>21.024590711717657</v>
      </c>
      <c r="F19552">
        <v>-0.96625870957754456</v>
      </c>
      <c r="G19552">
        <v>0</v>
      </c>
      <c r="H19552">
        <v>1078125000</v>
      </c>
      <c r="I19552">
        <v>0</v>
      </c>
    </row>
    <row r="19553" spans="1:9" x14ac:dyDescent="0.25">
      <c r="A19553" t="s">
        <v>19560</v>
      </c>
      <c r="B19553">
        <v>25.929277109644136</v>
      </c>
      <c r="C19553">
        <v>41.123165546872805</v>
      </c>
      <c r="D19553">
        <v>19.112506988944432</v>
      </c>
      <c r="E19553">
        <v>22.010658557928412</v>
      </c>
      <c r="F19553">
        <v>-1</v>
      </c>
      <c r="G19553">
        <v>0</v>
      </c>
      <c r="H19553">
        <v>1046875000</v>
      </c>
      <c r="I19553">
        <v>0</v>
      </c>
    </row>
    <row r="19554" spans="1:9" x14ac:dyDescent="0.25">
      <c r="A19554" t="s">
        <v>19561</v>
      </c>
      <c r="B19554">
        <v>26.642150760699266</v>
      </c>
      <c r="C19554">
        <v>44.240506477648637</v>
      </c>
      <c r="D19554">
        <v>20.45578958805654</v>
      </c>
      <c r="E19554">
        <v>23.784716889592111</v>
      </c>
      <c r="F19554">
        <v>1</v>
      </c>
      <c r="G19554">
        <v>0</v>
      </c>
      <c r="H19554">
        <v>1031250000</v>
      </c>
      <c r="I19554">
        <v>0</v>
      </c>
    </row>
    <row r="19555" spans="1:9" x14ac:dyDescent="0.25">
      <c r="A19555" t="s">
        <v>19562</v>
      </c>
      <c r="B19555">
        <v>34.74419437526339</v>
      </c>
      <c r="C19555">
        <v>68.791964117836159</v>
      </c>
      <c r="D19555">
        <v>34.527893334627812</v>
      </c>
      <c r="E19555">
        <v>34.26407078320829</v>
      </c>
      <c r="F19555">
        <v>1</v>
      </c>
      <c r="G19555">
        <v>0</v>
      </c>
      <c r="H19555">
        <v>1062500000</v>
      </c>
      <c r="I19555">
        <v>0</v>
      </c>
    </row>
    <row r="19556" spans="1:9" x14ac:dyDescent="0.25">
      <c r="A19556" t="s">
        <v>19563</v>
      </c>
      <c r="B19556">
        <v>40.236345777880501</v>
      </c>
      <c r="C19556">
        <v>92.260006416912589</v>
      </c>
      <c r="D19556">
        <v>46.395634960850181</v>
      </c>
      <c r="E19556">
        <v>45.864371456062401</v>
      </c>
      <c r="F19556">
        <v>-1</v>
      </c>
      <c r="G19556">
        <v>0</v>
      </c>
      <c r="H19556">
        <v>1218750000</v>
      </c>
      <c r="I19556">
        <v>0</v>
      </c>
    </row>
    <row r="19557" spans="1:9" x14ac:dyDescent="0.25">
      <c r="A19557" t="s">
        <v>19564</v>
      </c>
      <c r="B19557">
        <v>29.917546725085227</v>
      </c>
      <c r="C19557">
        <v>48.767814294066625</v>
      </c>
      <c r="D19557">
        <v>23.163147990271753</v>
      </c>
      <c r="E19557">
        <v>25.604666303794904</v>
      </c>
      <c r="F19557">
        <v>-1</v>
      </c>
      <c r="G19557">
        <v>0</v>
      </c>
      <c r="H19557">
        <v>1265625000</v>
      </c>
      <c r="I19557">
        <v>0</v>
      </c>
    </row>
    <row r="19558" spans="1:9" x14ac:dyDescent="0.25">
      <c r="A19558" t="s">
        <v>19565</v>
      </c>
      <c r="B19558">
        <v>21.600000000000012</v>
      </c>
      <c r="C19558">
        <v>1.9042721503258795</v>
      </c>
      <c r="D19558">
        <v>0.78850723289744939</v>
      </c>
      <c r="E19558">
        <v>1.1157649174284301</v>
      </c>
      <c r="F19558">
        <v>0.10611944381279192</v>
      </c>
      <c r="G19558">
        <v>21.500000000000036</v>
      </c>
      <c r="H19558">
        <v>343750000</v>
      </c>
      <c r="I19558">
        <v>0</v>
      </c>
    </row>
    <row r="19559" spans="1:9" x14ac:dyDescent="0.25">
      <c r="A19559" t="s">
        <v>19566</v>
      </c>
      <c r="B19559">
        <v>21.600000000000012</v>
      </c>
      <c r="C19559">
        <v>1.9186050982569087</v>
      </c>
      <c r="D19559">
        <v>0.79489169875412191</v>
      </c>
      <c r="E19559">
        <v>1.1237133995027868</v>
      </c>
      <c r="F19559">
        <v>0.10743375576380521</v>
      </c>
      <c r="G19559">
        <v>21.500000000000036</v>
      </c>
      <c r="H19559">
        <v>390625000</v>
      </c>
      <c r="I19559">
        <v>0</v>
      </c>
    </row>
    <row r="19560" spans="1:9" x14ac:dyDescent="0.25">
      <c r="A19560" t="s">
        <v>19567</v>
      </c>
      <c r="B19560">
        <v>21.400000000000055</v>
      </c>
      <c r="C19560">
        <v>2.3154635368607499</v>
      </c>
      <c r="D19560">
        <v>1.0329241118826387</v>
      </c>
      <c r="E19560">
        <v>1.2825394249781112</v>
      </c>
      <c r="F19560">
        <v>0.15922328755102111</v>
      </c>
      <c r="G19560">
        <v>21.300000000000033</v>
      </c>
      <c r="H19560">
        <v>406250000</v>
      </c>
      <c r="I19560">
        <v>0</v>
      </c>
    </row>
    <row r="19561" spans="1:9" x14ac:dyDescent="0.25">
      <c r="A19561" t="s">
        <v>19568</v>
      </c>
      <c r="B19561">
        <v>21.399999999999864</v>
      </c>
      <c r="C19561">
        <v>2.3170885994380792</v>
      </c>
      <c r="D19561">
        <v>1.0334652132823505</v>
      </c>
      <c r="E19561">
        <v>1.2836233861557287</v>
      </c>
      <c r="F19561">
        <v>0.16097569129246558</v>
      </c>
      <c r="G19561">
        <v>21.300000000000033</v>
      </c>
      <c r="H19561">
        <v>250000000</v>
      </c>
      <c r="I19561">
        <v>0</v>
      </c>
    </row>
    <row r="19562" spans="1:9" x14ac:dyDescent="0.25">
      <c r="A19562" t="s">
        <v>19569</v>
      </c>
      <c r="B19562">
        <v>27.76546039929088</v>
      </c>
      <c r="C19562">
        <v>31.667233713833621</v>
      </c>
      <c r="D19562">
        <v>15.884737518549255</v>
      </c>
      <c r="E19562">
        <v>15.782496195284361</v>
      </c>
      <c r="F19562">
        <v>0.53577931811486756</v>
      </c>
      <c r="G19562">
        <v>0</v>
      </c>
      <c r="H19562">
        <v>1078125000</v>
      </c>
      <c r="I19562">
        <v>0</v>
      </c>
    </row>
    <row r="19563" spans="1:9" x14ac:dyDescent="0.25">
      <c r="A19563" t="s">
        <v>19570</v>
      </c>
      <c r="B19563">
        <v>28.438590038483866</v>
      </c>
      <c r="C19563">
        <v>39.645571378035967</v>
      </c>
      <c r="D19563">
        <v>21.037468110562259</v>
      </c>
      <c r="E19563">
        <v>18.608103267473695</v>
      </c>
      <c r="F19563">
        <v>1</v>
      </c>
      <c r="G19563">
        <v>0</v>
      </c>
      <c r="H19563">
        <v>968750000</v>
      </c>
      <c r="I19563">
        <v>0</v>
      </c>
    </row>
    <row r="19564" spans="1:9" x14ac:dyDescent="0.25">
      <c r="A19564" t="s">
        <v>19571</v>
      </c>
      <c r="B19564">
        <v>30.299929526895507</v>
      </c>
      <c r="C19564">
        <v>36.305438757232565</v>
      </c>
      <c r="D19564">
        <v>18.624918122912138</v>
      </c>
      <c r="E19564">
        <v>17.680520634320416</v>
      </c>
      <c r="F19564">
        <v>-1</v>
      </c>
      <c r="G19564">
        <v>0</v>
      </c>
      <c r="H19564">
        <v>1218750000</v>
      </c>
      <c r="I19564">
        <v>0</v>
      </c>
    </row>
    <row r="19565" spans="1:9" x14ac:dyDescent="0.25">
      <c r="A19565" t="s">
        <v>19572</v>
      </c>
      <c r="B19565">
        <v>41.180077363692448</v>
      </c>
      <c r="C19565">
        <v>105.72100838621614</v>
      </c>
      <c r="D19565">
        <v>51.356094946013933</v>
      </c>
      <c r="E19565">
        <v>54.364913440202251</v>
      </c>
      <c r="F19565">
        <v>-1</v>
      </c>
      <c r="G19565">
        <v>0</v>
      </c>
      <c r="H19565">
        <v>1109375000</v>
      </c>
      <c r="I19565">
        <v>0</v>
      </c>
    </row>
    <row r="19566" spans="1:9" x14ac:dyDescent="0.25">
      <c r="A19566" t="s">
        <v>19573</v>
      </c>
      <c r="B19566">
        <v>40.703739019423722</v>
      </c>
      <c r="C19566">
        <v>92.674506304879401</v>
      </c>
      <c r="D19566">
        <v>41.248848311462297</v>
      </c>
      <c r="E19566">
        <v>51.425657993417104</v>
      </c>
      <c r="F19566">
        <v>-1</v>
      </c>
      <c r="G19566">
        <v>0</v>
      </c>
      <c r="H19566">
        <v>1125000000</v>
      </c>
      <c r="I19566">
        <v>0</v>
      </c>
    </row>
    <row r="19567" spans="1:9" x14ac:dyDescent="0.25">
      <c r="A19567" t="s">
        <v>19574</v>
      </c>
      <c r="B19567">
        <v>31.309853032497397</v>
      </c>
      <c r="C19567">
        <v>47.43988156135903</v>
      </c>
      <c r="D19567">
        <v>24.249633540692415</v>
      </c>
      <c r="E19567">
        <v>23.190248020666598</v>
      </c>
      <c r="F19567">
        <v>1</v>
      </c>
      <c r="G19567">
        <v>0</v>
      </c>
      <c r="H19567">
        <v>1093750000</v>
      </c>
      <c r="I19567">
        <v>0</v>
      </c>
    </row>
    <row r="19568" spans="1:9" x14ac:dyDescent="0.25">
      <c r="A19568" t="s">
        <v>19575</v>
      </c>
      <c r="B19568">
        <v>25.59880369300399</v>
      </c>
      <c r="C19568">
        <v>35.380226603592824</v>
      </c>
      <c r="D19568">
        <v>17.79175096952978</v>
      </c>
      <c r="E19568">
        <v>17.588475634063094</v>
      </c>
      <c r="F19568">
        <v>-0.93213393386325327</v>
      </c>
      <c r="G19568">
        <v>0</v>
      </c>
      <c r="H19568">
        <v>1250000000</v>
      </c>
      <c r="I19568">
        <v>0</v>
      </c>
    </row>
    <row r="19569" spans="1:9" x14ac:dyDescent="0.25">
      <c r="A19569" t="s">
        <v>19576</v>
      </c>
      <c r="B19569">
        <v>25.507095952233186</v>
      </c>
      <c r="C19569">
        <v>45.222108170667319</v>
      </c>
      <c r="D19569">
        <v>24.188998403706467</v>
      </c>
      <c r="E19569">
        <v>21.033109766960894</v>
      </c>
      <c r="F19569">
        <v>1</v>
      </c>
      <c r="G19569">
        <v>0</v>
      </c>
      <c r="H19569">
        <v>1281250000</v>
      </c>
      <c r="I19569">
        <v>0</v>
      </c>
    </row>
    <row r="19570" spans="1:9" x14ac:dyDescent="0.25">
      <c r="A19570" t="s">
        <v>19577</v>
      </c>
      <c r="B19570">
        <v>33.197991821656494</v>
      </c>
      <c r="C19570">
        <v>67.75814762848502</v>
      </c>
      <c r="D19570">
        <v>30.164439864614788</v>
      </c>
      <c r="E19570">
        <v>37.593707763870235</v>
      </c>
      <c r="F19570">
        <v>-1</v>
      </c>
      <c r="G19570">
        <v>0</v>
      </c>
      <c r="H19570">
        <v>1062500000</v>
      </c>
      <c r="I19570">
        <v>0</v>
      </c>
    </row>
    <row r="19571" spans="1:9" x14ac:dyDescent="0.25">
      <c r="A19571" t="s">
        <v>19578</v>
      </c>
      <c r="B19571">
        <v>29.610775443316101</v>
      </c>
      <c r="C19571">
        <v>53.940461186819121</v>
      </c>
      <c r="D19571">
        <v>26.609710926580892</v>
      </c>
      <c r="E19571">
        <v>27.330750260238261</v>
      </c>
      <c r="F19571">
        <v>-1</v>
      </c>
      <c r="G19571">
        <v>0</v>
      </c>
      <c r="H19571">
        <v>921875000</v>
      </c>
      <c r="I19571">
        <v>0</v>
      </c>
    </row>
    <row r="19572" spans="1:9" x14ac:dyDescent="0.25">
      <c r="A19572" t="s">
        <v>19579</v>
      </c>
      <c r="B19572">
        <v>33.632748125636788</v>
      </c>
      <c r="C19572">
        <v>59.664277040111216</v>
      </c>
      <c r="D19572">
        <v>26.942560460392595</v>
      </c>
      <c r="E19572">
        <v>32.721716579718645</v>
      </c>
      <c r="F19572">
        <v>1</v>
      </c>
      <c r="G19572">
        <v>0</v>
      </c>
      <c r="H19572">
        <v>1265625000</v>
      </c>
      <c r="I19572">
        <v>0</v>
      </c>
    </row>
    <row r="19573" spans="1:9" x14ac:dyDescent="0.25">
      <c r="A19573" t="s">
        <v>19580</v>
      </c>
      <c r="B19573">
        <v>37.140399988493755</v>
      </c>
      <c r="C19573">
        <v>76.861673706056834</v>
      </c>
      <c r="D19573">
        <v>32.340422782196413</v>
      </c>
      <c r="E19573">
        <v>44.52125092386045</v>
      </c>
      <c r="F19573">
        <v>-1</v>
      </c>
      <c r="G19573">
        <v>0</v>
      </c>
      <c r="H19573">
        <v>1046875000</v>
      </c>
      <c r="I19573">
        <v>0</v>
      </c>
    </row>
    <row r="19574" spans="1:9" x14ac:dyDescent="0.25">
      <c r="A19574" t="s">
        <v>19581</v>
      </c>
      <c r="B19574">
        <v>28.390350335110533</v>
      </c>
      <c r="C19574">
        <v>35.50567381374551</v>
      </c>
      <c r="D19574">
        <v>18.895101913369363</v>
      </c>
      <c r="E19574">
        <v>16.610571900376137</v>
      </c>
      <c r="F19574">
        <v>1</v>
      </c>
      <c r="G19574">
        <v>0</v>
      </c>
      <c r="H19574">
        <v>1187500000</v>
      </c>
      <c r="I19574">
        <v>0</v>
      </c>
    </row>
    <row r="19575" spans="1:9" x14ac:dyDescent="0.25">
      <c r="A19575" t="s">
        <v>19582</v>
      </c>
      <c r="B19575">
        <v>29.626470531264896</v>
      </c>
      <c r="C19575">
        <v>36.398993779626409</v>
      </c>
      <c r="D19575">
        <v>19.354092545357833</v>
      </c>
      <c r="E19575">
        <v>17.044901234268561</v>
      </c>
      <c r="F19575">
        <v>1</v>
      </c>
      <c r="G19575">
        <v>0</v>
      </c>
      <c r="H19575">
        <v>1078125000</v>
      </c>
      <c r="I19575">
        <v>0</v>
      </c>
    </row>
    <row r="19576" spans="1:9" x14ac:dyDescent="0.25">
      <c r="A19576" t="s">
        <v>19583</v>
      </c>
      <c r="B19576">
        <v>33.590668231361079</v>
      </c>
      <c r="C19576">
        <v>56.302891908813095</v>
      </c>
      <c r="D19576">
        <v>31.105321490548867</v>
      </c>
      <c r="E19576">
        <v>25.197570418264281</v>
      </c>
      <c r="F19576">
        <v>1</v>
      </c>
      <c r="G19576">
        <v>0</v>
      </c>
      <c r="H19576">
        <v>1031250000</v>
      </c>
      <c r="I19576">
        <v>0</v>
      </c>
    </row>
    <row r="19577" spans="1:9" x14ac:dyDescent="0.25">
      <c r="A19577" t="s">
        <v>19584</v>
      </c>
      <c r="B19577">
        <v>32.63294857087697</v>
      </c>
      <c r="C19577">
        <v>49.395861221034025</v>
      </c>
      <c r="D19577">
        <v>27.509576814745216</v>
      </c>
      <c r="E19577">
        <v>21.886284406288823</v>
      </c>
      <c r="F19577">
        <v>1</v>
      </c>
      <c r="G19577">
        <v>0</v>
      </c>
      <c r="H19577">
        <v>1296875000</v>
      </c>
      <c r="I19577">
        <v>0</v>
      </c>
    </row>
    <row r="19578" spans="1:9" x14ac:dyDescent="0.25">
      <c r="A19578" t="s">
        <v>19585</v>
      </c>
      <c r="B19578">
        <v>21.699999999999974</v>
      </c>
      <c r="C19578">
        <v>2.1752864502409368</v>
      </c>
      <c r="D19578">
        <v>1.2988743536364775</v>
      </c>
      <c r="E19578">
        <v>0.87641209660445929</v>
      </c>
      <c r="F19578">
        <v>-0.18086885053649837</v>
      </c>
      <c r="G19578">
        <v>21.600000000000037</v>
      </c>
      <c r="H19578">
        <v>453125000</v>
      </c>
      <c r="I19578">
        <v>0</v>
      </c>
    </row>
    <row r="19579" spans="1:9" x14ac:dyDescent="0.25">
      <c r="A19579" t="s">
        <v>19586</v>
      </c>
      <c r="B19579">
        <v>21.799999999999969</v>
      </c>
      <c r="C19579">
        <v>2.2355337649270579</v>
      </c>
      <c r="D19579">
        <v>1.3304535431376485</v>
      </c>
      <c r="E19579">
        <v>0.90508022178940939</v>
      </c>
      <c r="F19579">
        <v>-0.19680980708342988</v>
      </c>
      <c r="G19579">
        <v>21.700000000000038</v>
      </c>
      <c r="H19579">
        <v>500000000</v>
      </c>
      <c r="I19579">
        <v>0</v>
      </c>
    </row>
    <row r="19580" spans="1:9" x14ac:dyDescent="0.25">
      <c r="A19580" t="s">
        <v>19587</v>
      </c>
      <c r="B19580">
        <v>21.700000000000017</v>
      </c>
      <c r="C19580">
        <v>1.8980747781557277</v>
      </c>
      <c r="D19580">
        <v>1.129103131076298</v>
      </c>
      <c r="E19580">
        <v>0.76897164707942967</v>
      </c>
      <c r="F19580">
        <v>-7.5793082385667621E-2</v>
      </c>
      <c r="G19580">
        <v>21.600000000000037</v>
      </c>
      <c r="H19580">
        <v>453125000</v>
      </c>
      <c r="I19580">
        <v>0</v>
      </c>
    </row>
    <row r="19581" spans="1:9" x14ac:dyDescent="0.25">
      <c r="A19581" t="s">
        <v>19588</v>
      </c>
      <c r="B19581">
        <v>21.699999999999978</v>
      </c>
      <c r="C19581">
        <v>1.9000041401381367</v>
      </c>
      <c r="D19581">
        <v>1.1309328309889466</v>
      </c>
      <c r="E19581">
        <v>0.76907130914919009</v>
      </c>
      <c r="F19581">
        <v>-7.5221603814906057E-2</v>
      </c>
      <c r="G19581">
        <v>21.600000000000037</v>
      </c>
      <c r="H19581">
        <v>468750000</v>
      </c>
      <c r="I19581">
        <v>0</v>
      </c>
    </row>
    <row r="19582" spans="1:9" x14ac:dyDescent="0.25">
      <c r="A19582" t="s">
        <v>19589</v>
      </c>
      <c r="B19582">
        <v>21.699999999999925</v>
      </c>
      <c r="C19582">
        <v>2.363689758181013</v>
      </c>
      <c r="D19582">
        <v>1.3282160837132806</v>
      </c>
      <c r="E19582">
        <v>1.0354736744677324</v>
      </c>
      <c r="F19582">
        <v>-0.16046957159712427</v>
      </c>
      <c r="G19582">
        <v>21.600000000000037</v>
      </c>
      <c r="H19582">
        <v>421875000</v>
      </c>
      <c r="I19582">
        <v>0</v>
      </c>
    </row>
    <row r="19583" spans="1:9" x14ac:dyDescent="0.25">
      <c r="A19583" t="s">
        <v>19590</v>
      </c>
      <c r="B19583">
        <v>21.699999999999861</v>
      </c>
      <c r="C19583">
        <v>2.3642536293956966</v>
      </c>
      <c r="D19583">
        <v>1.3288558927827059</v>
      </c>
      <c r="E19583">
        <v>1.0353977366129907</v>
      </c>
      <c r="F19583">
        <v>-0.15800307801302216</v>
      </c>
      <c r="G19583">
        <v>21.600000000000037</v>
      </c>
      <c r="H19583">
        <v>343750000</v>
      </c>
      <c r="I19583">
        <v>0</v>
      </c>
    </row>
    <row r="19584" spans="1:9" x14ac:dyDescent="0.25">
      <c r="A19584" t="s">
        <v>19591</v>
      </c>
      <c r="B19584">
        <v>25.541567494978704</v>
      </c>
      <c r="C19584">
        <v>39.069249136676596</v>
      </c>
      <c r="D19584">
        <v>18.044658425700568</v>
      </c>
      <c r="E19584">
        <v>21.024590710976049</v>
      </c>
      <c r="F19584">
        <v>-0.96625870957753657</v>
      </c>
      <c r="G19584">
        <v>0</v>
      </c>
      <c r="H19584">
        <v>1000000000</v>
      </c>
      <c r="I19584">
        <v>0</v>
      </c>
    </row>
    <row r="19585" spans="1:9" x14ac:dyDescent="0.25">
      <c r="A19585" t="s">
        <v>19592</v>
      </c>
      <c r="B19585">
        <v>25.929277109572965</v>
      </c>
      <c r="C19585">
        <v>41.123165537922837</v>
      </c>
      <c r="D19585">
        <v>19.112506981434358</v>
      </c>
      <c r="E19585">
        <v>22.010658556488451</v>
      </c>
      <c r="F19585">
        <v>-1</v>
      </c>
      <c r="G19585">
        <v>0</v>
      </c>
      <c r="H19585">
        <v>1015625000</v>
      </c>
      <c r="I19585">
        <v>0</v>
      </c>
    </row>
    <row r="19586" spans="1:9" x14ac:dyDescent="0.25">
      <c r="A19586" t="s">
        <v>19593</v>
      </c>
      <c r="B19586">
        <v>31.637988018260849</v>
      </c>
      <c r="C19586">
        <v>35.307165963738235</v>
      </c>
      <c r="D19586">
        <v>17.625836830471066</v>
      </c>
      <c r="E19586">
        <v>17.681329133267177</v>
      </c>
      <c r="F19586">
        <v>1</v>
      </c>
      <c r="G19586">
        <v>0</v>
      </c>
      <c r="H19586">
        <v>921875000</v>
      </c>
      <c r="I19586">
        <v>0</v>
      </c>
    </row>
    <row r="19587" spans="1:9" x14ac:dyDescent="0.25">
      <c r="A19587" t="s">
        <v>19594</v>
      </c>
      <c r="B19587">
        <v>33.339415936746263</v>
      </c>
      <c r="C19587">
        <v>53.097171582709628</v>
      </c>
      <c r="D19587">
        <v>29.367857268197668</v>
      </c>
      <c r="E19587">
        <v>23.729314314511935</v>
      </c>
      <c r="F19587">
        <v>1</v>
      </c>
      <c r="G19587">
        <v>0</v>
      </c>
      <c r="H19587">
        <v>1140625000</v>
      </c>
      <c r="I19587">
        <v>0</v>
      </c>
    </row>
    <row r="19588" spans="1:9" x14ac:dyDescent="0.25">
      <c r="A19588" t="s">
        <v>19595</v>
      </c>
      <c r="B19588">
        <v>32.899797981359143</v>
      </c>
      <c r="C19588">
        <v>34.48597126055428</v>
      </c>
      <c r="D19588">
        <v>17.450358920492288</v>
      </c>
      <c r="E19588">
        <v>17.035612340062009</v>
      </c>
      <c r="F19588">
        <v>-0.98109903100089912</v>
      </c>
      <c r="G19588">
        <v>0</v>
      </c>
      <c r="H19588">
        <v>1140625000</v>
      </c>
      <c r="I19588">
        <v>0</v>
      </c>
    </row>
    <row r="19589" spans="1:9" x14ac:dyDescent="0.25">
      <c r="A19589" t="s">
        <v>19596</v>
      </c>
      <c r="B19589">
        <v>31.555334961180446</v>
      </c>
      <c r="C19589">
        <v>25.117503580246435</v>
      </c>
      <c r="D19589">
        <v>14.040479141488102</v>
      </c>
      <c r="E19589">
        <v>11.077024438758333</v>
      </c>
      <c r="F19589">
        <v>0.94022802443664766</v>
      </c>
      <c r="G19589">
        <v>0</v>
      </c>
      <c r="H19589">
        <v>1296875000</v>
      </c>
      <c r="I19589">
        <v>0</v>
      </c>
    </row>
    <row r="19590" spans="1:9" x14ac:dyDescent="0.25">
      <c r="A19590" t="s">
        <v>19597</v>
      </c>
      <c r="B19590">
        <v>37.117336131966788</v>
      </c>
      <c r="C19590">
        <v>48.474723188045928</v>
      </c>
      <c r="D19590">
        <v>24.507117493812959</v>
      </c>
      <c r="E19590">
        <v>23.967605694232969</v>
      </c>
      <c r="F19590">
        <v>1</v>
      </c>
      <c r="G19590">
        <v>0</v>
      </c>
      <c r="H19590">
        <v>1046875000</v>
      </c>
      <c r="I19590">
        <v>0</v>
      </c>
    </row>
    <row r="19591" spans="1:9" x14ac:dyDescent="0.25">
      <c r="A19591" t="s">
        <v>19598</v>
      </c>
      <c r="B19591">
        <v>34.335564622712774</v>
      </c>
      <c r="C19591">
        <v>35.645983071667089</v>
      </c>
      <c r="D19591">
        <v>16.826475783785199</v>
      </c>
      <c r="E19591">
        <v>18.819507287881891</v>
      </c>
      <c r="F19591">
        <v>0.99834808328861691</v>
      </c>
      <c r="G19591">
        <v>0</v>
      </c>
      <c r="H19591">
        <v>1109375000</v>
      </c>
      <c r="I19591">
        <v>0</v>
      </c>
    </row>
    <row r="19592" spans="1:9" x14ac:dyDescent="0.25">
      <c r="A19592" t="s">
        <v>19599</v>
      </c>
      <c r="B19592">
        <v>35.499125751729309</v>
      </c>
      <c r="C19592">
        <v>28.895414384469959</v>
      </c>
      <c r="D19592">
        <v>14.151871561193285</v>
      </c>
      <c r="E19592">
        <v>14.74354282327667</v>
      </c>
      <c r="F19592">
        <v>-0.95397067579804595</v>
      </c>
      <c r="G19592">
        <v>0</v>
      </c>
      <c r="H19592">
        <v>1109375000</v>
      </c>
      <c r="I19592">
        <v>0</v>
      </c>
    </row>
    <row r="19593" spans="1:9" x14ac:dyDescent="0.25">
      <c r="A19593" t="s">
        <v>19600</v>
      </c>
      <c r="B19593">
        <v>39.750137000269618</v>
      </c>
      <c r="C19593">
        <v>46.555258730465631</v>
      </c>
      <c r="D19593">
        <v>25.604646229921926</v>
      </c>
      <c r="E19593">
        <v>20.950612500543677</v>
      </c>
      <c r="F19593">
        <v>1</v>
      </c>
      <c r="G19593">
        <v>0</v>
      </c>
      <c r="H19593">
        <v>1046875000</v>
      </c>
      <c r="I19593">
        <v>0</v>
      </c>
    </row>
    <row r="19594" spans="1:9" x14ac:dyDescent="0.25">
      <c r="A19594" t="s">
        <v>19601</v>
      </c>
      <c r="B19594">
        <v>32.439786165194299</v>
      </c>
      <c r="C19594">
        <v>30.304008934504811</v>
      </c>
      <c r="D19594">
        <v>13.333128740783842</v>
      </c>
      <c r="E19594">
        <v>16.970880193720991</v>
      </c>
      <c r="F19594">
        <v>1</v>
      </c>
      <c r="G19594">
        <v>0</v>
      </c>
      <c r="H19594">
        <v>1031250000</v>
      </c>
      <c r="I19594">
        <v>0</v>
      </c>
    </row>
    <row r="19595" spans="1:9" x14ac:dyDescent="0.25">
      <c r="A19595" t="s">
        <v>19602</v>
      </c>
      <c r="B19595">
        <v>30.814366571813601</v>
      </c>
      <c r="C19595">
        <v>29.948559246354232</v>
      </c>
      <c r="D19595">
        <v>16.232540649377494</v>
      </c>
      <c r="E19595">
        <v>13.716018596976728</v>
      </c>
      <c r="F19595">
        <v>0.98216979865258747</v>
      </c>
      <c r="G19595">
        <v>0</v>
      </c>
      <c r="H19595">
        <v>1187500000</v>
      </c>
      <c r="I19595">
        <v>0</v>
      </c>
    </row>
    <row r="19596" spans="1:9" x14ac:dyDescent="0.25">
      <c r="A19596" t="s">
        <v>19603</v>
      </c>
      <c r="B19596">
        <v>39.270215134737704</v>
      </c>
      <c r="C19596">
        <v>40.571854823677562</v>
      </c>
      <c r="D19596">
        <v>22.759374785573062</v>
      </c>
      <c r="E19596">
        <v>17.81248003810455</v>
      </c>
      <c r="F19596">
        <v>-1</v>
      </c>
      <c r="G19596">
        <v>0</v>
      </c>
      <c r="H19596">
        <v>1343750000</v>
      </c>
      <c r="I19596">
        <v>0</v>
      </c>
    </row>
    <row r="19597" spans="1:9" x14ac:dyDescent="0.25">
      <c r="A19597" t="s">
        <v>19604</v>
      </c>
      <c r="B19597">
        <v>32.770851258656556</v>
      </c>
      <c r="C19597">
        <v>31.024449704458831</v>
      </c>
      <c r="D19597">
        <v>11.86518499058209</v>
      </c>
      <c r="E19597">
        <v>19.15926471387673</v>
      </c>
      <c r="F19597">
        <v>-1</v>
      </c>
      <c r="G19597">
        <v>0</v>
      </c>
      <c r="H19597">
        <v>1000000000</v>
      </c>
      <c r="I19597">
        <v>0</v>
      </c>
    </row>
    <row r="19598" spans="1:9" x14ac:dyDescent="0.25">
      <c r="A19598" t="s">
        <v>19605</v>
      </c>
      <c r="B19598">
        <v>37.098232502298679</v>
      </c>
      <c r="C19598">
        <v>39.409658062927562</v>
      </c>
      <c r="D19598">
        <v>22.272791786124227</v>
      </c>
      <c r="E19598">
        <v>17.136866276803332</v>
      </c>
      <c r="F19598">
        <v>1</v>
      </c>
      <c r="G19598">
        <v>0</v>
      </c>
      <c r="H19598">
        <v>1062500000</v>
      </c>
      <c r="I19598">
        <v>0</v>
      </c>
    </row>
    <row r="19599" spans="1:9" x14ac:dyDescent="0.25">
      <c r="A19599" t="s">
        <v>19606</v>
      </c>
      <c r="B19599">
        <v>38.056451472868616</v>
      </c>
      <c r="C19599">
        <v>38.475109715588324</v>
      </c>
      <c r="D19599">
        <v>20.044983368475556</v>
      </c>
      <c r="E19599">
        <v>18.430126347112761</v>
      </c>
      <c r="F19599">
        <v>1</v>
      </c>
      <c r="G19599">
        <v>0</v>
      </c>
      <c r="H19599">
        <v>937500000</v>
      </c>
      <c r="I19599">
        <v>0</v>
      </c>
    </row>
    <row r="19600" spans="1:9" x14ac:dyDescent="0.25">
      <c r="A19600" t="s">
        <v>19607</v>
      </c>
      <c r="B19600">
        <v>28.591796912043289</v>
      </c>
      <c r="C19600">
        <v>32.175229212798499</v>
      </c>
      <c r="D19600">
        <v>16.076632978754155</v>
      </c>
      <c r="E19600">
        <v>16.098596234044351</v>
      </c>
      <c r="F19600">
        <v>-0.9512790361886978</v>
      </c>
      <c r="G19600">
        <v>0</v>
      </c>
      <c r="H19600">
        <v>1187500000</v>
      </c>
      <c r="I19600">
        <v>0</v>
      </c>
    </row>
    <row r="19601" spans="1:9" x14ac:dyDescent="0.25">
      <c r="A19601" t="s">
        <v>19608</v>
      </c>
      <c r="B19601">
        <v>31.448034363960591</v>
      </c>
      <c r="C19601">
        <v>44.795419608108212</v>
      </c>
      <c r="D19601">
        <v>22.193248228553564</v>
      </c>
      <c r="E19601">
        <v>22.602171379554655</v>
      </c>
      <c r="F19601">
        <v>-1</v>
      </c>
      <c r="G19601">
        <v>0</v>
      </c>
      <c r="H19601">
        <v>937500000</v>
      </c>
      <c r="I19601">
        <v>0</v>
      </c>
    </row>
    <row r="19602" spans="1:9" x14ac:dyDescent="0.25">
      <c r="A19602" t="s">
        <v>19609</v>
      </c>
      <c r="B19602">
        <v>30.555135280132752</v>
      </c>
      <c r="C19602">
        <v>29.410300019584909</v>
      </c>
      <c r="D19602">
        <v>14.745571430138991</v>
      </c>
      <c r="E19602">
        <v>14.664728589445943</v>
      </c>
      <c r="F19602">
        <v>1</v>
      </c>
      <c r="G19602">
        <v>0</v>
      </c>
      <c r="H19602">
        <v>1265625000</v>
      </c>
      <c r="I19602">
        <v>0</v>
      </c>
    </row>
    <row r="19603" spans="1:9" x14ac:dyDescent="0.25">
      <c r="A19603" t="s">
        <v>19610</v>
      </c>
      <c r="B19603">
        <v>34.348004816441716</v>
      </c>
      <c r="C19603">
        <v>40.727511275896553</v>
      </c>
      <c r="D19603">
        <v>18.747933233975139</v>
      </c>
      <c r="E19603">
        <v>21.979578041921386</v>
      </c>
      <c r="F19603">
        <v>1</v>
      </c>
      <c r="G19603">
        <v>0</v>
      </c>
      <c r="H19603">
        <v>906250000</v>
      </c>
      <c r="I19603">
        <v>0</v>
      </c>
    </row>
    <row r="19604" spans="1:9" x14ac:dyDescent="0.25">
      <c r="A19604" t="s">
        <v>19611</v>
      </c>
      <c r="B19604">
        <v>38.575184349926907</v>
      </c>
      <c r="C19604">
        <v>68.009226518230363</v>
      </c>
      <c r="D19604">
        <v>31.723075047063183</v>
      </c>
      <c r="E19604">
        <v>36.286151471167251</v>
      </c>
      <c r="F19604">
        <v>-1</v>
      </c>
      <c r="G19604">
        <v>0</v>
      </c>
      <c r="H19604">
        <v>1093750000</v>
      </c>
      <c r="I19604">
        <v>0</v>
      </c>
    </row>
    <row r="19605" spans="1:9" x14ac:dyDescent="0.25">
      <c r="A19605" t="s">
        <v>19612</v>
      </c>
      <c r="B19605">
        <v>35.649655193381072</v>
      </c>
      <c r="C19605">
        <v>49.89911262936743</v>
      </c>
      <c r="D19605">
        <v>25.278561594230226</v>
      </c>
      <c r="E19605">
        <v>24.620551035137169</v>
      </c>
      <c r="F19605">
        <v>-1</v>
      </c>
      <c r="G19605">
        <v>0</v>
      </c>
      <c r="H19605">
        <v>1062500000</v>
      </c>
      <c r="I19605">
        <v>0</v>
      </c>
    </row>
    <row r="19606" spans="1:9" x14ac:dyDescent="0.25">
      <c r="A19606" t="s">
        <v>19613</v>
      </c>
      <c r="B19606">
        <v>22.499999999999993</v>
      </c>
      <c r="C19606">
        <v>4.2093542112945705</v>
      </c>
      <c r="D19606">
        <v>2.2820688979041823</v>
      </c>
      <c r="E19606">
        <v>1.9272853133903882</v>
      </c>
      <c r="F19606">
        <v>1</v>
      </c>
      <c r="G19606">
        <v>22.600000000000051</v>
      </c>
      <c r="H19606">
        <v>484375000</v>
      </c>
      <c r="I19606">
        <v>0</v>
      </c>
    </row>
    <row r="19607" spans="1:9" x14ac:dyDescent="0.25">
      <c r="A19607" t="s">
        <v>19614</v>
      </c>
      <c r="B19607">
        <v>24.289350965183399</v>
      </c>
      <c r="C19607">
        <v>5.0811446672953</v>
      </c>
      <c r="D19607">
        <v>0.78706622136410553</v>
      </c>
      <c r="E19607">
        <v>4.2940784459311931</v>
      </c>
      <c r="F19607">
        <v>-1</v>
      </c>
      <c r="G19607">
        <v>25.500000000000092</v>
      </c>
      <c r="H19607">
        <v>437500000</v>
      </c>
      <c r="I19607">
        <v>0</v>
      </c>
    </row>
    <row r="19608" spans="1:9" x14ac:dyDescent="0.25">
      <c r="A19608" t="s">
        <v>19615</v>
      </c>
      <c r="B19608">
        <v>45.30939603976892</v>
      </c>
      <c r="C19608">
        <v>51.852386242962481</v>
      </c>
      <c r="D19608">
        <v>18.639187805750751</v>
      </c>
      <c r="E19608">
        <v>33.213198437211759</v>
      </c>
      <c r="F19608">
        <v>-1</v>
      </c>
      <c r="G19608">
        <v>0</v>
      </c>
      <c r="H19608">
        <v>1234375000</v>
      </c>
      <c r="I19608">
        <v>0</v>
      </c>
    </row>
    <row r="19609" spans="1:9" x14ac:dyDescent="0.25">
      <c r="A19609" t="s">
        <v>19616</v>
      </c>
      <c r="B19609">
        <v>27.591476307444356</v>
      </c>
      <c r="C19609">
        <v>11.266491284029236</v>
      </c>
      <c r="D19609">
        <v>3.0113296762258237</v>
      </c>
      <c r="E19609">
        <v>8.2551616078034087</v>
      </c>
      <c r="F19609">
        <v>-1</v>
      </c>
      <c r="G19609">
        <v>31.70000000000018</v>
      </c>
      <c r="H19609">
        <v>640625000</v>
      </c>
      <c r="I19609">
        <v>0</v>
      </c>
    </row>
    <row r="19610" spans="1:9" x14ac:dyDescent="0.25">
      <c r="A19610" t="s">
        <v>19617</v>
      </c>
      <c r="B19610">
        <v>33.926545287390063</v>
      </c>
      <c r="C19610">
        <v>27.454452039545135</v>
      </c>
      <c r="D19610">
        <v>13.668948478285586</v>
      </c>
      <c r="E19610">
        <v>13.785503561259562</v>
      </c>
      <c r="F19610">
        <v>-1</v>
      </c>
      <c r="G19610">
        <v>0</v>
      </c>
      <c r="H19610">
        <v>1062500000</v>
      </c>
      <c r="I19610">
        <v>0</v>
      </c>
    </row>
    <row r="19611" spans="1:9" x14ac:dyDescent="0.25">
      <c r="A19611" t="s">
        <v>19618</v>
      </c>
      <c r="B19611">
        <v>36.405508513086318</v>
      </c>
      <c r="C19611">
        <v>41.356259552785005</v>
      </c>
      <c r="D19611">
        <v>21.74836945642264</v>
      </c>
      <c r="E19611">
        <v>19.607890096362333</v>
      </c>
      <c r="F19611">
        <v>-1</v>
      </c>
      <c r="G19611">
        <v>0</v>
      </c>
      <c r="H19611">
        <v>1203125000</v>
      </c>
      <c r="I19611">
        <v>0</v>
      </c>
    </row>
    <row r="19612" spans="1:9" x14ac:dyDescent="0.25">
      <c r="A19612" t="s">
        <v>19619</v>
      </c>
      <c r="B19612">
        <v>43.962612195966592</v>
      </c>
      <c r="C19612">
        <v>67.535495913047185</v>
      </c>
      <c r="D19612">
        <v>31.769214509856877</v>
      </c>
      <c r="E19612">
        <v>35.766281403190334</v>
      </c>
      <c r="F19612">
        <v>-1</v>
      </c>
      <c r="G19612">
        <v>0</v>
      </c>
      <c r="H19612">
        <v>1125000000</v>
      </c>
      <c r="I19612">
        <v>0</v>
      </c>
    </row>
    <row r="19613" spans="1:9" x14ac:dyDescent="0.25">
      <c r="A19613" t="s">
        <v>19620</v>
      </c>
      <c r="B19613">
        <v>43.194657668879358</v>
      </c>
      <c r="C19613">
        <v>62.933973254294123</v>
      </c>
      <c r="D19613">
        <v>33.432213847003695</v>
      </c>
      <c r="E19613">
        <v>29.501759407290454</v>
      </c>
      <c r="F19613">
        <v>1</v>
      </c>
      <c r="G19613">
        <v>0</v>
      </c>
      <c r="H19613">
        <v>1125000000</v>
      </c>
      <c r="I19613">
        <v>0</v>
      </c>
    </row>
    <row r="19614" spans="1:9" x14ac:dyDescent="0.25">
      <c r="A19614" t="s">
        <v>19621</v>
      </c>
      <c r="B19614">
        <v>33.030328804930342</v>
      </c>
      <c r="C19614">
        <v>24.121910370793788</v>
      </c>
      <c r="D19614">
        <v>10.693130667900423</v>
      </c>
      <c r="E19614">
        <v>13.428779702893378</v>
      </c>
      <c r="F19614">
        <v>-0.50952544949442924</v>
      </c>
      <c r="G19614">
        <v>0</v>
      </c>
      <c r="H19614">
        <v>1203125000</v>
      </c>
      <c r="I19614">
        <v>0</v>
      </c>
    </row>
    <row r="19615" spans="1:9" x14ac:dyDescent="0.25">
      <c r="A19615" t="s">
        <v>19622</v>
      </c>
      <c r="B19615">
        <v>32.484313432492883</v>
      </c>
      <c r="C19615">
        <v>22.830826560381634</v>
      </c>
      <c r="D19615">
        <v>11.813215359098733</v>
      </c>
      <c r="E19615">
        <v>11.017611201282911</v>
      </c>
      <c r="F19615">
        <v>0.51291545159891916</v>
      </c>
      <c r="G19615">
        <v>0</v>
      </c>
      <c r="H19615">
        <v>1093750000</v>
      </c>
      <c r="I19615">
        <v>0</v>
      </c>
    </row>
    <row r="19616" spans="1:9" x14ac:dyDescent="0.25">
      <c r="A19616" t="s">
        <v>19623</v>
      </c>
      <c r="B19616">
        <v>29.91146477752136</v>
      </c>
      <c r="C19616">
        <v>39.53869039712005</v>
      </c>
      <c r="D19616">
        <v>21.180067729321188</v>
      </c>
      <c r="E19616">
        <v>18.35862266779889</v>
      </c>
      <c r="F19616">
        <v>0.96321912172005497</v>
      </c>
      <c r="G19616">
        <v>0</v>
      </c>
      <c r="H19616">
        <v>1171875000</v>
      </c>
      <c r="I19616">
        <v>0</v>
      </c>
    </row>
    <row r="19617" spans="1:9" x14ac:dyDescent="0.25">
      <c r="A19617" t="s">
        <v>19624</v>
      </c>
      <c r="B19617">
        <v>34.054412688607236</v>
      </c>
      <c r="C19617">
        <v>56.418972665380394</v>
      </c>
      <c r="D19617">
        <v>32.952265279273071</v>
      </c>
      <c r="E19617">
        <v>23.466707386107338</v>
      </c>
      <c r="F19617">
        <v>1</v>
      </c>
      <c r="G19617">
        <v>0</v>
      </c>
      <c r="H19617">
        <v>1078125000</v>
      </c>
      <c r="I19617">
        <v>0</v>
      </c>
    </row>
    <row r="19618" spans="1:9" x14ac:dyDescent="0.25">
      <c r="A19618" t="s">
        <v>19625</v>
      </c>
      <c r="B19618">
        <v>33.761676454423153</v>
      </c>
      <c r="C19618">
        <v>50.400652439464096</v>
      </c>
      <c r="D19618">
        <v>24.239131631485307</v>
      </c>
      <c r="E19618">
        <v>26.161520807978764</v>
      </c>
      <c r="F19618">
        <v>-1</v>
      </c>
      <c r="G19618">
        <v>0</v>
      </c>
      <c r="H19618">
        <v>1218750000</v>
      </c>
      <c r="I19618">
        <v>0</v>
      </c>
    </row>
    <row r="19619" spans="1:9" x14ac:dyDescent="0.25">
      <c r="A19619" t="s">
        <v>19626</v>
      </c>
      <c r="B19619">
        <v>32.808350115878802</v>
      </c>
      <c r="C19619">
        <v>38.818140927759821</v>
      </c>
      <c r="D19619">
        <v>19.268288767767892</v>
      </c>
      <c r="E19619">
        <v>19.549852159991872</v>
      </c>
      <c r="F19619">
        <v>-1</v>
      </c>
      <c r="G19619">
        <v>0</v>
      </c>
      <c r="H19619">
        <v>1296875000</v>
      </c>
      <c r="I19619">
        <v>0</v>
      </c>
    </row>
    <row r="19620" spans="1:9" x14ac:dyDescent="0.25">
      <c r="A19620" t="s">
        <v>19627</v>
      </c>
      <c r="B19620">
        <v>42.875023735533297</v>
      </c>
      <c r="C19620">
        <v>61.30718743335877</v>
      </c>
      <c r="D19620">
        <v>30.844222324803532</v>
      </c>
      <c r="E19620">
        <v>30.462965108555267</v>
      </c>
      <c r="F19620">
        <v>1</v>
      </c>
      <c r="G19620">
        <v>0</v>
      </c>
      <c r="H19620">
        <v>1140625000</v>
      </c>
      <c r="I19620">
        <v>0</v>
      </c>
    </row>
    <row r="19621" spans="1:9" x14ac:dyDescent="0.25">
      <c r="A19621" t="s">
        <v>19628</v>
      </c>
      <c r="B19621">
        <v>43.247191313535907</v>
      </c>
      <c r="C19621">
        <v>73.428095377999199</v>
      </c>
      <c r="D19621">
        <v>34.79219981060438</v>
      </c>
      <c r="E19621">
        <v>38.635895567394776</v>
      </c>
      <c r="F19621">
        <v>1</v>
      </c>
      <c r="G19621">
        <v>0</v>
      </c>
      <c r="H19621">
        <v>1078125000</v>
      </c>
      <c r="I19621">
        <v>0</v>
      </c>
    </row>
    <row r="19622" spans="1:9" x14ac:dyDescent="0.25">
      <c r="A19622" t="s">
        <v>19629</v>
      </c>
      <c r="B19622">
        <v>32.706343548046078</v>
      </c>
      <c r="C19622">
        <v>25.525940963442871</v>
      </c>
      <c r="D19622">
        <v>13.970241187385524</v>
      </c>
      <c r="E19622">
        <v>11.555699776057324</v>
      </c>
      <c r="F19622">
        <v>1</v>
      </c>
      <c r="G19622">
        <v>0</v>
      </c>
      <c r="H19622">
        <v>1140625000</v>
      </c>
      <c r="I19622">
        <v>0</v>
      </c>
    </row>
    <row r="19623" spans="1:9" x14ac:dyDescent="0.25">
      <c r="A19623" t="s">
        <v>19630</v>
      </c>
      <c r="B19623">
        <v>43.519838906743992</v>
      </c>
      <c r="C19623">
        <v>75.280517750211644</v>
      </c>
      <c r="D19623">
        <v>38.538853541586548</v>
      </c>
      <c r="E19623">
        <v>36.741664208625188</v>
      </c>
      <c r="F19623">
        <v>-1</v>
      </c>
      <c r="G19623">
        <v>0</v>
      </c>
      <c r="H19623">
        <v>1171875000</v>
      </c>
      <c r="I19623">
        <v>0</v>
      </c>
    </row>
    <row r="19624" spans="1:9" x14ac:dyDescent="0.25">
      <c r="A19624" t="s">
        <v>19631</v>
      </c>
      <c r="B19624">
        <v>38.263026559763361</v>
      </c>
      <c r="C19624">
        <v>41.387232737678566</v>
      </c>
      <c r="D19624">
        <v>20.592840005380005</v>
      </c>
      <c r="E19624">
        <v>20.794392732298601</v>
      </c>
      <c r="F19624">
        <v>-1</v>
      </c>
      <c r="G19624">
        <v>0</v>
      </c>
      <c r="H19624">
        <v>1062500000</v>
      </c>
      <c r="I19624">
        <v>0</v>
      </c>
    </row>
    <row r="19625" spans="1:9" x14ac:dyDescent="0.25">
      <c r="A19625" t="s">
        <v>19632</v>
      </c>
      <c r="B19625">
        <v>35.851932637866511</v>
      </c>
      <c r="C19625">
        <v>35.798199065826608</v>
      </c>
      <c r="D19625">
        <v>17.880404789575721</v>
      </c>
      <c r="E19625">
        <v>17.917794276250898</v>
      </c>
      <c r="F19625">
        <v>1</v>
      </c>
      <c r="G19625">
        <v>0</v>
      </c>
      <c r="H19625">
        <v>1031250000</v>
      </c>
      <c r="I19625">
        <v>0</v>
      </c>
    </row>
    <row r="19626" spans="1:9" x14ac:dyDescent="0.25">
      <c r="A19626" t="s">
        <v>19633</v>
      </c>
      <c r="B19626">
        <v>36.708308493525124</v>
      </c>
      <c r="C19626">
        <v>28.070076035024613</v>
      </c>
      <c r="D19626">
        <v>12.442170957168299</v>
      </c>
      <c r="E19626">
        <v>15.627905077856322</v>
      </c>
      <c r="F19626">
        <v>1</v>
      </c>
      <c r="G19626">
        <v>0</v>
      </c>
      <c r="H19626">
        <v>984375000</v>
      </c>
      <c r="I19626">
        <v>0</v>
      </c>
    </row>
    <row r="19627" spans="1:9" x14ac:dyDescent="0.25">
      <c r="A19627" t="s">
        <v>19634</v>
      </c>
      <c r="B19627">
        <v>35.48012520291978</v>
      </c>
      <c r="C19627">
        <v>38.838405763549765</v>
      </c>
      <c r="D19627">
        <v>19.016932250158245</v>
      </c>
      <c r="E19627">
        <v>19.821473513391506</v>
      </c>
      <c r="F19627">
        <v>-1</v>
      </c>
      <c r="G19627">
        <v>0</v>
      </c>
      <c r="H19627">
        <v>1093750000</v>
      </c>
      <c r="I19627">
        <v>0</v>
      </c>
    </row>
    <row r="19628" spans="1:9" x14ac:dyDescent="0.25">
      <c r="A19628" t="s">
        <v>19635</v>
      </c>
      <c r="B19628">
        <v>33.715698172219575</v>
      </c>
      <c r="C19628">
        <v>29.34491372395944</v>
      </c>
      <c r="D19628">
        <v>14.27439038292677</v>
      </c>
      <c r="E19628">
        <v>15.070523341032656</v>
      </c>
      <c r="F19628">
        <v>-0.53258081071053365</v>
      </c>
      <c r="G19628">
        <v>0</v>
      </c>
      <c r="H19628">
        <v>1421875000</v>
      </c>
      <c r="I19628">
        <v>0</v>
      </c>
    </row>
    <row r="19629" spans="1:9" x14ac:dyDescent="0.25">
      <c r="A19629" t="s">
        <v>19636</v>
      </c>
      <c r="B19629">
        <v>34.279615632859382</v>
      </c>
      <c r="C19629">
        <v>26.786477754722107</v>
      </c>
      <c r="D19629">
        <v>11.509008082345414</v>
      </c>
      <c r="E19629">
        <v>15.277469672376712</v>
      </c>
      <c r="F19629">
        <v>0.51221553992154156</v>
      </c>
      <c r="G19629">
        <v>0</v>
      </c>
      <c r="H19629">
        <v>1218750000</v>
      </c>
      <c r="I19629">
        <v>0</v>
      </c>
    </row>
    <row r="19630" spans="1:9" x14ac:dyDescent="0.25">
      <c r="A19630" t="s">
        <v>19637</v>
      </c>
      <c r="B19630">
        <v>41.985237918414853</v>
      </c>
      <c r="C19630">
        <v>47.927943994919524</v>
      </c>
      <c r="D19630">
        <v>23.501156801290076</v>
      </c>
      <c r="E19630">
        <v>24.426787193629419</v>
      </c>
      <c r="F19630">
        <v>1</v>
      </c>
      <c r="G19630">
        <v>0</v>
      </c>
      <c r="H19630">
        <v>1125000000</v>
      </c>
      <c r="I19630">
        <v>0</v>
      </c>
    </row>
    <row r="19631" spans="1:9" x14ac:dyDescent="0.25">
      <c r="A19631" t="s">
        <v>19638</v>
      </c>
      <c r="B19631">
        <v>39.174764312927394</v>
      </c>
      <c r="C19631">
        <v>44.765062897400526</v>
      </c>
      <c r="D19631">
        <v>24.747547953716563</v>
      </c>
      <c r="E19631">
        <v>20.017514943683977</v>
      </c>
      <c r="F19631">
        <v>1</v>
      </c>
      <c r="G19631">
        <v>0</v>
      </c>
      <c r="H19631">
        <v>1171875000</v>
      </c>
      <c r="I19631">
        <v>0</v>
      </c>
    </row>
    <row r="19632" spans="1:9" x14ac:dyDescent="0.25">
      <c r="A19632" t="s">
        <v>19639</v>
      </c>
      <c r="B19632">
        <v>28.59179691206608</v>
      </c>
      <c r="C19632">
        <v>32.175229213079817</v>
      </c>
      <c r="D19632">
        <v>16.076632978866559</v>
      </c>
      <c r="E19632">
        <v>16.098596234213247</v>
      </c>
      <c r="F19632">
        <v>-0.95127903618868404</v>
      </c>
      <c r="G19632">
        <v>0</v>
      </c>
      <c r="H19632">
        <v>1031250000</v>
      </c>
      <c r="I19632">
        <v>0</v>
      </c>
    </row>
    <row r="19633" spans="1:9" x14ac:dyDescent="0.25">
      <c r="A19633" t="s">
        <v>19640</v>
      </c>
      <c r="B19633">
        <v>31.448034363994967</v>
      </c>
      <c r="C19633">
        <v>44.795419612757826</v>
      </c>
      <c r="D19633">
        <v>22.193248230244954</v>
      </c>
      <c r="E19633">
        <v>22.60217138251285</v>
      </c>
      <c r="F19633">
        <v>-1</v>
      </c>
      <c r="G19633">
        <v>0</v>
      </c>
      <c r="H19633">
        <v>1093750000</v>
      </c>
      <c r="I19633">
        <v>0</v>
      </c>
    </row>
    <row r="19634" spans="1:9" x14ac:dyDescent="0.25">
      <c r="A19634" t="s">
        <v>19641</v>
      </c>
      <c r="B19634">
        <v>19.900000000000013</v>
      </c>
      <c r="C19634">
        <v>0</v>
      </c>
      <c r="D19634">
        <v>0</v>
      </c>
      <c r="E19634">
        <v>0</v>
      </c>
      <c r="F19634">
        <v>0</v>
      </c>
      <c r="G19634">
        <v>19.800000000000011</v>
      </c>
      <c r="H19634">
        <v>312500000</v>
      </c>
      <c r="I19634">
        <v>0</v>
      </c>
    </row>
    <row r="19635" spans="1:9" x14ac:dyDescent="0.25">
      <c r="A19635" t="s">
        <v>19642</v>
      </c>
      <c r="B19635">
        <v>19.900000000000013</v>
      </c>
      <c r="C19635">
        <v>0</v>
      </c>
      <c r="D19635">
        <v>0</v>
      </c>
      <c r="E19635">
        <v>0</v>
      </c>
      <c r="F19635">
        <v>0</v>
      </c>
      <c r="G19635">
        <v>19.800000000000011</v>
      </c>
      <c r="H19635">
        <v>343750000</v>
      </c>
      <c r="I19635">
        <v>0</v>
      </c>
    </row>
    <row r="19636" spans="1:9" x14ac:dyDescent="0.25">
      <c r="A19636" t="s">
        <v>19643</v>
      </c>
      <c r="B19636">
        <v>20.09632412263549</v>
      </c>
      <c r="C19636">
        <v>2.4620193991874597</v>
      </c>
      <c r="D19636">
        <v>1.2326025908131921E-2</v>
      </c>
      <c r="E19636">
        <v>2.4496933732793278</v>
      </c>
      <c r="F19636">
        <v>-0.90926200940977164</v>
      </c>
      <c r="G19636">
        <v>20.300000000000018</v>
      </c>
      <c r="H19636">
        <v>328125000</v>
      </c>
      <c r="I19636">
        <v>0</v>
      </c>
    </row>
    <row r="19637" spans="1:9" x14ac:dyDescent="0.25">
      <c r="A19637" t="s">
        <v>19644</v>
      </c>
      <c r="B19637">
        <v>20.096411901889486</v>
      </c>
      <c r="C19637">
        <v>2.4669550264933049</v>
      </c>
      <c r="D19637">
        <v>7.516800797150669E-3</v>
      </c>
      <c r="E19637">
        <v>2.4594382256961542</v>
      </c>
      <c r="F19637">
        <v>-0.92274164587512431</v>
      </c>
      <c r="G19637">
        <v>20.300000000000018</v>
      </c>
      <c r="H19637">
        <v>265625000</v>
      </c>
      <c r="I19637">
        <v>0</v>
      </c>
    </row>
    <row r="19638" spans="1:9" x14ac:dyDescent="0.25">
      <c r="A19638" t="s">
        <v>19645</v>
      </c>
      <c r="B19638">
        <v>20.492946577989258</v>
      </c>
      <c r="C19638">
        <v>4.4359639216506821</v>
      </c>
      <c r="D19638">
        <v>1.0322393320443233</v>
      </c>
      <c r="E19638">
        <v>3.4037245896063593</v>
      </c>
      <c r="F19638">
        <v>-1</v>
      </c>
      <c r="G19638">
        <v>20.600000000000023</v>
      </c>
      <c r="H19638">
        <v>343750000</v>
      </c>
      <c r="I19638">
        <v>0</v>
      </c>
    </row>
    <row r="19639" spans="1:9" x14ac:dyDescent="0.25">
      <c r="A19639" t="s">
        <v>19646</v>
      </c>
      <c r="B19639">
        <v>20.386517007929349</v>
      </c>
      <c r="C19639">
        <v>3.7067200824727715</v>
      </c>
      <c r="D19639">
        <v>0.71953910368951668</v>
      </c>
      <c r="E19639">
        <v>2.9871809787832548</v>
      </c>
      <c r="F19639">
        <v>-1</v>
      </c>
      <c r="G19639">
        <v>20.500000000000021</v>
      </c>
      <c r="H19639">
        <v>343750000</v>
      </c>
      <c r="I19639">
        <v>0</v>
      </c>
    </row>
    <row r="19640" spans="1:9" x14ac:dyDescent="0.25">
      <c r="A19640" t="s">
        <v>19647</v>
      </c>
      <c r="B19640">
        <v>31.069364326132781</v>
      </c>
      <c r="C19640">
        <v>37.043948857418435</v>
      </c>
      <c r="D19640">
        <v>21.235587599449612</v>
      </c>
      <c r="E19640">
        <v>15.808361257968816</v>
      </c>
      <c r="F19640">
        <v>0.97616557308033691</v>
      </c>
      <c r="G19640">
        <v>0</v>
      </c>
      <c r="H19640">
        <v>1171875000</v>
      </c>
      <c r="I19640">
        <v>0</v>
      </c>
    </row>
    <row r="19641" spans="1:9" x14ac:dyDescent="0.25">
      <c r="A19641" t="s">
        <v>19648</v>
      </c>
      <c r="B19641">
        <v>29.936632425099351</v>
      </c>
      <c r="C19641">
        <v>35.55957528046585</v>
      </c>
      <c r="D19641">
        <v>19.003784741513336</v>
      </c>
      <c r="E19641">
        <v>16.555790538952508</v>
      </c>
      <c r="F19641">
        <v>0.93969619843332985</v>
      </c>
      <c r="G19641">
        <v>0</v>
      </c>
      <c r="H19641">
        <v>1031250000</v>
      </c>
      <c r="I19641">
        <v>0</v>
      </c>
    </row>
    <row r="19642" spans="1:9" x14ac:dyDescent="0.25">
      <c r="A19642" t="s">
        <v>19649</v>
      </c>
      <c r="B19642">
        <v>20.000000000000007</v>
      </c>
      <c r="C19642">
        <v>0.46357213982392809</v>
      </c>
      <c r="D19642">
        <v>0.19737489253934148</v>
      </c>
      <c r="E19642">
        <v>0.2661972472845866</v>
      </c>
      <c r="F19642">
        <v>2.2823736169001574E-2</v>
      </c>
      <c r="G19642">
        <v>19.900000000000013</v>
      </c>
      <c r="H19642">
        <v>343750000</v>
      </c>
      <c r="I19642">
        <v>0</v>
      </c>
    </row>
    <row r="19643" spans="1:9" x14ac:dyDescent="0.25">
      <c r="A19643" t="s">
        <v>19650</v>
      </c>
      <c r="B19643">
        <v>19.99999999999989</v>
      </c>
      <c r="C19643">
        <v>0.42260460342193618</v>
      </c>
      <c r="D19643">
        <v>0.1802393579756445</v>
      </c>
      <c r="E19643">
        <v>0.24236524544629168</v>
      </c>
      <c r="F19643">
        <v>2.0634277269727885E-2</v>
      </c>
      <c r="G19643">
        <v>19.900000000000013</v>
      </c>
      <c r="H19643">
        <v>296875000</v>
      </c>
      <c r="I19643">
        <v>0</v>
      </c>
    </row>
    <row r="19644" spans="1:9" x14ac:dyDescent="0.25">
      <c r="A19644" t="s">
        <v>19651</v>
      </c>
      <c r="B19644">
        <v>30.846711421047157</v>
      </c>
      <c r="C19644">
        <v>38.63144443232089</v>
      </c>
      <c r="D19644">
        <v>18.215010863322323</v>
      </c>
      <c r="E19644">
        <v>20.416433568998553</v>
      </c>
      <c r="F19644">
        <v>-0.94819187720960052</v>
      </c>
      <c r="G19644">
        <v>0</v>
      </c>
      <c r="H19644">
        <v>1109375000</v>
      </c>
      <c r="I19644">
        <v>0</v>
      </c>
    </row>
    <row r="19645" spans="1:9" x14ac:dyDescent="0.25">
      <c r="A19645" t="s">
        <v>19652</v>
      </c>
      <c r="B19645">
        <v>22.478611018089818</v>
      </c>
      <c r="C19645">
        <v>9.3124032102072931</v>
      </c>
      <c r="D19645">
        <v>1.3452870002249315</v>
      </c>
      <c r="E19645">
        <v>7.9671162099823665</v>
      </c>
      <c r="F19645">
        <v>-1</v>
      </c>
      <c r="G19645">
        <v>23.600000000000065</v>
      </c>
      <c r="H19645">
        <v>375000000</v>
      </c>
      <c r="I19645">
        <v>0</v>
      </c>
    </row>
    <row r="19646" spans="1:9" x14ac:dyDescent="0.25">
      <c r="A19646" t="s">
        <v>19653</v>
      </c>
      <c r="B19646">
        <v>32.330927729578562</v>
      </c>
      <c r="C19646">
        <v>41.158477075097288</v>
      </c>
      <c r="D19646">
        <v>22.369657615263218</v>
      </c>
      <c r="E19646">
        <v>18.788819459834052</v>
      </c>
      <c r="F19646">
        <v>0.98408094024800086</v>
      </c>
      <c r="G19646">
        <v>0</v>
      </c>
      <c r="H19646">
        <v>1031250000</v>
      </c>
      <c r="I19646">
        <v>0</v>
      </c>
    </row>
    <row r="19647" spans="1:9" x14ac:dyDescent="0.25">
      <c r="A19647" t="s">
        <v>19654</v>
      </c>
      <c r="B19647">
        <v>34.633299165389865</v>
      </c>
      <c r="C19647">
        <v>41.720197548997447</v>
      </c>
      <c r="D19647">
        <v>21.176372330969578</v>
      </c>
      <c r="E19647">
        <v>20.543825218027809</v>
      </c>
      <c r="F19647">
        <v>0.96081859099029554</v>
      </c>
      <c r="G19647">
        <v>0</v>
      </c>
      <c r="H19647">
        <v>1015625000</v>
      </c>
      <c r="I19647">
        <v>0</v>
      </c>
    </row>
    <row r="19648" spans="1:9" x14ac:dyDescent="0.25">
      <c r="A19648" t="s">
        <v>19655</v>
      </c>
      <c r="B19648">
        <v>32.798389133558601</v>
      </c>
      <c r="C19648">
        <v>46.875173733297999</v>
      </c>
      <c r="D19648">
        <v>26.56229381621915</v>
      </c>
      <c r="E19648">
        <v>20.312879917078888</v>
      </c>
      <c r="F19648">
        <v>1</v>
      </c>
      <c r="G19648">
        <v>0</v>
      </c>
      <c r="H19648">
        <v>1031250000</v>
      </c>
      <c r="I19648">
        <v>0</v>
      </c>
    </row>
    <row r="19649" spans="1:9" x14ac:dyDescent="0.25">
      <c r="A19649" t="s">
        <v>19656</v>
      </c>
      <c r="B19649">
        <v>35.379530194910146</v>
      </c>
      <c r="C19649">
        <v>49.380570027821236</v>
      </c>
      <c r="D19649">
        <v>26.236615759317552</v>
      </c>
      <c r="E19649">
        <v>23.143954268503691</v>
      </c>
      <c r="F19649">
        <v>-1</v>
      </c>
      <c r="G19649">
        <v>0</v>
      </c>
      <c r="H19649">
        <v>1015625000</v>
      </c>
      <c r="I19649">
        <v>0</v>
      </c>
    </row>
    <row r="19650" spans="1:9" x14ac:dyDescent="0.25">
      <c r="A19650" t="s">
        <v>19657</v>
      </c>
      <c r="B19650">
        <v>19.999999999999947</v>
      </c>
      <c r="C19650">
        <v>6.5797825548167044E-2</v>
      </c>
      <c r="D19650">
        <v>3.2962701416870299E-2</v>
      </c>
      <c r="E19650">
        <v>3.2835124131296745E-2</v>
      </c>
      <c r="F19650">
        <v>-4.6996302928605793E-3</v>
      </c>
      <c r="G19650">
        <v>19.900000000000013</v>
      </c>
      <c r="H19650">
        <v>390625000</v>
      </c>
      <c r="I19650">
        <v>0</v>
      </c>
    </row>
    <row r="19651" spans="1:9" x14ac:dyDescent="0.25">
      <c r="A19651" t="s">
        <v>19658</v>
      </c>
      <c r="B19651">
        <v>19.999999999999961</v>
      </c>
      <c r="C19651">
        <v>2.6392829829787079E-2</v>
      </c>
      <c r="D19651">
        <v>1.3157086330044088E-2</v>
      </c>
      <c r="E19651">
        <v>1.3235743499742991E-2</v>
      </c>
      <c r="F19651">
        <v>-2.4402620201389169E-3</v>
      </c>
      <c r="G19651">
        <v>19.900000000000013</v>
      </c>
      <c r="H19651">
        <v>421875000</v>
      </c>
      <c r="I19651">
        <v>0</v>
      </c>
    </row>
    <row r="19652" spans="1:9" x14ac:dyDescent="0.25">
      <c r="A19652" t="s">
        <v>19659</v>
      </c>
      <c r="B19652">
        <v>34.037415927966798</v>
      </c>
      <c r="C19652">
        <v>39.359556018843513</v>
      </c>
      <c r="D19652">
        <v>21.138889654264688</v>
      </c>
      <c r="E19652">
        <v>18.220666364578793</v>
      </c>
      <c r="F19652">
        <v>-1</v>
      </c>
      <c r="G19652">
        <v>0</v>
      </c>
      <c r="H19652">
        <v>1203125000</v>
      </c>
      <c r="I19652">
        <v>0</v>
      </c>
    </row>
    <row r="19653" spans="1:9" x14ac:dyDescent="0.25">
      <c r="A19653" t="s">
        <v>19660</v>
      </c>
      <c r="B19653">
        <v>38.601983727719812</v>
      </c>
      <c r="C19653">
        <v>44.00137906260759</v>
      </c>
      <c r="D19653">
        <v>15.988389027767074</v>
      </c>
      <c r="E19653">
        <v>28.012990034840598</v>
      </c>
      <c r="F19653">
        <v>-1</v>
      </c>
      <c r="G19653">
        <v>0</v>
      </c>
      <c r="H19653">
        <v>953125000</v>
      </c>
      <c r="I19653">
        <v>0</v>
      </c>
    </row>
    <row r="19654" spans="1:9" x14ac:dyDescent="0.25">
      <c r="A19654" t="s">
        <v>19661</v>
      </c>
      <c r="B19654">
        <v>34.636608684908246</v>
      </c>
      <c r="C19654">
        <v>23.250089435312695</v>
      </c>
      <c r="D19654">
        <v>12.011467249862498</v>
      </c>
      <c r="E19654">
        <v>11.23862218545019</v>
      </c>
      <c r="F19654">
        <v>-0.49852032388993361</v>
      </c>
      <c r="G19654">
        <v>0</v>
      </c>
      <c r="H19654">
        <v>1125000000</v>
      </c>
      <c r="I19654">
        <v>0</v>
      </c>
    </row>
    <row r="19655" spans="1:9" x14ac:dyDescent="0.25">
      <c r="A19655" t="s">
        <v>19662</v>
      </c>
      <c r="B19655">
        <v>35.689493942994034</v>
      </c>
      <c r="C19655">
        <v>25.344466535676329</v>
      </c>
      <c r="D19655">
        <v>12.648628416195887</v>
      </c>
      <c r="E19655">
        <v>12.69583811948042</v>
      </c>
      <c r="F19655">
        <v>0.95914737282937157</v>
      </c>
      <c r="G19655">
        <v>0</v>
      </c>
      <c r="H19655">
        <v>937500000</v>
      </c>
      <c r="I19655">
        <v>0</v>
      </c>
    </row>
    <row r="19656" spans="1:9" x14ac:dyDescent="0.25">
      <c r="A19656" t="s">
        <v>19663</v>
      </c>
      <c r="B19656">
        <v>35.698194078939991</v>
      </c>
      <c r="C19656">
        <v>29.18256933265009</v>
      </c>
      <c r="D19656">
        <v>14.380916514994652</v>
      </c>
      <c r="E19656">
        <v>14.801652817655425</v>
      </c>
      <c r="F19656">
        <v>-1</v>
      </c>
      <c r="G19656">
        <v>0</v>
      </c>
      <c r="H19656">
        <v>1140625000</v>
      </c>
      <c r="I19656">
        <v>0</v>
      </c>
    </row>
    <row r="19657" spans="1:9" x14ac:dyDescent="0.25">
      <c r="A19657" t="s">
        <v>19664</v>
      </c>
      <c r="B19657">
        <v>35.705316035206657</v>
      </c>
      <c r="C19657">
        <v>35.229971550064157</v>
      </c>
      <c r="D19657">
        <v>16.551680583709299</v>
      </c>
      <c r="E19657">
        <v>18.678290966354865</v>
      </c>
      <c r="F19657">
        <v>1</v>
      </c>
      <c r="G19657">
        <v>0</v>
      </c>
      <c r="H19657">
        <v>1109375000</v>
      </c>
      <c r="I19657">
        <v>0</v>
      </c>
    </row>
    <row r="19658" spans="1:9" x14ac:dyDescent="0.25">
      <c r="A19658" t="s">
        <v>19665</v>
      </c>
      <c r="B19658">
        <v>19.900000000000013</v>
      </c>
      <c r="C19658">
        <v>0</v>
      </c>
      <c r="D19658">
        <v>0</v>
      </c>
      <c r="E19658">
        <v>0</v>
      </c>
      <c r="F19658">
        <v>0</v>
      </c>
      <c r="G19658">
        <v>19.800000000000011</v>
      </c>
      <c r="H19658">
        <v>312500000</v>
      </c>
      <c r="I19658">
        <v>0</v>
      </c>
    </row>
    <row r="19659" spans="1:9" x14ac:dyDescent="0.25">
      <c r="A19659" t="s">
        <v>19666</v>
      </c>
      <c r="B19659">
        <v>19.900000000000013</v>
      </c>
      <c r="C19659">
        <v>0</v>
      </c>
      <c r="D19659">
        <v>0</v>
      </c>
      <c r="E19659">
        <v>0</v>
      </c>
      <c r="F19659">
        <v>0</v>
      </c>
      <c r="G19659">
        <v>19.800000000000011</v>
      </c>
      <c r="H19659">
        <v>312500000</v>
      </c>
      <c r="I19659">
        <v>0</v>
      </c>
    </row>
    <row r="19660" spans="1:9" x14ac:dyDescent="0.25">
      <c r="A19660" t="s">
        <v>19667</v>
      </c>
      <c r="B19660">
        <v>20.000000000000028</v>
      </c>
      <c r="C19660">
        <v>6.824765653352749E-2</v>
      </c>
      <c r="D19660">
        <v>3.028299486916497E-2</v>
      </c>
      <c r="E19660">
        <v>3.796466166436252E-2</v>
      </c>
      <c r="F19660">
        <v>-5.1033270801319475E-3</v>
      </c>
      <c r="G19660">
        <v>19.900000000000013</v>
      </c>
      <c r="H19660">
        <v>390625000</v>
      </c>
      <c r="I19660">
        <v>0</v>
      </c>
    </row>
    <row r="19661" spans="1:9" x14ac:dyDescent="0.25">
      <c r="A19661" t="s">
        <v>19668</v>
      </c>
      <c r="B19661">
        <v>20.000000000000025</v>
      </c>
      <c r="C19661">
        <v>5.6889349404287692E-2</v>
      </c>
      <c r="D19661">
        <v>2.5364407374086628E-2</v>
      </c>
      <c r="E19661">
        <v>3.1524942030201064E-2</v>
      </c>
      <c r="F19661">
        <v>-4.5886187319164051E-3</v>
      </c>
      <c r="G19661">
        <v>19.900000000000013</v>
      </c>
      <c r="H19661">
        <v>406250000</v>
      </c>
      <c r="I19661">
        <v>0</v>
      </c>
    </row>
    <row r="19662" spans="1:9" x14ac:dyDescent="0.25">
      <c r="A19662" t="s">
        <v>19669</v>
      </c>
      <c r="B19662">
        <v>20.300000000000011</v>
      </c>
      <c r="C19662">
        <v>1.9222747731500758</v>
      </c>
      <c r="D19662">
        <v>0.84023900794830331</v>
      </c>
      <c r="E19662">
        <v>1.0820357652017725</v>
      </c>
      <c r="F19662">
        <v>0.19937679188771895</v>
      </c>
      <c r="G19662">
        <v>20.200000000000017</v>
      </c>
      <c r="H19662">
        <v>390625000</v>
      </c>
      <c r="I19662">
        <v>0</v>
      </c>
    </row>
    <row r="19663" spans="1:9" x14ac:dyDescent="0.25">
      <c r="A19663" t="s">
        <v>19670</v>
      </c>
      <c r="B19663">
        <v>20.300000000000008</v>
      </c>
      <c r="C19663">
        <v>1.8854136970336119</v>
      </c>
      <c r="D19663">
        <v>0.82487485899185398</v>
      </c>
      <c r="E19663">
        <v>1.060538838041758</v>
      </c>
      <c r="F19663">
        <v>0.19541106216165094</v>
      </c>
      <c r="G19663">
        <v>20.200000000000017</v>
      </c>
      <c r="H19663">
        <v>359375000</v>
      </c>
      <c r="I19663">
        <v>0</v>
      </c>
    </row>
    <row r="19664" spans="1:9" x14ac:dyDescent="0.25">
      <c r="A19664" t="s">
        <v>19671</v>
      </c>
      <c r="B19664">
        <v>32.396598639105669</v>
      </c>
      <c r="C19664">
        <v>38.737465461624083</v>
      </c>
      <c r="D19664">
        <v>18.774520093872813</v>
      </c>
      <c r="E19664">
        <v>19.962945367751253</v>
      </c>
      <c r="F19664">
        <v>-1</v>
      </c>
      <c r="G19664">
        <v>0</v>
      </c>
      <c r="H19664">
        <v>1281250000</v>
      </c>
      <c r="I19664">
        <v>0</v>
      </c>
    </row>
    <row r="19665" spans="1:9" x14ac:dyDescent="0.25">
      <c r="A19665" t="s">
        <v>19672</v>
      </c>
      <c r="B19665">
        <v>34.256933393021768</v>
      </c>
      <c r="C19665">
        <v>46.832074739967354</v>
      </c>
      <c r="D19665">
        <v>23.144641794341371</v>
      </c>
      <c r="E19665">
        <v>23.687432945625886</v>
      </c>
      <c r="F19665">
        <v>-1</v>
      </c>
      <c r="G19665">
        <v>0</v>
      </c>
      <c r="H19665">
        <v>1187500000</v>
      </c>
      <c r="I19665">
        <v>0</v>
      </c>
    </row>
    <row r="19666" spans="1:9" x14ac:dyDescent="0.25">
      <c r="A19666" t="s">
        <v>19673</v>
      </c>
      <c r="B19666">
        <v>19.999999999999957</v>
      </c>
      <c r="C19666">
        <v>4.5270078709823913E-2</v>
      </c>
      <c r="D19666">
        <v>2.2612851678946555E-2</v>
      </c>
      <c r="E19666">
        <v>2.2657227030877358E-2</v>
      </c>
      <c r="F19666">
        <v>2.9254526447246576E-3</v>
      </c>
      <c r="G19666">
        <v>19.900000000000013</v>
      </c>
      <c r="H19666">
        <v>281250000</v>
      </c>
      <c r="I19666">
        <v>0</v>
      </c>
    </row>
    <row r="19667" spans="1:9" x14ac:dyDescent="0.25">
      <c r="A19667" t="s">
        <v>19674</v>
      </c>
      <c r="B19667">
        <v>19.99999999999995</v>
      </c>
      <c r="C19667">
        <v>1.7391093965247961E-2</v>
      </c>
      <c r="D19667">
        <v>8.7112498015122775E-3</v>
      </c>
      <c r="E19667">
        <v>8.6798441637356838E-3</v>
      </c>
      <c r="F19667">
        <v>1.4631250139296448E-3</v>
      </c>
      <c r="G19667">
        <v>19.900000000000013</v>
      </c>
      <c r="H19667">
        <v>250000000</v>
      </c>
      <c r="I19667">
        <v>0</v>
      </c>
    </row>
    <row r="19668" spans="1:9" x14ac:dyDescent="0.25">
      <c r="A19668" t="s">
        <v>19675</v>
      </c>
      <c r="B19668">
        <v>19.900000000000013</v>
      </c>
      <c r="C19668">
        <v>0</v>
      </c>
      <c r="D19668">
        <v>0</v>
      </c>
      <c r="E19668">
        <v>0</v>
      </c>
      <c r="F19668">
        <v>0</v>
      </c>
      <c r="G19668">
        <v>19.800000000000011</v>
      </c>
      <c r="H19668">
        <v>375000000</v>
      </c>
      <c r="I19668">
        <v>0</v>
      </c>
    </row>
    <row r="19669" spans="1:9" x14ac:dyDescent="0.25">
      <c r="A19669" t="s">
        <v>19676</v>
      </c>
      <c r="B19669">
        <v>19.900000000000013</v>
      </c>
      <c r="C19669">
        <v>0</v>
      </c>
      <c r="D19669">
        <v>0</v>
      </c>
      <c r="E19669">
        <v>0</v>
      </c>
      <c r="F19669">
        <v>0</v>
      </c>
      <c r="G19669">
        <v>19.800000000000011</v>
      </c>
      <c r="H19669">
        <v>375000000</v>
      </c>
      <c r="I19669">
        <v>0</v>
      </c>
    </row>
    <row r="19670" spans="1:9" x14ac:dyDescent="0.25">
      <c r="A19670" t="s">
        <v>19677</v>
      </c>
      <c r="B19670">
        <v>19.900000000000013</v>
      </c>
      <c r="C19670">
        <v>0</v>
      </c>
      <c r="D19670">
        <v>0</v>
      </c>
      <c r="E19670">
        <v>0</v>
      </c>
      <c r="F19670">
        <v>0</v>
      </c>
      <c r="G19670">
        <v>19.800000000000011</v>
      </c>
      <c r="H19670">
        <v>359375000</v>
      </c>
      <c r="I19670">
        <v>0</v>
      </c>
    </row>
    <row r="19671" spans="1:9" x14ac:dyDescent="0.25">
      <c r="A19671" t="s">
        <v>19678</v>
      </c>
      <c r="B19671">
        <v>19.900000000000013</v>
      </c>
      <c r="C19671">
        <v>0</v>
      </c>
      <c r="D19671">
        <v>0</v>
      </c>
      <c r="E19671">
        <v>0</v>
      </c>
      <c r="F19671">
        <v>0</v>
      </c>
      <c r="G19671">
        <v>19.800000000000011</v>
      </c>
      <c r="H19671">
        <v>375000000</v>
      </c>
      <c r="I19671">
        <v>0</v>
      </c>
    </row>
    <row r="19672" spans="1:9" x14ac:dyDescent="0.25">
      <c r="A19672" t="s">
        <v>19679</v>
      </c>
      <c r="B19672">
        <v>20.000000000000007</v>
      </c>
      <c r="C19672">
        <v>0.37538523268981372</v>
      </c>
      <c r="D19672">
        <v>0.21637342153913108</v>
      </c>
      <c r="E19672">
        <v>0.15901181115068264</v>
      </c>
      <c r="F19672">
        <v>-1.8818096256209227E-2</v>
      </c>
      <c r="G19672">
        <v>19.900000000000013</v>
      </c>
      <c r="H19672">
        <v>281250000</v>
      </c>
      <c r="I19672">
        <v>0</v>
      </c>
    </row>
    <row r="19673" spans="1:9" x14ac:dyDescent="0.25">
      <c r="A19673" t="s">
        <v>19680</v>
      </c>
      <c r="B19673">
        <v>19.999999999999908</v>
      </c>
      <c r="C19673">
        <v>0.35965981571698791</v>
      </c>
      <c r="D19673">
        <v>0.20699244127375582</v>
      </c>
      <c r="E19673">
        <v>0.15266737444323208</v>
      </c>
      <c r="F19673">
        <v>1.7858164714640967E-2</v>
      </c>
      <c r="G19673">
        <v>19.900000000000013</v>
      </c>
      <c r="H19673">
        <v>359375000</v>
      </c>
      <c r="I19673">
        <v>0</v>
      </c>
    </row>
    <row r="19674" spans="1:9" x14ac:dyDescent="0.25">
      <c r="A19674" t="s">
        <v>19681</v>
      </c>
      <c r="B19674">
        <v>33.503664076054235</v>
      </c>
      <c r="C19674">
        <v>45.703176679605107</v>
      </c>
      <c r="D19674">
        <v>22.034598555478933</v>
      </c>
      <c r="E19674">
        <v>23.668578124126189</v>
      </c>
      <c r="F19674">
        <v>1</v>
      </c>
      <c r="G19674">
        <v>0</v>
      </c>
      <c r="H19674">
        <v>1328125000</v>
      </c>
      <c r="I19674">
        <v>0</v>
      </c>
    </row>
    <row r="19675" spans="1:9" x14ac:dyDescent="0.25">
      <c r="A19675" t="s">
        <v>19682</v>
      </c>
      <c r="B19675">
        <v>34.420333729017202</v>
      </c>
      <c r="C19675">
        <v>43.507411118019178</v>
      </c>
      <c r="D19675">
        <v>22.233968361671391</v>
      </c>
      <c r="E19675">
        <v>21.273442756347784</v>
      </c>
      <c r="F19675">
        <v>1</v>
      </c>
      <c r="G19675">
        <v>0</v>
      </c>
      <c r="H19675">
        <v>1078125000</v>
      </c>
      <c r="I19675">
        <v>0</v>
      </c>
    </row>
    <row r="19676" spans="1:9" x14ac:dyDescent="0.25">
      <c r="A19676" t="s">
        <v>19683</v>
      </c>
      <c r="B19676">
        <v>32.500110043631246</v>
      </c>
      <c r="C19676">
        <v>45.213962728460132</v>
      </c>
      <c r="D19676">
        <v>21.596133261094216</v>
      </c>
      <c r="E19676">
        <v>23.617829467365926</v>
      </c>
      <c r="F19676">
        <v>0.9702454081276235</v>
      </c>
      <c r="G19676">
        <v>0</v>
      </c>
      <c r="H19676">
        <v>1109375000</v>
      </c>
      <c r="I19676">
        <v>0</v>
      </c>
    </row>
    <row r="19677" spans="1:9" x14ac:dyDescent="0.25">
      <c r="A19677" t="s">
        <v>19684</v>
      </c>
      <c r="B19677">
        <v>39.263395697785171</v>
      </c>
      <c r="C19677">
        <v>47.380183886353493</v>
      </c>
      <c r="D19677">
        <v>22.817751682820205</v>
      </c>
      <c r="E19677">
        <v>24.562432203533298</v>
      </c>
      <c r="F19677">
        <v>-1</v>
      </c>
      <c r="G19677">
        <v>0</v>
      </c>
      <c r="H19677">
        <v>1031250000</v>
      </c>
      <c r="I19677">
        <v>0</v>
      </c>
    </row>
    <row r="19678" spans="1:9" x14ac:dyDescent="0.25">
      <c r="A19678" t="s">
        <v>19685</v>
      </c>
      <c r="B19678">
        <v>34.764295579234066</v>
      </c>
      <c r="C19678">
        <v>23.869378969432038</v>
      </c>
      <c r="D19678">
        <v>11.226380187395502</v>
      </c>
      <c r="E19678">
        <v>12.642998782036544</v>
      </c>
      <c r="F19678">
        <v>0.4983128036328841</v>
      </c>
      <c r="G19678">
        <v>0</v>
      </c>
      <c r="H19678">
        <v>1015625000</v>
      </c>
      <c r="I19678">
        <v>0</v>
      </c>
    </row>
    <row r="19679" spans="1:9" x14ac:dyDescent="0.25">
      <c r="A19679" t="s">
        <v>19686</v>
      </c>
      <c r="B19679">
        <v>33.958447502639096</v>
      </c>
      <c r="C19679">
        <v>24.380171912500355</v>
      </c>
      <c r="D19679">
        <v>11.687869289184846</v>
      </c>
      <c r="E19679">
        <v>12.69230262331549</v>
      </c>
      <c r="F19679">
        <v>-0.51337085941937932</v>
      </c>
      <c r="G19679">
        <v>0</v>
      </c>
      <c r="H19679">
        <v>1109375000</v>
      </c>
      <c r="I19679">
        <v>0</v>
      </c>
    </row>
    <row r="19680" spans="1:9" x14ac:dyDescent="0.25">
      <c r="A19680" t="s">
        <v>19687</v>
      </c>
      <c r="B19680">
        <v>32.798389133556867</v>
      </c>
      <c r="C19680">
        <v>46.875173733296094</v>
      </c>
      <c r="D19680">
        <v>26.562293816208637</v>
      </c>
      <c r="E19680">
        <v>20.312879917087507</v>
      </c>
      <c r="F19680">
        <v>1</v>
      </c>
      <c r="G19680">
        <v>0</v>
      </c>
      <c r="H19680">
        <v>1046875000</v>
      </c>
      <c r="I19680">
        <v>0</v>
      </c>
    </row>
    <row r="19681" spans="1:9" x14ac:dyDescent="0.25">
      <c r="A19681" t="s">
        <v>19688</v>
      </c>
      <c r="B19681">
        <v>35.3795302048498</v>
      </c>
      <c r="C19681">
        <v>49.380569630306397</v>
      </c>
      <c r="D19681">
        <v>26.236615555434323</v>
      </c>
      <c r="E19681">
        <v>23.143954074872084</v>
      </c>
      <c r="F19681">
        <v>-1</v>
      </c>
      <c r="G19681">
        <v>0</v>
      </c>
      <c r="H19681">
        <v>1062500000</v>
      </c>
      <c r="I19681">
        <v>0</v>
      </c>
    </row>
    <row r="19682" spans="1:9" x14ac:dyDescent="0.25">
      <c r="A19682" t="s">
        <v>19689</v>
      </c>
      <c r="B19682">
        <v>20.540382629626382</v>
      </c>
      <c r="C19682">
        <v>54.334053200825203</v>
      </c>
      <c r="D19682">
        <v>27.209677945792045</v>
      </c>
      <c r="E19682">
        <v>27.124375255033204</v>
      </c>
      <c r="F19682">
        <v>1</v>
      </c>
      <c r="G19682">
        <v>0</v>
      </c>
      <c r="H19682">
        <v>1062500000</v>
      </c>
      <c r="I19682">
        <v>0</v>
      </c>
    </row>
    <row r="19683" spans="1:9" x14ac:dyDescent="0.25">
      <c r="A19683" t="s">
        <v>19690</v>
      </c>
      <c r="B19683">
        <v>24.876653181828537</v>
      </c>
      <c r="C19683">
        <v>69.878800385782867</v>
      </c>
      <c r="D19683">
        <v>35.006968214815807</v>
      </c>
      <c r="E19683">
        <v>34.871832170967053</v>
      </c>
      <c r="F19683">
        <v>1</v>
      </c>
      <c r="G19683">
        <v>0</v>
      </c>
      <c r="H19683">
        <v>1234375000</v>
      </c>
      <c r="I19683">
        <v>0</v>
      </c>
    </row>
    <row r="19684" spans="1:9" x14ac:dyDescent="0.25">
      <c r="A19684" t="s">
        <v>19691</v>
      </c>
      <c r="B19684">
        <v>26.018516520905543</v>
      </c>
      <c r="C19684">
        <v>53.941568458519569</v>
      </c>
      <c r="D19684">
        <v>30.515315662716919</v>
      </c>
      <c r="E19684">
        <v>23.42625279580264</v>
      </c>
      <c r="F19684">
        <v>-1</v>
      </c>
      <c r="G19684">
        <v>0</v>
      </c>
      <c r="H19684">
        <v>1218750000</v>
      </c>
      <c r="I19684">
        <v>0</v>
      </c>
    </row>
    <row r="19685" spans="1:9" x14ac:dyDescent="0.25">
      <c r="A19685" t="s">
        <v>19692</v>
      </c>
      <c r="B19685">
        <v>28.086656717596359</v>
      </c>
      <c r="C19685">
        <v>61.311251488899089</v>
      </c>
      <c r="D19685">
        <v>34.089996920353677</v>
      </c>
      <c r="E19685">
        <v>27.221254568545387</v>
      </c>
      <c r="F19685">
        <v>1</v>
      </c>
      <c r="G19685">
        <v>0</v>
      </c>
      <c r="H19685">
        <v>1187500000</v>
      </c>
      <c r="I19685">
        <v>0</v>
      </c>
    </row>
    <row r="19686" spans="1:9" x14ac:dyDescent="0.25">
      <c r="A19686" t="s">
        <v>19693</v>
      </c>
      <c r="B19686">
        <v>22.610441077145506</v>
      </c>
      <c r="C19686">
        <v>35.151264266272129</v>
      </c>
      <c r="D19686">
        <v>16.692850408844503</v>
      </c>
      <c r="E19686">
        <v>18.458413857427594</v>
      </c>
      <c r="F19686">
        <v>-1</v>
      </c>
      <c r="G19686">
        <v>0</v>
      </c>
      <c r="H19686">
        <v>1343750000</v>
      </c>
      <c r="I19686">
        <v>0</v>
      </c>
    </row>
    <row r="19687" spans="1:9" x14ac:dyDescent="0.25">
      <c r="A19687" t="s">
        <v>19694</v>
      </c>
      <c r="B19687">
        <v>22.694479334659881</v>
      </c>
      <c r="C19687">
        <v>34.507236702731674</v>
      </c>
      <c r="D19687">
        <v>16.382284404944329</v>
      </c>
      <c r="E19687">
        <v>18.124952297787367</v>
      </c>
      <c r="F19687">
        <v>-1</v>
      </c>
      <c r="G19687">
        <v>0</v>
      </c>
      <c r="H19687">
        <v>1171875000</v>
      </c>
      <c r="I19687">
        <v>0</v>
      </c>
    </row>
    <row r="19688" spans="1:9" x14ac:dyDescent="0.25">
      <c r="A19688" t="s">
        <v>19695</v>
      </c>
      <c r="B19688">
        <v>37.205524111381379</v>
      </c>
      <c r="C19688">
        <v>95.95631214135426</v>
      </c>
      <c r="D19688">
        <v>46.829409121127092</v>
      </c>
      <c r="E19688">
        <v>49.126903020227296</v>
      </c>
      <c r="F19688">
        <v>-1</v>
      </c>
      <c r="G19688">
        <v>0</v>
      </c>
      <c r="H19688">
        <v>1125000000</v>
      </c>
      <c r="I19688">
        <v>0</v>
      </c>
    </row>
    <row r="19689" spans="1:9" x14ac:dyDescent="0.25">
      <c r="A19689" t="s">
        <v>19696</v>
      </c>
      <c r="B19689">
        <v>37.19345694285591</v>
      </c>
      <c r="C19689">
        <v>92.044090035412481</v>
      </c>
      <c r="D19689">
        <v>47.062809690326311</v>
      </c>
      <c r="E19689">
        <v>44.981280345086091</v>
      </c>
      <c r="F19689">
        <v>-1</v>
      </c>
      <c r="G19689">
        <v>0</v>
      </c>
      <c r="H19689">
        <v>1359375000</v>
      </c>
      <c r="I19689">
        <v>0</v>
      </c>
    </row>
    <row r="19690" spans="1:9" x14ac:dyDescent="0.25">
      <c r="A19690" t="s">
        <v>19697</v>
      </c>
      <c r="B19690">
        <v>26.018516512365228</v>
      </c>
      <c r="C19690">
        <v>53.941567886372994</v>
      </c>
      <c r="D19690">
        <v>23.426252537320345</v>
      </c>
      <c r="E19690">
        <v>30.515315349052763</v>
      </c>
      <c r="F19690">
        <v>1</v>
      </c>
      <c r="G19690">
        <v>0</v>
      </c>
      <c r="H19690">
        <v>1265625000</v>
      </c>
      <c r="I19690">
        <v>0</v>
      </c>
    </row>
    <row r="19691" spans="1:9" x14ac:dyDescent="0.25">
      <c r="A19691" t="s">
        <v>19698</v>
      </c>
      <c r="B19691">
        <v>28.086657641175204</v>
      </c>
      <c r="C19691">
        <v>61.311259285880254</v>
      </c>
      <c r="D19691">
        <v>27.221256690897178</v>
      </c>
      <c r="E19691">
        <v>34.090002594983055</v>
      </c>
      <c r="F19691">
        <v>-1</v>
      </c>
      <c r="G19691">
        <v>0</v>
      </c>
      <c r="H19691">
        <v>1062500000</v>
      </c>
      <c r="I19691">
        <v>0</v>
      </c>
    </row>
    <row r="19692" spans="1:9" x14ac:dyDescent="0.25">
      <c r="A19692" t="s">
        <v>19699</v>
      </c>
      <c r="B19692">
        <v>22.610441074972858</v>
      </c>
      <c r="C19692">
        <v>35.151264282308759</v>
      </c>
      <c r="D19692">
        <v>18.458413845097105</v>
      </c>
      <c r="E19692">
        <v>16.692850437211618</v>
      </c>
      <c r="F19692">
        <v>1</v>
      </c>
      <c r="G19692">
        <v>0</v>
      </c>
      <c r="H19692">
        <v>1171875000</v>
      </c>
      <c r="I19692">
        <v>0</v>
      </c>
    </row>
    <row r="19693" spans="1:9" x14ac:dyDescent="0.25">
      <c r="A19693" t="s">
        <v>19700</v>
      </c>
      <c r="B19693">
        <v>22.694479334659519</v>
      </c>
      <c r="C19693">
        <v>34.507236702745772</v>
      </c>
      <c r="D19693">
        <v>18.124952297793829</v>
      </c>
      <c r="E19693">
        <v>16.382284404951928</v>
      </c>
      <c r="F19693">
        <v>1</v>
      </c>
      <c r="G19693">
        <v>0</v>
      </c>
      <c r="H19693">
        <v>1187500000</v>
      </c>
      <c r="I19693">
        <v>0</v>
      </c>
    </row>
    <row r="19694" spans="1:9" x14ac:dyDescent="0.25">
      <c r="A19694" t="s">
        <v>19701</v>
      </c>
      <c r="B19694">
        <v>37.205524111381358</v>
      </c>
      <c r="C19694">
        <v>95.956312141354402</v>
      </c>
      <c r="D19694">
        <v>49.126903020227346</v>
      </c>
      <c r="E19694">
        <v>46.829409121127064</v>
      </c>
      <c r="F19694">
        <v>1</v>
      </c>
      <c r="G19694">
        <v>0</v>
      </c>
      <c r="H19694">
        <v>1375000000</v>
      </c>
      <c r="I19694">
        <v>0</v>
      </c>
    </row>
    <row r="19695" spans="1:9" x14ac:dyDescent="0.25">
      <c r="A19695" t="s">
        <v>19702</v>
      </c>
      <c r="B19695">
        <v>37.193456942855867</v>
      </c>
      <c r="C19695">
        <v>92.044090035412211</v>
      </c>
      <c r="D19695">
        <v>44.981280345085999</v>
      </c>
      <c r="E19695">
        <v>47.062809690326247</v>
      </c>
      <c r="F19695">
        <v>1</v>
      </c>
      <c r="G19695">
        <v>0</v>
      </c>
      <c r="H19695">
        <v>1265625000</v>
      </c>
      <c r="I19695">
        <v>0</v>
      </c>
    </row>
    <row r="19696" spans="1:9" x14ac:dyDescent="0.25">
      <c r="A19696" t="s">
        <v>19703</v>
      </c>
      <c r="B19696">
        <v>21.852334456798392</v>
      </c>
      <c r="C19696">
        <v>52.386661785646226</v>
      </c>
      <c r="D19696">
        <v>29.3341826886371</v>
      </c>
      <c r="E19696">
        <v>23.052479097009059</v>
      </c>
      <c r="F19696">
        <v>1</v>
      </c>
      <c r="G19696">
        <v>0</v>
      </c>
      <c r="H19696">
        <v>1234375000</v>
      </c>
      <c r="I19696">
        <v>0</v>
      </c>
    </row>
    <row r="19697" spans="1:9" x14ac:dyDescent="0.25">
      <c r="A19697" t="s">
        <v>19704</v>
      </c>
      <c r="B19697">
        <v>24.064131422654402</v>
      </c>
      <c r="C19697">
        <v>58.08413969836559</v>
      </c>
      <c r="D19697">
        <v>30.325470141058851</v>
      </c>
      <c r="E19697">
        <v>27.758669557306643</v>
      </c>
      <c r="F19697">
        <v>1</v>
      </c>
      <c r="G19697">
        <v>0</v>
      </c>
      <c r="H19697">
        <v>1265625000</v>
      </c>
      <c r="I19697">
        <v>0</v>
      </c>
    </row>
    <row r="19698" spans="1:9" x14ac:dyDescent="0.25">
      <c r="A19698" t="s">
        <v>19705</v>
      </c>
      <c r="B19698">
        <v>22.463650513198083</v>
      </c>
      <c r="C19698">
        <v>62.974239359273511</v>
      </c>
      <c r="D19698">
        <v>32.243760492918071</v>
      </c>
      <c r="E19698">
        <v>30.730478866355433</v>
      </c>
      <c r="F19698">
        <v>1</v>
      </c>
      <c r="G19698">
        <v>0</v>
      </c>
      <c r="H19698">
        <v>1296875000</v>
      </c>
      <c r="I19698">
        <v>0</v>
      </c>
    </row>
    <row r="19699" spans="1:9" x14ac:dyDescent="0.25">
      <c r="A19699" t="s">
        <v>19706</v>
      </c>
      <c r="B19699">
        <v>19.692849043887922</v>
      </c>
      <c r="C19699">
        <v>41.867677396410393</v>
      </c>
      <c r="D19699">
        <v>22.562969029587435</v>
      </c>
      <c r="E19699">
        <v>19.304708366822954</v>
      </c>
      <c r="F19699">
        <v>1</v>
      </c>
      <c r="G19699">
        <v>0</v>
      </c>
      <c r="H19699">
        <v>1093750000</v>
      </c>
      <c r="I19699">
        <v>0</v>
      </c>
    </row>
    <row r="19700" spans="1:9" x14ac:dyDescent="0.25">
      <c r="A19700" t="s">
        <v>19707</v>
      </c>
      <c r="B19700">
        <v>28.206768379675275</v>
      </c>
      <c r="C19700">
        <v>57.186813541041836</v>
      </c>
      <c r="D19700">
        <v>25.708801242554241</v>
      </c>
      <c r="E19700">
        <v>31.478012298487496</v>
      </c>
      <c r="F19700">
        <v>1</v>
      </c>
      <c r="G19700">
        <v>0</v>
      </c>
      <c r="H19700">
        <v>1406250000</v>
      </c>
      <c r="I19700">
        <v>0</v>
      </c>
    </row>
    <row r="19701" spans="1:9" x14ac:dyDescent="0.25">
      <c r="A19701" t="s">
        <v>19708</v>
      </c>
      <c r="B19701">
        <v>22.612861432180075</v>
      </c>
      <c r="C19701">
        <v>37.696434228420991</v>
      </c>
      <c r="D19701">
        <v>19.119943676849786</v>
      </c>
      <c r="E19701">
        <v>18.576490551571148</v>
      </c>
      <c r="F19701">
        <v>1</v>
      </c>
      <c r="G19701">
        <v>0</v>
      </c>
      <c r="H19701">
        <v>1218750000</v>
      </c>
      <c r="I19701">
        <v>0</v>
      </c>
    </row>
    <row r="19702" spans="1:9" x14ac:dyDescent="0.25">
      <c r="A19702" t="s">
        <v>19709</v>
      </c>
      <c r="B19702">
        <v>25.832537780264406</v>
      </c>
      <c r="C19702">
        <v>51.472871872109934</v>
      </c>
      <c r="D19702">
        <v>26.353466300733857</v>
      </c>
      <c r="E19702">
        <v>25.11940557137611</v>
      </c>
      <c r="F19702">
        <v>-1</v>
      </c>
      <c r="G19702">
        <v>0</v>
      </c>
      <c r="H19702">
        <v>1484375000</v>
      </c>
      <c r="I19702">
        <v>0</v>
      </c>
    </row>
    <row r="19703" spans="1:9" x14ac:dyDescent="0.25">
      <c r="A19703" t="s">
        <v>19710</v>
      </c>
      <c r="B19703">
        <v>23.337084932495255</v>
      </c>
      <c r="C19703">
        <v>34.120309579474515</v>
      </c>
      <c r="D19703">
        <v>14.097738037325891</v>
      </c>
      <c r="E19703">
        <v>20.02257154214859</v>
      </c>
      <c r="F19703">
        <v>-1</v>
      </c>
      <c r="G19703">
        <v>0</v>
      </c>
      <c r="H19703">
        <v>1359375000</v>
      </c>
      <c r="I19703">
        <v>0</v>
      </c>
    </row>
    <row r="19704" spans="1:9" x14ac:dyDescent="0.25">
      <c r="A19704" t="s">
        <v>19711</v>
      </c>
      <c r="B19704">
        <v>29.526480242823428</v>
      </c>
      <c r="C19704">
        <v>77.865376811660738</v>
      </c>
      <c r="D19704">
        <v>36.84661112750964</v>
      </c>
      <c r="E19704">
        <v>41.018765684151099</v>
      </c>
      <c r="F19704">
        <v>-1</v>
      </c>
      <c r="G19704">
        <v>0</v>
      </c>
      <c r="H19704">
        <v>1250000000</v>
      </c>
      <c r="I19704">
        <v>0</v>
      </c>
    </row>
    <row r="19705" spans="1:9" x14ac:dyDescent="0.25">
      <c r="A19705" t="s">
        <v>19712</v>
      </c>
      <c r="B19705">
        <v>30.43598743184894</v>
      </c>
      <c r="C19705">
        <v>78.777485620891184</v>
      </c>
      <c r="D19705">
        <v>39.48505931989525</v>
      </c>
      <c r="E19705">
        <v>39.29242630099597</v>
      </c>
      <c r="F19705">
        <v>-1</v>
      </c>
      <c r="G19705">
        <v>0</v>
      </c>
      <c r="H19705">
        <v>1265625000</v>
      </c>
      <c r="I19705">
        <v>0</v>
      </c>
    </row>
    <row r="19706" spans="1:9" x14ac:dyDescent="0.25">
      <c r="A19706" t="s">
        <v>19713</v>
      </c>
      <c r="B19706">
        <v>25.459102127792303</v>
      </c>
      <c r="C19706">
        <v>56.191799631465095</v>
      </c>
      <c r="D19706">
        <v>31.584232257443119</v>
      </c>
      <c r="E19706">
        <v>24.607567374021986</v>
      </c>
      <c r="F19706">
        <v>-1</v>
      </c>
      <c r="G19706">
        <v>0</v>
      </c>
      <c r="H19706">
        <v>1156250000</v>
      </c>
      <c r="I19706">
        <v>0</v>
      </c>
    </row>
    <row r="19707" spans="1:9" x14ac:dyDescent="0.25">
      <c r="A19707" t="s">
        <v>19714</v>
      </c>
      <c r="B19707">
        <v>28.493442631620187</v>
      </c>
      <c r="C19707">
        <v>72.201863179859416</v>
      </c>
      <c r="D19707">
        <v>36.857040794787075</v>
      </c>
      <c r="E19707">
        <v>35.344822385072405</v>
      </c>
      <c r="F19707">
        <v>-1</v>
      </c>
      <c r="G19707">
        <v>0</v>
      </c>
      <c r="H19707">
        <v>1000000000</v>
      </c>
      <c r="I19707">
        <v>0</v>
      </c>
    </row>
    <row r="19708" spans="1:9" x14ac:dyDescent="0.25">
      <c r="A19708" t="s">
        <v>19715</v>
      </c>
      <c r="B19708">
        <v>26.673521902083152</v>
      </c>
      <c r="C19708">
        <v>64.596318159015837</v>
      </c>
      <c r="D19708">
        <v>31.406801041375246</v>
      </c>
      <c r="E19708">
        <v>33.189517117640619</v>
      </c>
      <c r="F19708">
        <v>-1</v>
      </c>
      <c r="G19708">
        <v>0</v>
      </c>
      <c r="H19708">
        <v>1203125000</v>
      </c>
      <c r="I19708">
        <v>0</v>
      </c>
    </row>
    <row r="19709" spans="1:9" x14ac:dyDescent="0.25">
      <c r="A19709" t="s">
        <v>19716</v>
      </c>
      <c r="B19709">
        <v>26.806177024325219</v>
      </c>
      <c r="C19709">
        <v>65.762230360367781</v>
      </c>
      <c r="D19709">
        <v>31.67428265027257</v>
      </c>
      <c r="E19709">
        <v>34.087947710095285</v>
      </c>
      <c r="F19709">
        <v>-1</v>
      </c>
      <c r="G19709">
        <v>0</v>
      </c>
      <c r="H19709">
        <v>1093750000</v>
      </c>
      <c r="I19709">
        <v>0</v>
      </c>
    </row>
    <row r="19710" spans="1:9" x14ac:dyDescent="0.25">
      <c r="A19710" t="s">
        <v>19717</v>
      </c>
      <c r="B19710">
        <v>28.383749439212242</v>
      </c>
      <c r="C19710">
        <v>65.772381006930132</v>
      </c>
      <c r="D19710">
        <v>33.130136175245674</v>
      </c>
      <c r="E19710">
        <v>32.642244831684394</v>
      </c>
      <c r="F19710">
        <v>1</v>
      </c>
      <c r="G19710">
        <v>0</v>
      </c>
      <c r="H19710">
        <v>1046875000</v>
      </c>
      <c r="I19710">
        <v>0</v>
      </c>
    </row>
    <row r="19711" spans="1:9" x14ac:dyDescent="0.25">
      <c r="A19711" t="s">
        <v>19718</v>
      </c>
      <c r="B19711">
        <v>23.762897749116963</v>
      </c>
      <c r="C19711">
        <v>42.050248750965892</v>
      </c>
      <c r="D19711">
        <v>19.106430759841682</v>
      </c>
      <c r="E19711">
        <v>22.943817991124252</v>
      </c>
      <c r="F19711">
        <v>-1</v>
      </c>
      <c r="G19711">
        <v>0</v>
      </c>
      <c r="H19711">
        <v>1234375000</v>
      </c>
      <c r="I19711">
        <v>0</v>
      </c>
    </row>
    <row r="19712" spans="1:9" x14ac:dyDescent="0.25">
      <c r="A19712" t="s">
        <v>19719</v>
      </c>
      <c r="B19712">
        <v>24.971655974866579</v>
      </c>
      <c r="C19712">
        <v>68.208066507427446</v>
      </c>
      <c r="D19712">
        <v>37.201783301048984</v>
      </c>
      <c r="E19712">
        <v>31.006283206378512</v>
      </c>
      <c r="F19712">
        <v>1</v>
      </c>
      <c r="G19712">
        <v>0</v>
      </c>
      <c r="H19712">
        <v>1234375000</v>
      </c>
      <c r="I19712">
        <v>0</v>
      </c>
    </row>
    <row r="19713" spans="1:9" x14ac:dyDescent="0.25">
      <c r="A19713" t="s">
        <v>19720</v>
      </c>
      <c r="B19713">
        <v>24.064131422654693</v>
      </c>
      <c r="C19713">
        <v>58.084139698335626</v>
      </c>
      <c r="D19713">
        <v>30.325470141029399</v>
      </c>
      <c r="E19713">
        <v>27.758669557306192</v>
      </c>
      <c r="F19713">
        <v>1</v>
      </c>
      <c r="G19713">
        <v>0</v>
      </c>
      <c r="H19713">
        <v>1125000000</v>
      </c>
      <c r="I19713">
        <v>0</v>
      </c>
    </row>
    <row r="19714" spans="1:9" x14ac:dyDescent="0.25">
      <c r="A19714" t="s">
        <v>19721</v>
      </c>
      <c r="B19714">
        <v>22.039374411529042</v>
      </c>
      <c r="C19714">
        <v>60.537213275179724</v>
      </c>
      <c r="D19714">
        <v>28.695874190875536</v>
      </c>
      <c r="E19714">
        <v>31.841339084304181</v>
      </c>
      <c r="F19714">
        <v>-1</v>
      </c>
      <c r="G19714">
        <v>0</v>
      </c>
      <c r="H19714">
        <v>1125000000</v>
      </c>
      <c r="I19714">
        <v>0</v>
      </c>
    </row>
    <row r="19715" spans="1:9" x14ac:dyDescent="0.25">
      <c r="A19715" t="s">
        <v>19722</v>
      </c>
      <c r="B19715">
        <v>19.692849043887875</v>
      </c>
      <c r="C19715">
        <v>41.867677396428945</v>
      </c>
      <c r="D19715">
        <v>19.304708366829328</v>
      </c>
      <c r="E19715">
        <v>22.562969029599643</v>
      </c>
      <c r="F19715">
        <v>-1</v>
      </c>
      <c r="G19715">
        <v>0</v>
      </c>
      <c r="H19715">
        <v>1312500000</v>
      </c>
      <c r="I19715">
        <v>0</v>
      </c>
    </row>
    <row r="19716" spans="1:9" x14ac:dyDescent="0.25">
      <c r="A19716" t="s">
        <v>19723</v>
      </c>
      <c r="B19716">
        <v>25.459102118683916</v>
      </c>
      <c r="C19716">
        <v>56.191799615809359</v>
      </c>
      <c r="D19716">
        <v>24.607567335097421</v>
      </c>
      <c r="E19716">
        <v>31.584232280711944</v>
      </c>
      <c r="F19716">
        <v>1</v>
      </c>
      <c r="G19716">
        <v>0</v>
      </c>
      <c r="H19716">
        <v>1312500000</v>
      </c>
      <c r="I19716">
        <v>0</v>
      </c>
    </row>
    <row r="19717" spans="1:9" x14ac:dyDescent="0.25">
      <c r="A19717" t="s">
        <v>19724</v>
      </c>
      <c r="B19717">
        <v>28.493442563169591</v>
      </c>
      <c r="C19717">
        <v>72.201861877399068</v>
      </c>
      <c r="D19717">
        <v>35.344821117186221</v>
      </c>
      <c r="E19717">
        <v>36.857040760212705</v>
      </c>
      <c r="F19717">
        <v>1</v>
      </c>
      <c r="G19717">
        <v>0</v>
      </c>
      <c r="H19717">
        <v>1218750000</v>
      </c>
      <c r="I19717">
        <v>0</v>
      </c>
    </row>
    <row r="19718" spans="1:9" x14ac:dyDescent="0.25">
      <c r="A19718" t="s">
        <v>19725</v>
      </c>
      <c r="B19718">
        <v>26.673521903535356</v>
      </c>
      <c r="C19718">
        <v>64.596318147002137</v>
      </c>
      <c r="D19718">
        <v>33.189517098965794</v>
      </c>
      <c r="E19718">
        <v>31.406801048036279</v>
      </c>
      <c r="F19718">
        <v>1</v>
      </c>
      <c r="G19718">
        <v>0</v>
      </c>
      <c r="H19718">
        <v>1109375000</v>
      </c>
      <c r="I19718">
        <v>0</v>
      </c>
    </row>
    <row r="19719" spans="1:9" x14ac:dyDescent="0.25">
      <c r="A19719" t="s">
        <v>19726</v>
      </c>
      <c r="B19719">
        <v>26.806177024430916</v>
      </c>
      <c r="C19719">
        <v>65.76223035915659</v>
      </c>
      <c r="D19719">
        <v>34.087947709467009</v>
      </c>
      <c r="E19719">
        <v>31.674282649689594</v>
      </c>
      <c r="F19719">
        <v>1</v>
      </c>
      <c r="G19719">
        <v>0</v>
      </c>
      <c r="H19719">
        <v>1437500000</v>
      </c>
      <c r="I19719">
        <v>0</v>
      </c>
    </row>
    <row r="19720" spans="1:9" x14ac:dyDescent="0.25">
      <c r="A19720" t="s">
        <v>19727</v>
      </c>
      <c r="B19720">
        <v>28.383741638921478</v>
      </c>
      <c r="C19720">
        <v>65.772211766329448</v>
      </c>
      <c r="D19720">
        <v>32.642188999287512</v>
      </c>
      <c r="E19720">
        <v>33.130022767041829</v>
      </c>
      <c r="F19720">
        <v>-1</v>
      </c>
      <c r="G19720">
        <v>0</v>
      </c>
      <c r="H19720">
        <v>1453125000</v>
      </c>
      <c r="I19720">
        <v>0</v>
      </c>
    </row>
    <row r="19721" spans="1:9" x14ac:dyDescent="0.25">
      <c r="A19721" t="s">
        <v>19728</v>
      </c>
      <c r="B19721">
        <v>23.762897749114103</v>
      </c>
      <c r="C19721">
        <v>42.050248750141478</v>
      </c>
      <c r="D19721">
        <v>22.943817990757459</v>
      </c>
      <c r="E19721">
        <v>19.106430759384029</v>
      </c>
      <c r="F19721">
        <v>1</v>
      </c>
      <c r="G19721">
        <v>0</v>
      </c>
      <c r="H19721">
        <v>1312500000</v>
      </c>
      <c r="I19721">
        <v>0</v>
      </c>
    </row>
    <row r="19722" spans="1:9" x14ac:dyDescent="0.25">
      <c r="A19722" t="s">
        <v>19729</v>
      </c>
      <c r="B19722">
        <v>28.206768328143138</v>
      </c>
      <c r="C19722">
        <v>57.186811793445358</v>
      </c>
      <c r="D19722">
        <v>31.478010708316084</v>
      </c>
      <c r="E19722">
        <v>25.708801085129284</v>
      </c>
      <c r="F19722">
        <v>-1</v>
      </c>
      <c r="G19722">
        <v>0</v>
      </c>
      <c r="H19722">
        <v>1156250000</v>
      </c>
      <c r="I19722">
        <v>0</v>
      </c>
    </row>
    <row r="19723" spans="1:9" x14ac:dyDescent="0.25">
      <c r="A19723" t="s">
        <v>19730</v>
      </c>
      <c r="B19723">
        <v>22.612861435783778</v>
      </c>
      <c r="C19723">
        <v>37.696434204849922</v>
      </c>
      <c r="D19723">
        <v>18.576490540844642</v>
      </c>
      <c r="E19723">
        <v>19.11994366400527</v>
      </c>
      <c r="F19723">
        <v>-1</v>
      </c>
      <c r="G19723">
        <v>0</v>
      </c>
      <c r="H19723">
        <v>1312500000</v>
      </c>
      <c r="I19723">
        <v>0</v>
      </c>
    </row>
    <row r="19724" spans="1:9" x14ac:dyDescent="0.25">
      <c r="A19724" t="s">
        <v>19731</v>
      </c>
      <c r="B19724">
        <v>25.832537773043864</v>
      </c>
      <c r="C19724">
        <v>51.472872020739167</v>
      </c>
      <c r="D19724">
        <v>25.119405664718482</v>
      </c>
      <c r="E19724">
        <v>26.353466356020569</v>
      </c>
      <c r="F19724">
        <v>1</v>
      </c>
      <c r="G19724">
        <v>0</v>
      </c>
      <c r="H19724">
        <v>1359375000</v>
      </c>
      <c r="I19724">
        <v>0</v>
      </c>
    </row>
    <row r="19725" spans="1:9" x14ac:dyDescent="0.25">
      <c r="A19725" t="s">
        <v>19732</v>
      </c>
      <c r="B19725">
        <v>23.337084932492967</v>
      </c>
      <c r="C19725">
        <v>34.120309579495107</v>
      </c>
      <c r="D19725">
        <v>20.022571542158239</v>
      </c>
      <c r="E19725">
        <v>14.097738037336887</v>
      </c>
      <c r="F19725">
        <v>1</v>
      </c>
      <c r="G19725">
        <v>0</v>
      </c>
      <c r="H19725">
        <v>1203125000</v>
      </c>
      <c r="I19725">
        <v>0</v>
      </c>
    </row>
    <row r="19726" spans="1:9" x14ac:dyDescent="0.25">
      <c r="A19726" t="s">
        <v>19733</v>
      </c>
      <c r="B19726">
        <v>29.526480242439124</v>
      </c>
      <c r="C19726">
        <v>77.865376805437606</v>
      </c>
      <c r="D19726">
        <v>41.018765678666178</v>
      </c>
      <c r="E19726">
        <v>36.846611126771464</v>
      </c>
      <c r="F19726">
        <v>1</v>
      </c>
      <c r="G19726">
        <v>0</v>
      </c>
      <c r="H19726">
        <v>1343750000</v>
      </c>
      <c r="I19726">
        <v>0</v>
      </c>
    </row>
    <row r="19727" spans="1:9" x14ac:dyDescent="0.25">
      <c r="A19727" t="s">
        <v>19734</v>
      </c>
      <c r="B19727">
        <v>30.435987399048088</v>
      </c>
      <c r="C19727">
        <v>78.777485761749674</v>
      </c>
      <c r="D19727">
        <v>39.292426401633335</v>
      </c>
      <c r="E19727">
        <v>39.485059360116331</v>
      </c>
      <c r="F19727">
        <v>1</v>
      </c>
      <c r="G19727">
        <v>0</v>
      </c>
      <c r="H19727">
        <v>1187500000</v>
      </c>
      <c r="I19727">
        <v>0</v>
      </c>
    </row>
    <row r="19728" spans="1:9" x14ac:dyDescent="0.25">
      <c r="A19728" t="s">
        <v>19735</v>
      </c>
      <c r="B19728">
        <v>24.971656230012822</v>
      </c>
      <c r="C19728">
        <v>68.208063413294056</v>
      </c>
      <c r="D19728">
        <v>31.00628156240057</v>
      </c>
      <c r="E19728">
        <v>37.201781850893461</v>
      </c>
      <c r="F19728">
        <v>-1</v>
      </c>
      <c r="G19728">
        <v>0</v>
      </c>
      <c r="H19728">
        <v>1062500000</v>
      </c>
      <c r="I19728">
        <v>0</v>
      </c>
    </row>
    <row r="19729" spans="1:9" x14ac:dyDescent="0.25">
      <c r="A19729" t="s">
        <v>19736</v>
      </c>
      <c r="B19729">
        <v>22.171253843673416</v>
      </c>
      <c r="C19729">
        <v>46.892878268745264</v>
      </c>
      <c r="D19729">
        <v>23.424322655527138</v>
      </c>
      <c r="E19729">
        <v>23.468555613218129</v>
      </c>
      <c r="F19729">
        <v>1</v>
      </c>
      <c r="G19729">
        <v>0</v>
      </c>
      <c r="H19729">
        <v>1140625000</v>
      </c>
      <c r="I19729">
        <v>0</v>
      </c>
    </row>
    <row r="19730" spans="1:9" x14ac:dyDescent="0.25">
      <c r="A19730" t="s">
        <v>19737</v>
      </c>
      <c r="B19730">
        <v>23.652907147821018</v>
      </c>
      <c r="C19730">
        <v>42.331505612468256</v>
      </c>
      <c r="D19730">
        <v>21.352382166326187</v>
      </c>
      <c r="E19730">
        <v>20.979123446142061</v>
      </c>
      <c r="F19730">
        <v>1</v>
      </c>
      <c r="G19730">
        <v>0</v>
      </c>
      <c r="H19730">
        <v>1203125000</v>
      </c>
      <c r="I19730">
        <v>0</v>
      </c>
    </row>
    <row r="19731" spans="1:9" x14ac:dyDescent="0.25">
      <c r="A19731" t="s">
        <v>19738</v>
      </c>
      <c r="B19731">
        <v>23.6767554372713</v>
      </c>
      <c r="C19731">
        <v>41.484181004477058</v>
      </c>
      <c r="D19731">
        <v>20.887658621304752</v>
      </c>
      <c r="E19731">
        <v>20.596522383172221</v>
      </c>
      <c r="F19731">
        <v>1</v>
      </c>
      <c r="G19731">
        <v>0</v>
      </c>
      <c r="H19731">
        <v>1218750000</v>
      </c>
      <c r="I19731">
        <v>0</v>
      </c>
    </row>
    <row r="19732" spans="1:9" x14ac:dyDescent="0.25">
      <c r="A19732" t="s">
        <v>19739</v>
      </c>
      <c r="B19732">
        <v>27.188009804646644</v>
      </c>
      <c r="C19732">
        <v>53.455515978432871</v>
      </c>
      <c r="D19732">
        <v>23.808846373852681</v>
      </c>
      <c r="E19732">
        <v>29.646669604580229</v>
      </c>
      <c r="F19732">
        <v>1</v>
      </c>
      <c r="G19732">
        <v>0</v>
      </c>
      <c r="H19732">
        <v>1359375000</v>
      </c>
      <c r="I19732">
        <v>0</v>
      </c>
    </row>
    <row r="19733" spans="1:9" x14ac:dyDescent="0.25">
      <c r="A19733" t="s">
        <v>19740</v>
      </c>
      <c r="B19733">
        <v>26.232255862875167</v>
      </c>
      <c r="C19733">
        <v>53.98692074021772</v>
      </c>
      <c r="D19733">
        <v>27.317481169725255</v>
      </c>
      <c r="E19733">
        <v>26.669439570492464</v>
      </c>
      <c r="F19733">
        <v>-1</v>
      </c>
      <c r="G19733">
        <v>0</v>
      </c>
      <c r="H19733">
        <v>1359375000</v>
      </c>
      <c r="I19733">
        <v>0</v>
      </c>
    </row>
    <row r="19734" spans="1:9" x14ac:dyDescent="0.25">
      <c r="A19734" t="s">
        <v>19741</v>
      </c>
      <c r="B19734">
        <v>26.339423894541365</v>
      </c>
      <c r="C19734">
        <v>44.814546727831051</v>
      </c>
      <c r="D19734">
        <v>23.227551927141381</v>
      </c>
      <c r="E19734">
        <v>21.586994800689681</v>
      </c>
      <c r="F19734">
        <v>-1</v>
      </c>
      <c r="G19734">
        <v>0</v>
      </c>
      <c r="H19734">
        <v>1265625000</v>
      </c>
      <c r="I19734">
        <v>0</v>
      </c>
    </row>
    <row r="19735" spans="1:9" x14ac:dyDescent="0.25">
      <c r="A19735" t="s">
        <v>19742</v>
      </c>
      <c r="B19735">
        <v>29.614166251019462</v>
      </c>
      <c r="C19735">
        <v>57.146960014039472</v>
      </c>
      <c r="D19735">
        <v>24.959154507026483</v>
      </c>
      <c r="E19735">
        <v>32.187805507013067</v>
      </c>
      <c r="F19735">
        <v>-1</v>
      </c>
      <c r="G19735">
        <v>0</v>
      </c>
      <c r="H19735">
        <v>1187500000</v>
      </c>
      <c r="I19735">
        <v>0</v>
      </c>
    </row>
    <row r="19736" spans="1:9" x14ac:dyDescent="0.25">
      <c r="A19736" t="s">
        <v>19743</v>
      </c>
      <c r="B19736">
        <v>24.900000000000052</v>
      </c>
      <c r="C19736">
        <v>6.7993596113454444</v>
      </c>
      <c r="D19736">
        <v>3.2493279731177407</v>
      </c>
      <c r="E19736">
        <v>3.5500316382277197</v>
      </c>
      <c r="F19736">
        <v>1</v>
      </c>
      <c r="G19736">
        <v>25.200000000000088</v>
      </c>
      <c r="H19736">
        <v>437500000</v>
      </c>
      <c r="I19736">
        <v>0</v>
      </c>
    </row>
    <row r="19737" spans="1:9" x14ac:dyDescent="0.25">
      <c r="A19737" t="s">
        <v>19744</v>
      </c>
      <c r="B19737">
        <v>25.000000000000014</v>
      </c>
      <c r="C19737">
        <v>6.8391953211822845</v>
      </c>
      <c r="D19737">
        <v>3.2691027728149744</v>
      </c>
      <c r="E19737">
        <v>3.5700925483673207</v>
      </c>
      <c r="F19737">
        <v>1</v>
      </c>
      <c r="G19737">
        <v>25.30000000000009</v>
      </c>
      <c r="H19737">
        <v>531250000</v>
      </c>
      <c r="I19737">
        <v>0</v>
      </c>
    </row>
    <row r="19738" spans="1:9" x14ac:dyDescent="0.25">
      <c r="A19738" t="s">
        <v>19745</v>
      </c>
      <c r="B19738">
        <v>27.188009805638416</v>
      </c>
      <c r="C19738">
        <v>53.455516274250293</v>
      </c>
      <c r="D19738">
        <v>29.646669829260283</v>
      </c>
      <c r="E19738">
        <v>23.808846444990049</v>
      </c>
      <c r="F19738">
        <v>-1</v>
      </c>
      <c r="G19738">
        <v>0</v>
      </c>
      <c r="H19738">
        <v>1171875000</v>
      </c>
      <c r="I19738">
        <v>0</v>
      </c>
    </row>
    <row r="19739" spans="1:9" x14ac:dyDescent="0.25">
      <c r="A19739" t="s">
        <v>19746</v>
      </c>
      <c r="B19739">
        <v>26.232255862206529</v>
      </c>
      <c r="C19739">
        <v>53.986920718025246</v>
      </c>
      <c r="D19739">
        <v>26.66943957759559</v>
      </c>
      <c r="E19739">
        <v>27.31748114042966</v>
      </c>
      <c r="F19739">
        <v>1</v>
      </c>
      <c r="G19739">
        <v>0</v>
      </c>
      <c r="H19739">
        <v>1125000000</v>
      </c>
      <c r="I19739">
        <v>0</v>
      </c>
    </row>
    <row r="19740" spans="1:9" x14ac:dyDescent="0.25">
      <c r="A19740" t="s">
        <v>19747</v>
      </c>
      <c r="B19740">
        <v>26.339423894548684</v>
      </c>
      <c r="C19740">
        <v>44.814546727955509</v>
      </c>
      <c r="D19740">
        <v>21.586994800727492</v>
      </c>
      <c r="E19740">
        <v>23.227551927228149</v>
      </c>
      <c r="F19740">
        <v>1</v>
      </c>
      <c r="G19740">
        <v>0</v>
      </c>
      <c r="H19740">
        <v>1343750000</v>
      </c>
      <c r="I19740">
        <v>0</v>
      </c>
    </row>
    <row r="19741" spans="1:9" x14ac:dyDescent="0.25">
      <c r="A19741" t="s">
        <v>19748</v>
      </c>
      <c r="B19741">
        <v>29.614166251463384</v>
      </c>
      <c r="C19741">
        <v>57.146959290682098</v>
      </c>
      <c r="D19741">
        <v>32.187804777932577</v>
      </c>
      <c r="E19741">
        <v>24.959154512749578</v>
      </c>
      <c r="F19741">
        <v>1</v>
      </c>
      <c r="G19741">
        <v>0</v>
      </c>
      <c r="H19741">
        <v>1406250000</v>
      </c>
      <c r="I19741">
        <v>0</v>
      </c>
    </row>
    <row r="19742" spans="1:9" x14ac:dyDescent="0.25">
      <c r="A19742" t="s">
        <v>19749</v>
      </c>
      <c r="B19742">
        <v>24.900000000000055</v>
      </c>
      <c r="C19742">
        <v>6.7993596113454426</v>
      </c>
      <c r="D19742">
        <v>3.5500316382277206</v>
      </c>
      <c r="E19742">
        <v>3.2493279731177411</v>
      </c>
      <c r="F19742">
        <v>-1</v>
      </c>
      <c r="G19742">
        <v>25.200000000000088</v>
      </c>
      <c r="H19742">
        <v>515625000</v>
      </c>
      <c r="I19742">
        <v>0</v>
      </c>
    </row>
    <row r="19743" spans="1:9" x14ac:dyDescent="0.25">
      <c r="A19743" t="s">
        <v>19750</v>
      </c>
      <c r="B19743">
        <v>25.000000000000021</v>
      </c>
      <c r="C19743">
        <v>6.8391953211822862</v>
      </c>
      <c r="D19743">
        <v>3.5700925483673185</v>
      </c>
      <c r="E19743">
        <v>3.2691027728149722</v>
      </c>
      <c r="F19743">
        <v>-1</v>
      </c>
      <c r="G19743">
        <v>25.30000000000009</v>
      </c>
      <c r="H19743">
        <v>437500000</v>
      </c>
      <c r="I19743">
        <v>0</v>
      </c>
    </row>
    <row r="19744" spans="1:9" x14ac:dyDescent="0.25">
      <c r="A19744" t="s">
        <v>19751</v>
      </c>
      <c r="B19744">
        <v>22.70873368234443</v>
      </c>
      <c r="C19744">
        <v>50.458686267054773</v>
      </c>
      <c r="D19744">
        <v>25.329030603314099</v>
      </c>
      <c r="E19744">
        <v>25.129655663740678</v>
      </c>
      <c r="F19744">
        <v>1</v>
      </c>
      <c r="G19744">
        <v>0</v>
      </c>
      <c r="H19744">
        <v>1250000000</v>
      </c>
      <c r="I19744">
        <v>0</v>
      </c>
    </row>
    <row r="19745" spans="1:9" x14ac:dyDescent="0.25">
      <c r="A19745" t="s">
        <v>19752</v>
      </c>
      <c r="B19745">
        <v>24.896032505565113</v>
      </c>
      <c r="C19745">
        <v>66.834946572858442</v>
      </c>
      <c r="D19745">
        <v>33.636029600344862</v>
      </c>
      <c r="E19745">
        <v>33.198916972513523</v>
      </c>
      <c r="F19745">
        <v>1</v>
      </c>
      <c r="G19745">
        <v>0</v>
      </c>
      <c r="H19745">
        <v>1328125000</v>
      </c>
      <c r="I19745">
        <v>0</v>
      </c>
    </row>
    <row r="19746" spans="1:9" x14ac:dyDescent="0.25">
      <c r="A19746" t="s">
        <v>19753</v>
      </c>
      <c r="B19746">
        <v>22.824592259398695</v>
      </c>
      <c r="C19746">
        <v>32.726048643640304</v>
      </c>
      <c r="D19746">
        <v>16.482090844257041</v>
      </c>
      <c r="E19746">
        <v>16.243957799383228</v>
      </c>
      <c r="F19746">
        <v>1</v>
      </c>
      <c r="G19746">
        <v>0</v>
      </c>
      <c r="H19746">
        <v>1171875000</v>
      </c>
      <c r="I19746">
        <v>0</v>
      </c>
    </row>
    <row r="19747" spans="1:9" x14ac:dyDescent="0.25">
      <c r="A19747" t="s">
        <v>19754</v>
      </c>
      <c r="B19747">
        <v>24.819947101558451</v>
      </c>
      <c r="C19747">
        <v>52.968852303484525</v>
      </c>
      <c r="D19747">
        <v>28.080034399980146</v>
      </c>
      <c r="E19747">
        <v>24.888817903504375</v>
      </c>
      <c r="F19747">
        <v>1</v>
      </c>
      <c r="G19747">
        <v>0</v>
      </c>
      <c r="H19747">
        <v>1390625000</v>
      </c>
      <c r="I19747">
        <v>0</v>
      </c>
    </row>
    <row r="19748" spans="1:9" x14ac:dyDescent="0.25">
      <c r="A19748" t="s">
        <v>19755</v>
      </c>
      <c r="B19748">
        <v>23.300000000000086</v>
      </c>
      <c r="C19748">
        <v>5.9122441665635286</v>
      </c>
      <c r="D19748">
        <v>2.826151237735516</v>
      </c>
      <c r="E19748">
        <v>3.0860929288280285</v>
      </c>
      <c r="F19748">
        <v>1</v>
      </c>
      <c r="G19748">
        <v>23.600000000000065</v>
      </c>
      <c r="H19748">
        <v>453125000</v>
      </c>
      <c r="I19748">
        <v>0</v>
      </c>
    </row>
    <row r="19749" spans="1:9" x14ac:dyDescent="0.25">
      <c r="A19749" t="s">
        <v>19756</v>
      </c>
      <c r="B19749">
        <v>23.300000000000143</v>
      </c>
      <c r="C19749">
        <v>5.9021596536363656</v>
      </c>
      <c r="D19749">
        <v>2.8200920167959054</v>
      </c>
      <c r="E19749">
        <v>3.0820676368404647</v>
      </c>
      <c r="F19749">
        <v>1</v>
      </c>
      <c r="G19749">
        <v>23.600000000000065</v>
      </c>
      <c r="H19749">
        <v>453125000</v>
      </c>
      <c r="I19749">
        <v>0</v>
      </c>
    </row>
    <row r="19750" spans="1:9" x14ac:dyDescent="0.25">
      <c r="A19750" t="s">
        <v>19757</v>
      </c>
      <c r="B19750">
        <v>21.949999999999964</v>
      </c>
      <c r="C19750">
        <v>3.7976532552912827</v>
      </c>
      <c r="D19750">
        <v>1.7850216499319203</v>
      </c>
      <c r="E19750">
        <v>2.0126316053593625</v>
      </c>
      <c r="F19750">
        <v>1</v>
      </c>
      <c r="G19750">
        <v>21.900000000000041</v>
      </c>
      <c r="H19750">
        <v>468750000</v>
      </c>
      <c r="I19750">
        <v>0</v>
      </c>
    </row>
    <row r="19751" spans="1:9" x14ac:dyDescent="0.25">
      <c r="A19751" t="s">
        <v>19758</v>
      </c>
      <c r="B19751">
        <v>22.05000000000005</v>
      </c>
      <c r="C19751">
        <v>3.9978768480174569</v>
      </c>
      <c r="D19751">
        <v>1.8844982320824304</v>
      </c>
      <c r="E19751">
        <v>2.1133786159350265</v>
      </c>
      <c r="F19751">
        <v>1</v>
      </c>
      <c r="G19751">
        <v>22.000000000000043</v>
      </c>
      <c r="H19751">
        <v>421875000</v>
      </c>
      <c r="I19751">
        <v>0</v>
      </c>
    </row>
    <row r="19752" spans="1:9" x14ac:dyDescent="0.25">
      <c r="A19752" t="s">
        <v>19759</v>
      </c>
      <c r="B19752">
        <v>21.600000000000005</v>
      </c>
      <c r="C19752">
        <v>2.2653241959859125</v>
      </c>
      <c r="D19752">
        <v>1.0392071570504489</v>
      </c>
      <c r="E19752">
        <v>1.2261170389354636</v>
      </c>
      <c r="F19752">
        <v>0.64873689440933813</v>
      </c>
      <c r="G19752">
        <v>21.500000000000036</v>
      </c>
      <c r="H19752">
        <v>421875000</v>
      </c>
      <c r="I19752">
        <v>0</v>
      </c>
    </row>
    <row r="19753" spans="1:9" x14ac:dyDescent="0.25">
      <c r="A19753" t="s">
        <v>19760</v>
      </c>
      <c r="B19753">
        <v>21.700000000000156</v>
      </c>
      <c r="C19753">
        <v>2.2660457946381265</v>
      </c>
      <c r="D19753">
        <v>1.0392834573210448</v>
      </c>
      <c r="E19753">
        <v>1.2267623373170817</v>
      </c>
      <c r="F19753">
        <v>0.72654252800536057</v>
      </c>
      <c r="G19753">
        <v>21.600000000000037</v>
      </c>
      <c r="H19753">
        <v>484375000</v>
      </c>
      <c r="I19753">
        <v>0</v>
      </c>
    </row>
    <row r="19754" spans="1:9" x14ac:dyDescent="0.25">
      <c r="A19754" t="s">
        <v>19761</v>
      </c>
      <c r="B19754">
        <v>23.319034122794111</v>
      </c>
      <c r="C19754">
        <v>31.258716646599431</v>
      </c>
      <c r="D19754">
        <v>15.427352324466529</v>
      </c>
      <c r="E19754">
        <v>15.831364322132888</v>
      </c>
      <c r="F19754">
        <v>-1</v>
      </c>
      <c r="G19754">
        <v>0</v>
      </c>
      <c r="H19754">
        <v>1156250000</v>
      </c>
      <c r="I19754">
        <v>0</v>
      </c>
    </row>
    <row r="19755" spans="1:9" x14ac:dyDescent="0.25">
      <c r="A19755" t="s">
        <v>19762</v>
      </c>
      <c r="B19755">
        <v>28.375666742460474</v>
      </c>
      <c r="C19755">
        <v>54.718559790994085</v>
      </c>
      <c r="D19755">
        <v>28.714445567056131</v>
      </c>
      <c r="E19755">
        <v>26.00411422393795</v>
      </c>
      <c r="F19755">
        <v>-1</v>
      </c>
      <c r="G19755">
        <v>0</v>
      </c>
      <c r="H19755">
        <v>1406250000</v>
      </c>
      <c r="I19755">
        <v>0</v>
      </c>
    </row>
    <row r="19756" spans="1:9" x14ac:dyDescent="0.25">
      <c r="A19756" t="s">
        <v>19763</v>
      </c>
      <c r="B19756">
        <v>24.850643108871576</v>
      </c>
      <c r="C19756">
        <v>36.603334854417469</v>
      </c>
      <c r="D19756">
        <v>19.213153566175563</v>
      </c>
      <c r="E19756">
        <v>17.390181288241884</v>
      </c>
      <c r="F19756">
        <v>-1</v>
      </c>
      <c r="G19756">
        <v>0</v>
      </c>
      <c r="H19756">
        <v>1343750000</v>
      </c>
      <c r="I19756">
        <v>0</v>
      </c>
    </row>
    <row r="19757" spans="1:9" x14ac:dyDescent="0.25">
      <c r="A19757" t="s">
        <v>19764</v>
      </c>
      <c r="B19757">
        <v>26.193030711953064</v>
      </c>
      <c r="C19757">
        <v>50.338587896409955</v>
      </c>
      <c r="D19757">
        <v>23.837319052151223</v>
      </c>
      <c r="E19757">
        <v>26.501268844258657</v>
      </c>
      <c r="F19757">
        <v>-1</v>
      </c>
      <c r="G19757">
        <v>0</v>
      </c>
      <c r="H19757">
        <v>1265625000</v>
      </c>
      <c r="I19757">
        <v>0</v>
      </c>
    </row>
    <row r="19758" spans="1:9" x14ac:dyDescent="0.25">
      <c r="A19758" t="s">
        <v>19765</v>
      </c>
      <c r="B19758">
        <v>23.551724068701017</v>
      </c>
      <c r="C19758">
        <v>26.072992212991775</v>
      </c>
      <c r="D19758">
        <v>13.163649372897831</v>
      </c>
      <c r="E19758">
        <v>12.90934284009391</v>
      </c>
      <c r="F19758">
        <v>0.72654252800536057</v>
      </c>
      <c r="G19758">
        <v>0</v>
      </c>
      <c r="H19758">
        <v>1234375000</v>
      </c>
      <c r="I19758">
        <v>0</v>
      </c>
    </row>
    <row r="19759" spans="1:9" x14ac:dyDescent="0.25">
      <c r="A19759" t="s">
        <v>19766</v>
      </c>
      <c r="B19759">
        <v>23.612955303337753</v>
      </c>
      <c r="C19759">
        <v>27.561543482433979</v>
      </c>
      <c r="D19759">
        <v>12.99242903633594</v>
      </c>
      <c r="E19759">
        <v>14.569114446098038</v>
      </c>
      <c r="F19759">
        <v>-0.95597226931099399</v>
      </c>
      <c r="G19759">
        <v>0</v>
      </c>
      <c r="H19759">
        <v>1171875000</v>
      </c>
      <c r="I19759">
        <v>0</v>
      </c>
    </row>
    <row r="19760" spans="1:9" x14ac:dyDescent="0.25">
      <c r="A19760" t="s">
        <v>19767</v>
      </c>
      <c r="B19760">
        <v>23.514180322679575</v>
      </c>
      <c r="C19760">
        <v>54.843446108261126</v>
      </c>
      <c r="D19760">
        <v>27.31350424577764</v>
      </c>
      <c r="E19760">
        <v>27.52994186248349</v>
      </c>
      <c r="F19760">
        <v>-1</v>
      </c>
      <c r="G19760">
        <v>0</v>
      </c>
      <c r="H19760">
        <v>1296875000</v>
      </c>
      <c r="I19760">
        <v>0</v>
      </c>
    </row>
    <row r="19761" spans="1:9" x14ac:dyDescent="0.25">
      <c r="A19761" t="s">
        <v>19768</v>
      </c>
      <c r="B19761">
        <v>26.869201487045366</v>
      </c>
      <c r="C19761">
        <v>76.365345909950221</v>
      </c>
      <c r="D19761">
        <v>38.148693586985836</v>
      </c>
      <c r="E19761">
        <v>38.216652322964478</v>
      </c>
      <c r="F19761">
        <v>-1</v>
      </c>
      <c r="G19761">
        <v>0</v>
      </c>
      <c r="H19761">
        <v>1265625000</v>
      </c>
      <c r="I19761">
        <v>0</v>
      </c>
    </row>
    <row r="19762" spans="1:9" x14ac:dyDescent="0.25">
      <c r="A19762" t="s">
        <v>19769</v>
      </c>
      <c r="B19762">
        <v>22.824592260613322</v>
      </c>
      <c r="C19762">
        <v>32.726048661058066</v>
      </c>
      <c r="D19762">
        <v>16.24395780015367</v>
      </c>
      <c r="E19762">
        <v>16.48209086090435</v>
      </c>
      <c r="F19762">
        <v>-1</v>
      </c>
      <c r="G19762">
        <v>0</v>
      </c>
      <c r="H19762">
        <v>1203125000</v>
      </c>
      <c r="I19762">
        <v>0</v>
      </c>
    </row>
    <row r="19763" spans="1:9" x14ac:dyDescent="0.25">
      <c r="A19763" t="s">
        <v>19770</v>
      </c>
      <c r="B19763">
        <v>24.819946663703504</v>
      </c>
      <c r="C19763">
        <v>52.969190177074346</v>
      </c>
      <c r="D19763">
        <v>24.889004736606445</v>
      </c>
      <c r="E19763">
        <v>28.080185440467901</v>
      </c>
      <c r="F19763">
        <v>-1</v>
      </c>
      <c r="G19763">
        <v>0</v>
      </c>
      <c r="H19763">
        <v>1109375000</v>
      </c>
      <c r="I19763">
        <v>0</v>
      </c>
    </row>
    <row r="19764" spans="1:9" x14ac:dyDescent="0.25">
      <c r="A19764" t="s">
        <v>19771</v>
      </c>
      <c r="B19764">
        <v>23.319034122809711</v>
      </c>
      <c r="C19764">
        <v>31.258716647154305</v>
      </c>
      <c r="D19764">
        <v>15.831364322257684</v>
      </c>
      <c r="E19764">
        <v>15.427352324896596</v>
      </c>
      <c r="F19764">
        <v>1</v>
      </c>
      <c r="G19764">
        <v>0</v>
      </c>
      <c r="H19764">
        <v>1359375000</v>
      </c>
      <c r="I19764">
        <v>0</v>
      </c>
    </row>
    <row r="19765" spans="1:9" x14ac:dyDescent="0.25">
      <c r="A19765" t="s">
        <v>19772</v>
      </c>
      <c r="B19765">
        <v>28.375666742304485</v>
      </c>
      <c r="C19765">
        <v>54.718559790199677</v>
      </c>
      <c r="D19765">
        <v>26.004114223706399</v>
      </c>
      <c r="E19765">
        <v>28.714445566493296</v>
      </c>
      <c r="F19765">
        <v>1</v>
      </c>
      <c r="G19765">
        <v>0</v>
      </c>
      <c r="H19765">
        <v>1312500000</v>
      </c>
      <c r="I19765">
        <v>0</v>
      </c>
    </row>
    <row r="19766" spans="1:9" x14ac:dyDescent="0.25">
      <c r="A19766" t="s">
        <v>19773</v>
      </c>
      <c r="B19766">
        <v>24.850643108869736</v>
      </c>
      <c r="C19766">
        <v>36.603334854402071</v>
      </c>
      <c r="D19766">
        <v>17.390181288234473</v>
      </c>
      <c r="E19766">
        <v>19.213153566167581</v>
      </c>
      <c r="F19766">
        <v>1</v>
      </c>
      <c r="G19766">
        <v>0</v>
      </c>
      <c r="H19766">
        <v>1281250000</v>
      </c>
      <c r="I19766">
        <v>0</v>
      </c>
    </row>
    <row r="19767" spans="1:9" x14ac:dyDescent="0.25">
      <c r="A19767" t="s">
        <v>19774</v>
      </c>
      <c r="B19767">
        <v>26.193030698561916</v>
      </c>
      <c r="C19767">
        <v>50.338587549382915</v>
      </c>
      <c r="D19767">
        <v>26.501268648032088</v>
      </c>
      <c r="E19767">
        <v>23.837318901350805</v>
      </c>
      <c r="F19767">
        <v>1</v>
      </c>
      <c r="G19767">
        <v>0</v>
      </c>
      <c r="H19767">
        <v>1156250000</v>
      </c>
      <c r="I19767">
        <v>0</v>
      </c>
    </row>
    <row r="19768" spans="1:9" x14ac:dyDescent="0.25">
      <c r="A19768" t="s">
        <v>19775</v>
      </c>
      <c r="B19768">
        <v>23.551724068700871</v>
      </c>
      <c r="C19768">
        <v>26.072992212994528</v>
      </c>
      <c r="D19768">
        <v>12.909342840096908</v>
      </c>
      <c r="E19768">
        <v>13.163649372897645</v>
      </c>
      <c r="F19768">
        <v>-0.72654252800536057</v>
      </c>
      <c r="G19768">
        <v>0</v>
      </c>
      <c r="H19768">
        <v>1296875000</v>
      </c>
      <c r="I19768">
        <v>0</v>
      </c>
    </row>
    <row r="19769" spans="1:9" x14ac:dyDescent="0.25">
      <c r="A19769" t="s">
        <v>19776</v>
      </c>
      <c r="B19769">
        <v>23.612955303333798</v>
      </c>
      <c r="C19769">
        <v>27.561543482209288</v>
      </c>
      <c r="D19769">
        <v>14.569114445988724</v>
      </c>
      <c r="E19769">
        <v>12.992429036220525</v>
      </c>
      <c r="F19769">
        <v>0.95597226931170276</v>
      </c>
      <c r="G19769">
        <v>0</v>
      </c>
      <c r="H19769">
        <v>1359375000</v>
      </c>
      <c r="I19769">
        <v>0</v>
      </c>
    </row>
    <row r="19770" spans="1:9" x14ac:dyDescent="0.25">
      <c r="A19770" t="s">
        <v>19777</v>
      </c>
      <c r="B19770">
        <v>23.300000000000086</v>
      </c>
      <c r="C19770">
        <v>5.9122441665635375</v>
      </c>
      <c r="D19770">
        <v>3.0860929288280294</v>
      </c>
      <c r="E19770">
        <v>2.8261512377355174</v>
      </c>
      <c r="F19770">
        <v>-1</v>
      </c>
      <c r="G19770">
        <v>23.600000000000065</v>
      </c>
      <c r="H19770">
        <v>578125000</v>
      </c>
      <c r="I19770">
        <v>0</v>
      </c>
    </row>
    <row r="19771" spans="1:9" x14ac:dyDescent="0.25">
      <c r="A19771" t="s">
        <v>19778</v>
      </c>
      <c r="B19771">
        <v>23.300000000000136</v>
      </c>
      <c r="C19771">
        <v>5.9021596536363674</v>
      </c>
      <c r="D19771">
        <v>3.0820676368404651</v>
      </c>
      <c r="E19771">
        <v>2.8200920167959058</v>
      </c>
      <c r="F19771">
        <v>-1</v>
      </c>
      <c r="G19771">
        <v>23.600000000000065</v>
      </c>
      <c r="H19771">
        <v>500000000</v>
      </c>
      <c r="I19771">
        <v>0</v>
      </c>
    </row>
    <row r="19772" spans="1:9" x14ac:dyDescent="0.25">
      <c r="A19772" t="s">
        <v>19779</v>
      </c>
      <c r="B19772">
        <v>21.949999999999964</v>
      </c>
      <c r="C19772">
        <v>3.7976532552912854</v>
      </c>
      <c r="D19772">
        <v>2.0126316053593643</v>
      </c>
      <c r="E19772">
        <v>1.7850216499319211</v>
      </c>
      <c r="F19772">
        <v>-1</v>
      </c>
      <c r="G19772">
        <v>21.900000000000041</v>
      </c>
      <c r="H19772">
        <v>421875000</v>
      </c>
      <c r="I19772">
        <v>0</v>
      </c>
    </row>
    <row r="19773" spans="1:9" x14ac:dyDescent="0.25">
      <c r="A19773" t="s">
        <v>19780</v>
      </c>
      <c r="B19773">
        <v>22.05000000000005</v>
      </c>
      <c r="C19773">
        <v>3.9978768480174551</v>
      </c>
      <c r="D19773">
        <v>2.1133786159350256</v>
      </c>
      <c r="E19773">
        <v>1.8844982320824295</v>
      </c>
      <c r="F19773">
        <v>-1</v>
      </c>
      <c r="G19773">
        <v>22.000000000000043</v>
      </c>
      <c r="H19773">
        <v>406250000</v>
      </c>
      <c r="I19773">
        <v>0</v>
      </c>
    </row>
    <row r="19774" spans="1:9" x14ac:dyDescent="0.25">
      <c r="A19774" t="s">
        <v>19781</v>
      </c>
      <c r="B19774">
        <v>21.600000000000009</v>
      </c>
      <c r="C19774">
        <v>2.2653241959859134</v>
      </c>
      <c r="D19774">
        <v>1.2261170389354641</v>
      </c>
      <c r="E19774">
        <v>1.0392071570504493</v>
      </c>
      <c r="F19774">
        <v>-0.64873689440933813</v>
      </c>
      <c r="G19774">
        <v>21.500000000000036</v>
      </c>
      <c r="H19774">
        <v>328125000</v>
      </c>
      <c r="I19774">
        <v>0</v>
      </c>
    </row>
    <row r="19775" spans="1:9" x14ac:dyDescent="0.25">
      <c r="A19775" t="s">
        <v>19782</v>
      </c>
      <c r="B19775">
        <v>21.700000000000156</v>
      </c>
      <c r="C19775">
        <v>2.2660457946381283</v>
      </c>
      <c r="D19775">
        <v>1.2267623373170826</v>
      </c>
      <c r="E19775">
        <v>1.0392834573210457</v>
      </c>
      <c r="F19775">
        <v>-0.72654252800536057</v>
      </c>
      <c r="G19775">
        <v>21.600000000000037</v>
      </c>
      <c r="H19775">
        <v>390625000</v>
      </c>
      <c r="I19775">
        <v>0</v>
      </c>
    </row>
    <row r="19776" spans="1:9" x14ac:dyDescent="0.25">
      <c r="A19776" t="s">
        <v>19783</v>
      </c>
      <c r="B19776">
        <v>22.708733682376138</v>
      </c>
      <c r="C19776">
        <v>50.458686266655313</v>
      </c>
      <c r="D19776">
        <v>25.129655663602129</v>
      </c>
      <c r="E19776">
        <v>25.329030603053209</v>
      </c>
      <c r="F19776">
        <v>-1</v>
      </c>
      <c r="G19776">
        <v>0</v>
      </c>
      <c r="H19776">
        <v>1265625000</v>
      </c>
      <c r="I19776">
        <v>0</v>
      </c>
    </row>
    <row r="19777" spans="1:9" x14ac:dyDescent="0.25">
      <c r="A19777" t="s">
        <v>19784</v>
      </c>
      <c r="B19777">
        <v>24.896030536364091</v>
      </c>
      <c r="C19777">
        <v>66.83486986959349</v>
      </c>
      <c r="D19777">
        <v>33.198884909209426</v>
      </c>
      <c r="E19777">
        <v>33.635984960384071</v>
      </c>
      <c r="F19777">
        <v>-1</v>
      </c>
      <c r="G19777">
        <v>0</v>
      </c>
      <c r="H19777">
        <v>1062500000</v>
      </c>
      <c r="I19777">
        <v>0</v>
      </c>
    </row>
    <row r="19778" spans="1:9" x14ac:dyDescent="0.25">
      <c r="A19778" t="s">
        <v>19785</v>
      </c>
      <c r="B19778">
        <v>31.303312625572861</v>
      </c>
      <c r="C19778">
        <v>66.847873608831762</v>
      </c>
      <c r="D19778">
        <v>34.812358817210175</v>
      </c>
      <c r="E19778">
        <v>32.035514791621573</v>
      </c>
      <c r="F19778">
        <v>1</v>
      </c>
      <c r="G19778">
        <v>0</v>
      </c>
      <c r="H19778">
        <v>1109375000</v>
      </c>
      <c r="I19778">
        <v>0</v>
      </c>
    </row>
    <row r="19779" spans="1:9" x14ac:dyDescent="0.25">
      <c r="A19779" t="s">
        <v>19786</v>
      </c>
      <c r="B19779">
        <v>31.913073876978835</v>
      </c>
      <c r="C19779">
        <v>55.318076483781255</v>
      </c>
      <c r="D19779">
        <v>27.763791199936257</v>
      </c>
      <c r="E19779">
        <v>27.554285283844983</v>
      </c>
      <c r="F19779">
        <v>-1</v>
      </c>
      <c r="G19779">
        <v>0</v>
      </c>
      <c r="H19779">
        <v>1015625000</v>
      </c>
      <c r="I19779">
        <v>0</v>
      </c>
    </row>
    <row r="19780" spans="1:9" x14ac:dyDescent="0.25">
      <c r="A19780" t="s">
        <v>19787</v>
      </c>
      <c r="B19780">
        <v>30.764063125959794</v>
      </c>
      <c r="C19780">
        <v>49.023165905273999</v>
      </c>
      <c r="D19780">
        <v>24.771907672963764</v>
      </c>
      <c r="E19780">
        <v>24.251258232310214</v>
      </c>
      <c r="F19780">
        <v>1</v>
      </c>
      <c r="G19780">
        <v>0</v>
      </c>
      <c r="H19780">
        <v>1187500000</v>
      </c>
      <c r="I19780">
        <v>0</v>
      </c>
    </row>
    <row r="19781" spans="1:9" x14ac:dyDescent="0.25">
      <c r="A19781" t="s">
        <v>19788</v>
      </c>
      <c r="B19781">
        <v>32.14130265754887</v>
      </c>
      <c r="C19781">
        <v>45.888126721842454</v>
      </c>
      <c r="D19781">
        <v>27.416909673745145</v>
      </c>
      <c r="E19781">
        <v>18.471217048097323</v>
      </c>
      <c r="F19781">
        <v>-1</v>
      </c>
      <c r="G19781">
        <v>0</v>
      </c>
      <c r="H19781">
        <v>1140625000</v>
      </c>
      <c r="I19781">
        <v>0</v>
      </c>
    </row>
    <row r="19782" spans="1:9" x14ac:dyDescent="0.25">
      <c r="A19782" t="s">
        <v>19789</v>
      </c>
      <c r="B19782">
        <v>36.116850221074422</v>
      </c>
      <c r="C19782">
        <v>74.067555017947001</v>
      </c>
      <c r="D19782">
        <v>32.607496548783978</v>
      </c>
      <c r="E19782">
        <v>41.46005846916308</v>
      </c>
      <c r="F19782">
        <v>-1</v>
      </c>
      <c r="G19782">
        <v>0</v>
      </c>
      <c r="H19782">
        <v>1203125000</v>
      </c>
      <c r="I19782">
        <v>0</v>
      </c>
    </row>
    <row r="19783" spans="1:9" x14ac:dyDescent="0.25">
      <c r="A19783" t="s">
        <v>19790</v>
      </c>
      <c r="B19783">
        <v>27.589710058248791</v>
      </c>
      <c r="C19783">
        <v>22.543629614003354</v>
      </c>
      <c r="D19783">
        <v>11.719289552620449</v>
      </c>
      <c r="E19783">
        <v>10.824340061382902</v>
      </c>
      <c r="F19783">
        <v>0.93805990400671035</v>
      </c>
      <c r="G19783">
        <v>0</v>
      </c>
      <c r="H19783">
        <v>1296875000</v>
      </c>
      <c r="I19783">
        <v>0</v>
      </c>
    </row>
    <row r="19784" spans="1:9" x14ac:dyDescent="0.25">
      <c r="A19784" t="s">
        <v>19791</v>
      </c>
      <c r="B19784">
        <v>23.500000000000011</v>
      </c>
      <c r="C19784">
        <v>2.5438953265107287</v>
      </c>
      <c r="D19784">
        <v>1.0401465663339873</v>
      </c>
      <c r="E19784">
        <v>1.5037487601767414</v>
      </c>
      <c r="F19784">
        <v>0.17113061701198307</v>
      </c>
      <c r="G19784">
        <v>23.400000000000063</v>
      </c>
      <c r="H19784">
        <v>390625000</v>
      </c>
      <c r="I19784">
        <v>0</v>
      </c>
    </row>
    <row r="19785" spans="1:9" x14ac:dyDescent="0.25">
      <c r="A19785" t="s">
        <v>19792</v>
      </c>
      <c r="B19785">
        <v>23.499999999999996</v>
      </c>
      <c r="C19785">
        <v>2.5438461607404625</v>
      </c>
      <c r="D19785">
        <v>1.0402204955071026</v>
      </c>
      <c r="E19785">
        <v>1.5036256652333599</v>
      </c>
      <c r="F19785">
        <v>0.1667631219268646</v>
      </c>
      <c r="G19785">
        <v>23.400000000000063</v>
      </c>
      <c r="H19785">
        <v>468750000</v>
      </c>
      <c r="I19785">
        <v>0</v>
      </c>
    </row>
    <row r="19786" spans="1:9" x14ac:dyDescent="0.25">
      <c r="A19786" t="s">
        <v>19793</v>
      </c>
      <c r="B19786">
        <v>30.764063125703014</v>
      </c>
      <c r="C19786">
        <v>49.023165900662548</v>
      </c>
      <c r="D19786">
        <v>24.251258228738934</v>
      </c>
      <c r="E19786">
        <v>24.771907671923614</v>
      </c>
      <c r="F19786">
        <v>-1</v>
      </c>
      <c r="G19786">
        <v>0</v>
      </c>
      <c r="H19786">
        <v>1218750000</v>
      </c>
      <c r="I19786">
        <v>0</v>
      </c>
    </row>
    <row r="19787" spans="1:9" x14ac:dyDescent="0.25">
      <c r="A19787" t="s">
        <v>19794</v>
      </c>
      <c r="B19787">
        <v>32.141302657555755</v>
      </c>
      <c r="C19787">
        <v>45.888126721315956</v>
      </c>
      <c r="D19787">
        <v>18.471217047435104</v>
      </c>
      <c r="E19787">
        <v>27.416909673880859</v>
      </c>
      <c r="F19787">
        <v>1</v>
      </c>
      <c r="G19787">
        <v>0</v>
      </c>
      <c r="H19787">
        <v>1218750000</v>
      </c>
      <c r="I19787">
        <v>0</v>
      </c>
    </row>
    <row r="19788" spans="1:9" x14ac:dyDescent="0.25">
      <c r="A19788" t="s">
        <v>19795</v>
      </c>
      <c r="B19788">
        <v>36.116850221070557</v>
      </c>
      <c r="C19788">
        <v>74.067555017864038</v>
      </c>
      <c r="D19788">
        <v>41.460058469087535</v>
      </c>
      <c r="E19788">
        <v>32.607496548776574</v>
      </c>
      <c r="F19788">
        <v>1</v>
      </c>
      <c r="G19788">
        <v>0</v>
      </c>
      <c r="H19788">
        <v>1203125000</v>
      </c>
      <c r="I19788">
        <v>0</v>
      </c>
    </row>
    <row r="19789" spans="1:9" x14ac:dyDescent="0.25">
      <c r="A19789" t="s">
        <v>19796</v>
      </c>
      <c r="B19789">
        <v>27.589710058251537</v>
      </c>
      <c r="C19789">
        <v>22.543629614000249</v>
      </c>
      <c r="D19789">
        <v>10.82434006135988</v>
      </c>
      <c r="E19789">
        <v>11.719289552640369</v>
      </c>
      <c r="F19789">
        <v>-0.93805990400668726</v>
      </c>
      <c r="G19789">
        <v>0</v>
      </c>
      <c r="H19789">
        <v>1218750000</v>
      </c>
      <c r="I19789">
        <v>0</v>
      </c>
    </row>
    <row r="19790" spans="1:9" x14ac:dyDescent="0.25">
      <c r="A19790" t="s">
        <v>19797</v>
      </c>
      <c r="B19790">
        <v>23.500000000000011</v>
      </c>
      <c r="C19790">
        <v>2.54389532651073</v>
      </c>
      <c r="D19790">
        <v>1.5037487601767414</v>
      </c>
      <c r="E19790">
        <v>1.0401465663339886</v>
      </c>
      <c r="F19790">
        <v>-0.17113061701198351</v>
      </c>
      <c r="G19790">
        <v>23.400000000000063</v>
      </c>
      <c r="H19790">
        <v>453125000</v>
      </c>
      <c r="I19790">
        <v>0</v>
      </c>
    </row>
    <row r="19791" spans="1:9" x14ac:dyDescent="0.25">
      <c r="A19791" t="s">
        <v>19798</v>
      </c>
      <c r="B19791">
        <v>23.499999999999993</v>
      </c>
      <c r="C19791">
        <v>2.5438461607404719</v>
      </c>
      <c r="D19791">
        <v>1.503625665233367</v>
      </c>
      <c r="E19791">
        <v>1.0402204955071048</v>
      </c>
      <c r="F19791">
        <v>-0.16676312192686371</v>
      </c>
      <c r="G19791">
        <v>23.400000000000063</v>
      </c>
      <c r="H19791">
        <v>500000000</v>
      </c>
      <c r="I19791">
        <v>0</v>
      </c>
    </row>
    <row r="19792" spans="1:9" x14ac:dyDescent="0.25">
      <c r="A19792" t="s">
        <v>19799</v>
      </c>
      <c r="B19792">
        <v>27.729001100916214</v>
      </c>
      <c r="C19792">
        <v>62.042396907296045</v>
      </c>
      <c r="D19792">
        <v>29.692633621369826</v>
      </c>
      <c r="E19792">
        <v>32.349763285926272</v>
      </c>
      <c r="F19792">
        <v>-1</v>
      </c>
      <c r="G19792">
        <v>0</v>
      </c>
      <c r="H19792">
        <v>1484375000</v>
      </c>
      <c r="I19792">
        <v>0</v>
      </c>
    </row>
    <row r="19793" spans="1:9" x14ac:dyDescent="0.25">
      <c r="A19793" t="s">
        <v>19800</v>
      </c>
      <c r="B19793">
        <v>27.976014944769776</v>
      </c>
      <c r="C19793">
        <v>47.871650569103906</v>
      </c>
      <c r="D19793">
        <v>22.440373879602618</v>
      </c>
      <c r="E19793">
        <v>25.431276689501257</v>
      </c>
      <c r="F19793">
        <v>1</v>
      </c>
      <c r="G19793">
        <v>0</v>
      </c>
      <c r="H19793">
        <v>1312500000</v>
      </c>
      <c r="I19793">
        <v>0</v>
      </c>
    </row>
    <row r="19794" spans="1:9" x14ac:dyDescent="0.25">
      <c r="A19794" t="s">
        <v>19801</v>
      </c>
      <c r="B19794">
        <v>33.197991821880812</v>
      </c>
      <c r="C19794">
        <v>67.758147631038668</v>
      </c>
      <c r="D19794">
        <v>37.593707763771526</v>
      </c>
      <c r="E19794">
        <v>30.164439867267202</v>
      </c>
      <c r="F19794">
        <v>1</v>
      </c>
      <c r="G19794">
        <v>0</v>
      </c>
      <c r="H19794">
        <v>1375000000</v>
      </c>
      <c r="I19794">
        <v>0</v>
      </c>
    </row>
    <row r="19795" spans="1:9" x14ac:dyDescent="0.25">
      <c r="A19795" t="s">
        <v>19802</v>
      </c>
      <c r="B19795">
        <v>29.610775114572018</v>
      </c>
      <c r="C19795">
        <v>53.940446303278193</v>
      </c>
      <c r="D19795">
        <v>27.330737167280766</v>
      </c>
      <c r="E19795">
        <v>26.609709135997385</v>
      </c>
      <c r="F19795">
        <v>1</v>
      </c>
      <c r="G19795">
        <v>0</v>
      </c>
      <c r="H19795">
        <v>1312500000</v>
      </c>
      <c r="I19795">
        <v>0</v>
      </c>
    </row>
    <row r="19796" spans="1:9" x14ac:dyDescent="0.25">
      <c r="A19796" t="s">
        <v>19803</v>
      </c>
      <c r="B19796">
        <v>21.800000000000072</v>
      </c>
      <c r="C19796">
        <v>2.3240215860440134</v>
      </c>
      <c r="D19796">
        <v>0.95042704824169233</v>
      </c>
      <c r="E19796">
        <v>1.3735945378023211</v>
      </c>
      <c r="F19796">
        <v>0.2188782054988212</v>
      </c>
      <c r="G19796">
        <v>21.700000000000038</v>
      </c>
      <c r="H19796">
        <v>406250000</v>
      </c>
      <c r="I19796">
        <v>0</v>
      </c>
    </row>
    <row r="19797" spans="1:9" x14ac:dyDescent="0.25">
      <c r="A19797" t="s">
        <v>19804</v>
      </c>
      <c r="B19797">
        <v>21.899999999999952</v>
      </c>
      <c r="C19797">
        <v>2.3807612487269054</v>
      </c>
      <c r="D19797">
        <v>0.97743389896806976</v>
      </c>
      <c r="E19797">
        <v>1.4033273497588357</v>
      </c>
      <c r="F19797">
        <v>0.25587485032596557</v>
      </c>
      <c r="G19797">
        <v>21.80000000000004</v>
      </c>
      <c r="H19797">
        <v>406250000</v>
      </c>
      <c r="I19797">
        <v>0</v>
      </c>
    </row>
    <row r="19798" spans="1:9" x14ac:dyDescent="0.25">
      <c r="A19798" t="s">
        <v>19805</v>
      </c>
      <c r="B19798">
        <v>21.799999999999937</v>
      </c>
      <c r="C19798">
        <v>1.8980205640344439</v>
      </c>
      <c r="D19798">
        <v>0.76955860069934312</v>
      </c>
      <c r="E19798">
        <v>1.1284619633351007</v>
      </c>
      <c r="F19798">
        <v>7.5485241142563275E-2</v>
      </c>
      <c r="G19798">
        <v>21.700000000000038</v>
      </c>
      <c r="H19798">
        <v>406250000</v>
      </c>
      <c r="I19798">
        <v>0</v>
      </c>
    </row>
    <row r="19799" spans="1:9" x14ac:dyDescent="0.25">
      <c r="A19799" t="s">
        <v>19806</v>
      </c>
      <c r="B19799">
        <v>21.799999999999866</v>
      </c>
      <c r="C19799">
        <v>1.8995449059399037</v>
      </c>
      <c r="D19799">
        <v>0.7695602565363644</v>
      </c>
      <c r="E19799">
        <v>1.1299846494035393</v>
      </c>
      <c r="F19799">
        <v>7.5510885838916852E-2</v>
      </c>
      <c r="G19799">
        <v>21.700000000000038</v>
      </c>
      <c r="H19799">
        <v>343750000</v>
      </c>
      <c r="I19799">
        <v>0</v>
      </c>
    </row>
    <row r="19800" spans="1:9" x14ac:dyDescent="0.25">
      <c r="A19800" t="s">
        <v>19807</v>
      </c>
      <c r="B19800">
        <v>21.699999999999921</v>
      </c>
      <c r="C19800">
        <v>2.3607231738846339</v>
      </c>
      <c r="D19800">
        <v>1.035993637554764</v>
      </c>
      <c r="E19800">
        <v>1.3247295363298699</v>
      </c>
      <c r="F19800">
        <v>0.1580983457608145</v>
      </c>
      <c r="G19800">
        <v>21.600000000000037</v>
      </c>
      <c r="H19800">
        <v>656250000</v>
      </c>
      <c r="I19800">
        <v>0</v>
      </c>
    </row>
    <row r="19801" spans="1:9" x14ac:dyDescent="0.25">
      <c r="A19801" t="s">
        <v>19808</v>
      </c>
      <c r="B19801">
        <v>21.699999999999974</v>
      </c>
      <c r="C19801">
        <v>2.3614137220111338</v>
      </c>
      <c r="D19801">
        <v>1.0360909751955485</v>
      </c>
      <c r="E19801">
        <v>1.3253227468155853</v>
      </c>
      <c r="F19801">
        <v>0.16072247936120609</v>
      </c>
      <c r="G19801">
        <v>21.600000000000037</v>
      </c>
      <c r="H19801">
        <v>625000000</v>
      </c>
      <c r="I19801">
        <v>0</v>
      </c>
    </row>
    <row r="19802" spans="1:9" x14ac:dyDescent="0.25">
      <c r="A19802" t="s">
        <v>19809</v>
      </c>
      <c r="B19802">
        <v>33.754785999210483</v>
      </c>
      <c r="C19802">
        <v>63.339104384029199</v>
      </c>
      <c r="D19802">
        <v>35.895960236893572</v>
      </c>
      <c r="E19802">
        <v>27.44314414713557</v>
      </c>
      <c r="F19802">
        <v>-1</v>
      </c>
      <c r="G19802">
        <v>0</v>
      </c>
      <c r="H19802">
        <v>1468750000</v>
      </c>
      <c r="I19802">
        <v>0</v>
      </c>
    </row>
    <row r="19803" spans="1:9" x14ac:dyDescent="0.25">
      <c r="A19803" t="s">
        <v>19810</v>
      </c>
      <c r="B19803">
        <v>30.762995300131358</v>
      </c>
      <c r="C19803">
        <v>46.248609388967921</v>
      </c>
      <c r="D19803">
        <v>27.53732230458359</v>
      </c>
      <c r="E19803">
        <v>18.71128708438426</v>
      </c>
      <c r="F19803">
        <v>-1</v>
      </c>
      <c r="G19803">
        <v>0</v>
      </c>
      <c r="H19803">
        <v>1234375000</v>
      </c>
      <c r="I19803">
        <v>0</v>
      </c>
    </row>
    <row r="19804" spans="1:9" x14ac:dyDescent="0.25">
      <c r="A19804" t="s">
        <v>19811</v>
      </c>
      <c r="B19804">
        <v>34.581660266597495</v>
      </c>
      <c r="C19804">
        <v>66.428666961809697</v>
      </c>
      <c r="D19804">
        <v>35.530587928993441</v>
      </c>
      <c r="E19804">
        <v>30.898079032816312</v>
      </c>
      <c r="F19804">
        <v>-1</v>
      </c>
      <c r="G19804">
        <v>0</v>
      </c>
      <c r="H19804">
        <v>1250000000</v>
      </c>
      <c r="I19804">
        <v>0</v>
      </c>
    </row>
    <row r="19805" spans="1:9" x14ac:dyDescent="0.25">
      <c r="A19805" t="s">
        <v>19812</v>
      </c>
      <c r="B19805">
        <v>29.584833859061643</v>
      </c>
      <c r="C19805">
        <v>38.349773910947746</v>
      </c>
      <c r="D19805">
        <v>20.230922112540203</v>
      </c>
      <c r="E19805">
        <v>18.118851798407533</v>
      </c>
      <c r="F19805">
        <v>-1</v>
      </c>
      <c r="G19805">
        <v>0</v>
      </c>
      <c r="H19805">
        <v>1500000000</v>
      </c>
      <c r="I19805">
        <v>0</v>
      </c>
    </row>
    <row r="19806" spans="1:9" x14ac:dyDescent="0.25">
      <c r="A19806" t="s">
        <v>19813</v>
      </c>
      <c r="B19806">
        <v>31.467271176093277</v>
      </c>
      <c r="C19806">
        <v>51.589557368428324</v>
      </c>
      <c r="D19806">
        <v>23.66222344085962</v>
      </c>
      <c r="E19806">
        <v>27.927333927568721</v>
      </c>
      <c r="F19806">
        <v>-1</v>
      </c>
      <c r="G19806">
        <v>0</v>
      </c>
      <c r="H19806">
        <v>1406250000</v>
      </c>
      <c r="I19806">
        <v>0</v>
      </c>
    </row>
    <row r="19807" spans="1:9" x14ac:dyDescent="0.25">
      <c r="A19807" t="s">
        <v>19814</v>
      </c>
      <c r="B19807">
        <v>29.677089930379211</v>
      </c>
      <c r="C19807">
        <v>31.436883827942452</v>
      </c>
      <c r="D19807">
        <v>15.909119932264776</v>
      </c>
      <c r="E19807">
        <v>15.527763895677731</v>
      </c>
      <c r="F19807">
        <v>-1</v>
      </c>
      <c r="G19807">
        <v>0</v>
      </c>
      <c r="H19807">
        <v>1265625000</v>
      </c>
      <c r="I19807">
        <v>0</v>
      </c>
    </row>
    <row r="19808" spans="1:9" x14ac:dyDescent="0.25">
      <c r="A19808" t="s">
        <v>19815</v>
      </c>
      <c r="B19808">
        <v>28.369001623800283</v>
      </c>
      <c r="C19808">
        <v>66.289268423674216</v>
      </c>
      <c r="D19808">
        <v>33.096332269333253</v>
      </c>
      <c r="E19808">
        <v>33.192936154340991</v>
      </c>
      <c r="F19808">
        <v>-1</v>
      </c>
      <c r="G19808">
        <v>0</v>
      </c>
      <c r="H19808">
        <v>1343750000</v>
      </c>
      <c r="I19808">
        <v>0</v>
      </c>
    </row>
    <row r="19809" spans="1:9" x14ac:dyDescent="0.25">
      <c r="A19809" t="s">
        <v>19816</v>
      </c>
      <c r="B19809">
        <v>27.974528110722019</v>
      </c>
      <c r="C19809">
        <v>47.779363488838129</v>
      </c>
      <c r="D19809">
        <v>22.378199489900595</v>
      </c>
      <c r="E19809">
        <v>25.401163998937598</v>
      </c>
      <c r="F19809">
        <v>1</v>
      </c>
      <c r="G19809">
        <v>0</v>
      </c>
      <c r="H19809">
        <v>1359375000</v>
      </c>
      <c r="I19809">
        <v>0</v>
      </c>
    </row>
    <row r="19810" spans="1:9" x14ac:dyDescent="0.25">
      <c r="A19810" t="s">
        <v>19817</v>
      </c>
      <c r="B19810">
        <v>33.197991821656494</v>
      </c>
      <c r="C19810">
        <v>67.75814762848502</v>
      </c>
      <c r="D19810">
        <v>30.164439864614788</v>
      </c>
      <c r="E19810">
        <v>37.593707763870235</v>
      </c>
      <c r="F19810">
        <v>-1</v>
      </c>
      <c r="G19810">
        <v>0</v>
      </c>
      <c r="H19810">
        <v>1296875000</v>
      </c>
      <c r="I19810">
        <v>0</v>
      </c>
    </row>
    <row r="19811" spans="1:9" x14ac:dyDescent="0.25">
      <c r="A19811" t="s">
        <v>19818</v>
      </c>
      <c r="B19811">
        <v>29.610775443316101</v>
      </c>
      <c r="C19811">
        <v>53.940461186819121</v>
      </c>
      <c r="D19811">
        <v>26.609710926580892</v>
      </c>
      <c r="E19811">
        <v>27.330750260238261</v>
      </c>
      <c r="F19811">
        <v>-1</v>
      </c>
      <c r="G19811">
        <v>0</v>
      </c>
      <c r="H19811">
        <v>1187500000</v>
      </c>
      <c r="I19811">
        <v>0</v>
      </c>
    </row>
    <row r="19812" spans="1:9" x14ac:dyDescent="0.25">
      <c r="A19812" t="s">
        <v>19819</v>
      </c>
      <c r="B19812">
        <v>33.754785939623275</v>
      </c>
      <c r="C19812">
        <v>63.339099832471781</v>
      </c>
      <c r="D19812">
        <v>27.443143519707434</v>
      </c>
      <c r="E19812">
        <v>35.895956312764334</v>
      </c>
      <c r="F19812">
        <v>1</v>
      </c>
      <c r="G19812">
        <v>0</v>
      </c>
      <c r="H19812">
        <v>1093750000</v>
      </c>
      <c r="I19812">
        <v>0</v>
      </c>
    </row>
    <row r="19813" spans="1:9" x14ac:dyDescent="0.25">
      <c r="A19813" t="s">
        <v>19820</v>
      </c>
      <c r="B19813">
        <v>30.762995300161005</v>
      </c>
      <c r="C19813">
        <v>46.248609389299162</v>
      </c>
      <c r="D19813">
        <v>18.711287084583148</v>
      </c>
      <c r="E19813">
        <v>27.537322304715982</v>
      </c>
      <c r="F19813">
        <v>1</v>
      </c>
      <c r="G19813">
        <v>0</v>
      </c>
      <c r="H19813">
        <v>1140625000</v>
      </c>
      <c r="I19813">
        <v>0</v>
      </c>
    </row>
    <row r="19814" spans="1:9" x14ac:dyDescent="0.25">
      <c r="A19814" t="s">
        <v>19821</v>
      </c>
      <c r="B19814">
        <v>34.581660266593566</v>
      </c>
      <c r="C19814">
        <v>66.42866696180306</v>
      </c>
      <c r="D19814">
        <v>30.898079032837131</v>
      </c>
      <c r="E19814">
        <v>35.530587928965993</v>
      </c>
      <c r="F19814">
        <v>1</v>
      </c>
      <c r="G19814">
        <v>0</v>
      </c>
      <c r="H19814">
        <v>1265625000</v>
      </c>
      <c r="I19814">
        <v>0</v>
      </c>
    </row>
    <row r="19815" spans="1:9" x14ac:dyDescent="0.25">
      <c r="A19815" t="s">
        <v>19822</v>
      </c>
      <c r="B19815">
        <v>29.584833859205506</v>
      </c>
      <c r="C19815">
        <v>38.34977390603315</v>
      </c>
      <c r="D19815">
        <v>18.11885179108523</v>
      </c>
      <c r="E19815">
        <v>20.230922114947912</v>
      </c>
      <c r="F19815">
        <v>1</v>
      </c>
      <c r="G19815">
        <v>0</v>
      </c>
      <c r="H19815">
        <v>1234375000</v>
      </c>
      <c r="I19815">
        <v>0</v>
      </c>
    </row>
    <row r="19816" spans="1:9" x14ac:dyDescent="0.25">
      <c r="A19816" t="s">
        <v>19823</v>
      </c>
      <c r="B19816">
        <v>31.4672703745779</v>
      </c>
      <c r="C19816">
        <v>51.589546450360764</v>
      </c>
      <c r="D19816">
        <v>27.927324136173674</v>
      </c>
      <c r="E19816">
        <v>23.662222314187119</v>
      </c>
      <c r="F19816">
        <v>1</v>
      </c>
      <c r="G19816">
        <v>0</v>
      </c>
      <c r="H19816">
        <v>1359375000</v>
      </c>
      <c r="I19816">
        <v>0</v>
      </c>
    </row>
    <row r="19817" spans="1:9" x14ac:dyDescent="0.25">
      <c r="A19817" t="s">
        <v>19824</v>
      </c>
      <c r="B19817">
        <v>29.677089927405973</v>
      </c>
      <c r="C19817">
        <v>31.436883816324983</v>
      </c>
      <c r="D19817">
        <v>15.527763902657268</v>
      </c>
      <c r="E19817">
        <v>15.909119913667682</v>
      </c>
      <c r="F19817">
        <v>1</v>
      </c>
      <c r="G19817">
        <v>0</v>
      </c>
      <c r="H19817">
        <v>1234375000</v>
      </c>
      <c r="I19817">
        <v>0</v>
      </c>
    </row>
    <row r="19818" spans="1:9" x14ac:dyDescent="0.25">
      <c r="A19818" t="s">
        <v>19825</v>
      </c>
      <c r="B19818">
        <v>21.800000000000072</v>
      </c>
      <c r="C19818">
        <v>2.3240215860440117</v>
      </c>
      <c r="D19818">
        <v>1.3735945378023202</v>
      </c>
      <c r="E19818">
        <v>0.95042704824169144</v>
      </c>
      <c r="F19818">
        <v>-0.2188782054988212</v>
      </c>
      <c r="G19818">
        <v>21.700000000000038</v>
      </c>
      <c r="H19818">
        <v>484375000</v>
      </c>
      <c r="I19818">
        <v>0</v>
      </c>
    </row>
    <row r="19819" spans="1:9" x14ac:dyDescent="0.25">
      <c r="A19819" t="s">
        <v>19826</v>
      </c>
      <c r="B19819">
        <v>21.899999999999956</v>
      </c>
      <c r="C19819">
        <v>2.3807612487269054</v>
      </c>
      <c r="D19819">
        <v>1.4033273497588357</v>
      </c>
      <c r="E19819">
        <v>0.97743389896806976</v>
      </c>
      <c r="F19819">
        <v>-0.25587485032596469</v>
      </c>
      <c r="G19819">
        <v>21.80000000000004</v>
      </c>
      <c r="H19819">
        <v>484375000</v>
      </c>
      <c r="I19819">
        <v>0</v>
      </c>
    </row>
    <row r="19820" spans="1:9" x14ac:dyDescent="0.25">
      <c r="A19820" t="s">
        <v>19827</v>
      </c>
      <c r="B19820">
        <v>21.799999999999937</v>
      </c>
      <c r="C19820">
        <v>1.8980205640344439</v>
      </c>
      <c r="D19820">
        <v>1.1284619633351007</v>
      </c>
      <c r="E19820">
        <v>0.76955860069934312</v>
      </c>
      <c r="F19820">
        <v>-7.5485241142564163E-2</v>
      </c>
      <c r="G19820">
        <v>21.700000000000038</v>
      </c>
      <c r="H19820">
        <v>421875000</v>
      </c>
      <c r="I19820">
        <v>0</v>
      </c>
    </row>
    <row r="19821" spans="1:9" x14ac:dyDescent="0.25">
      <c r="A19821" t="s">
        <v>19828</v>
      </c>
      <c r="B19821">
        <v>21.799999999999866</v>
      </c>
      <c r="C19821">
        <v>1.899544905939905</v>
      </c>
      <c r="D19821">
        <v>1.1299846494035397</v>
      </c>
      <c r="E19821">
        <v>0.76956025653636528</v>
      </c>
      <c r="F19821">
        <v>-7.5510885838916852E-2</v>
      </c>
      <c r="G19821">
        <v>21.700000000000038</v>
      </c>
      <c r="H19821">
        <v>375000000</v>
      </c>
      <c r="I19821">
        <v>0</v>
      </c>
    </row>
    <row r="19822" spans="1:9" x14ac:dyDescent="0.25">
      <c r="A19822" t="s">
        <v>19829</v>
      </c>
      <c r="B19822">
        <v>21.699999999999921</v>
      </c>
      <c r="C19822">
        <v>2.3607231738846259</v>
      </c>
      <c r="D19822">
        <v>1.3247295363298659</v>
      </c>
      <c r="E19822">
        <v>1.03599363755476</v>
      </c>
      <c r="F19822">
        <v>-0.15809834576081405</v>
      </c>
      <c r="G19822">
        <v>21.600000000000037</v>
      </c>
      <c r="H19822">
        <v>375000000</v>
      </c>
      <c r="I19822">
        <v>0</v>
      </c>
    </row>
    <row r="19823" spans="1:9" x14ac:dyDescent="0.25">
      <c r="A19823" t="s">
        <v>19830</v>
      </c>
      <c r="B19823">
        <v>21.699999999999971</v>
      </c>
      <c r="C19823">
        <v>2.3614137220111364</v>
      </c>
      <c r="D19823">
        <v>1.3253227468155866</v>
      </c>
      <c r="E19823">
        <v>1.0360909751955498</v>
      </c>
      <c r="F19823">
        <v>-0.16072247936120521</v>
      </c>
      <c r="G19823">
        <v>21.600000000000037</v>
      </c>
      <c r="H19823">
        <v>453125000</v>
      </c>
      <c r="I19823">
        <v>0</v>
      </c>
    </row>
    <row r="19824" spans="1:9" x14ac:dyDescent="0.25">
      <c r="A19824" t="s">
        <v>19831</v>
      </c>
      <c r="B19824">
        <v>28.369002314772263</v>
      </c>
      <c r="C19824">
        <v>66.289272207986485</v>
      </c>
      <c r="D19824">
        <v>33.19293784414527</v>
      </c>
      <c r="E19824">
        <v>33.096334363841152</v>
      </c>
      <c r="F19824">
        <v>1</v>
      </c>
      <c r="G19824">
        <v>0</v>
      </c>
      <c r="H19824">
        <v>1187500000</v>
      </c>
      <c r="I19824">
        <v>0</v>
      </c>
    </row>
    <row r="19825" spans="1:9" x14ac:dyDescent="0.25">
      <c r="A19825" t="s">
        <v>19832</v>
      </c>
      <c r="B19825">
        <v>27.976014944772036</v>
      </c>
      <c r="C19825">
        <v>47.871650569308677</v>
      </c>
      <c r="D19825">
        <v>22.440373879731634</v>
      </c>
      <c r="E19825">
        <v>25.431276689577043</v>
      </c>
      <c r="F19825">
        <v>1</v>
      </c>
      <c r="G19825">
        <v>0</v>
      </c>
      <c r="H19825">
        <v>1390625000</v>
      </c>
      <c r="I19825">
        <v>0</v>
      </c>
    </row>
    <row r="19826" spans="1:9" x14ac:dyDescent="0.25">
      <c r="A19826" t="s">
        <v>19833</v>
      </c>
      <c r="B19826">
        <v>31.637988018260849</v>
      </c>
      <c r="C19826">
        <v>35.307165963738235</v>
      </c>
      <c r="D19826">
        <v>17.625836830471066</v>
      </c>
      <c r="E19826">
        <v>17.681329133267177</v>
      </c>
      <c r="F19826">
        <v>1</v>
      </c>
      <c r="G19826">
        <v>0</v>
      </c>
      <c r="H19826">
        <v>1328125000</v>
      </c>
      <c r="I19826">
        <v>0</v>
      </c>
    </row>
    <row r="19827" spans="1:9" x14ac:dyDescent="0.25">
      <c r="A19827" t="s">
        <v>19834</v>
      </c>
      <c r="B19827">
        <v>33.339415936746263</v>
      </c>
      <c r="C19827">
        <v>53.097171582709628</v>
      </c>
      <c r="D19827">
        <v>29.367857268197668</v>
      </c>
      <c r="E19827">
        <v>23.729314314511935</v>
      </c>
      <c r="F19827">
        <v>1</v>
      </c>
      <c r="G19827">
        <v>0</v>
      </c>
      <c r="H19827">
        <v>1093750000</v>
      </c>
      <c r="I19827">
        <v>0</v>
      </c>
    </row>
    <row r="19828" spans="1:9" x14ac:dyDescent="0.25">
      <c r="A19828" t="s">
        <v>19835</v>
      </c>
      <c r="B19828">
        <v>35.21590211764974</v>
      </c>
      <c r="C19828">
        <v>46.443578650262651</v>
      </c>
      <c r="D19828">
        <v>23.041382944406703</v>
      </c>
      <c r="E19828">
        <v>23.402195705855991</v>
      </c>
      <c r="F19828">
        <v>1</v>
      </c>
      <c r="G19828">
        <v>0</v>
      </c>
      <c r="H19828">
        <v>1203125000</v>
      </c>
      <c r="I19828">
        <v>0</v>
      </c>
    </row>
    <row r="19829" spans="1:9" x14ac:dyDescent="0.25">
      <c r="A19829" t="s">
        <v>19836</v>
      </c>
      <c r="B19829">
        <v>33.256779886409319</v>
      </c>
      <c r="C19829">
        <v>34.372278703929716</v>
      </c>
      <c r="D19829">
        <v>17.398104026079427</v>
      </c>
      <c r="E19829">
        <v>16.974174677850307</v>
      </c>
      <c r="F19829">
        <v>-1</v>
      </c>
      <c r="G19829">
        <v>0</v>
      </c>
      <c r="H19829">
        <v>1046875000</v>
      </c>
      <c r="I19829">
        <v>0</v>
      </c>
    </row>
    <row r="19830" spans="1:9" x14ac:dyDescent="0.25">
      <c r="A19830" t="s">
        <v>19837</v>
      </c>
      <c r="B19830">
        <v>34.574561009205119</v>
      </c>
      <c r="C19830">
        <v>45.971415342424613</v>
      </c>
      <c r="D19830">
        <v>18.796421190948287</v>
      </c>
      <c r="E19830">
        <v>27.174994151476309</v>
      </c>
      <c r="F19830">
        <v>-1</v>
      </c>
      <c r="G19830">
        <v>0</v>
      </c>
      <c r="H19830">
        <v>1078125000</v>
      </c>
      <c r="I19830">
        <v>0</v>
      </c>
    </row>
    <row r="19831" spans="1:9" x14ac:dyDescent="0.25">
      <c r="A19831" t="s">
        <v>19838</v>
      </c>
      <c r="B19831">
        <v>36.575042592871071</v>
      </c>
      <c r="C19831">
        <v>52.171306836036209</v>
      </c>
      <c r="D19831">
        <v>26.507574965097213</v>
      </c>
      <c r="E19831">
        <v>25.663731870939017</v>
      </c>
      <c r="F19831">
        <v>-1</v>
      </c>
      <c r="G19831">
        <v>0</v>
      </c>
      <c r="H19831">
        <v>1375000000</v>
      </c>
      <c r="I19831">
        <v>0</v>
      </c>
    </row>
    <row r="19832" spans="1:9" x14ac:dyDescent="0.25">
      <c r="A19832" t="s">
        <v>19839</v>
      </c>
      <c r="B19832">
        <v>34.931030999245024</v>
      </c>
      <c r="C19832">
        <v>32.52535969024408</v>
      </c>
      <c r="D19832">
        <v>16.729857866336971</v>
      </c>
      <c r="E19832">
        <v>15.795501823907134</v>
      </c>
      <c r="F19832">
        <v>-1</v>
      </c>
      <c r="G19832">
        <v>0</v>
      </c>
      <c r="H19832">
        <v>1343750000</v>
      </c>
      <c r="I19832">
        <v>0</v>
      </c>
    </row>
    <row r="19833" spans="1:9" x14ac:dyDescent="0.25">
      <c r="A19833" t="s">
        <v>19840</v>
      </c>
      <c r="B19833">
        <v>37.940601172587257</v>
      </c>
      <c r="C19833">
        <v>36.627963377108266</v>
      </c>
      <c r="D19833">
        <v>15.720787722805561</v>
      </c>
      <c r="E19833">
        <v>20.907175654302662</v>
      </c>
      <c r="F19833">
        <v>0.99752434329090534</v>
      </c>
      <c r="G19833">
        <v>0</v>
      </c>
      <c r="H19833">
        <v>1281250000</v>
      </c>
      <c r="I19833">
        <v>0</v>
      </c>
    </row>
    <row r="19834" spans="1:9" x14ac:dyDescent="0.25">
      <c r="A19834" t="s">
        <v>19841</v>
      </c>
      <c r="B19834">
        <v>35.215902069305898</v>
      </c>
      <c r="C19834">
        <v>46.443578258812934</v>
      </c>
      <c r="D19834">
        <v>23.402195405620009</v>
      </c>
      <c r="E19834">
        <v>23.041382853192925</v>
      </c>
      <c r="F19834">
        <v>-1</v>
      </c>
      <c r="G19834">
        <v>0</v>
      </c>
      <c r="H19834">
        <v>1187500000</v>
      </c>
      <c r="I19834">
        <v>0</v>
      </c>
    </row>
    <row r="19835" spans="1:9" x14ac:dyDescent="0.25">
      <c r="A19835" t="s">
        <v>19842</v>
      </c>
      <c r="B19835">
        <v>33.256779877819625</v>
      </c>
      <c r="C19835">
        <v>34.372278876981085</v>
      </c>
      <c r="D19835">
        <v>16.974174761485191</v>
      </c>
      <c r="E19835">
        <v>17.398104115495908</v>
      </c>
      <c r="F19835">
        <v>1</v>
      </c>
      <c r="G19835">
        <v>0</v>
      </c>
      <c r="H19835">
        <v>1125000000</v>
      </c>
      <c r="I19835">
        <v>0</v>
      </c>
    </row>
    <row r="19836" spans="1:9" x14ac:dyDescent="0.25">
      <c r="A19836" t="s">
        <v>19843</v>
      </c>
      <c r="B19836">
        <v>34.574561012097334</v>
      </c>
      <c r="C19836">
        <v>45.971415370104168</v>
      </c>
      <c r="D19836">
        <v>27.174994169660412</v>
      </c>
      <c r="E19836">
        <v>18.796421200443739</v>
      </c>
      <c r="F19836">
        <v>1</v>
      </c>
      <c r="G19836">
        <v>0</v>
      </c>
      <c r="H19836">
        <v>1171875000</v>
      </c>
      <c r="I19836">
        <v>0</v>
      </c>
    </row>
    <row r="19837" spans="1:9" x14ac:dyDescent="0.25">
      <c r="A19837" t="s">
        <v>19844</v>
      </c>
      <c r="B19837">
        <v>36.575080235704043</v>
      </c>
      <c r="C19837">
        <v>52.206171589094502</v>
      </c>
      <c r="D19837">
        <v>25.682193527007467</v>
      </c>
      <c r="E19837">
        <v>26.523978062087011</v>
      </c>
      <c r="F19837">
        <v>1</v>
      </c>
      <c r="G19837">
        <v>0</v>
      </c>
      <c r="H19837">
        <v>1156250000</v>
      </c>
      <c r="I19837">
        <v>0</v>
      </c>
    </row>
    <row r="19838" spans="1:9" x14ac:dyDescent="0.25">
      <c r="A19838" t="s">
        <v>19845</v>
      </c>
      <c r="B19838">
        <v>34.931030807917367</v>
      </c>
      <c r="C19838">
        <v>32.525382059469251</v>
      </c>
      <c r="D19838">
        <v>15.795513045567283</v>
      </c>
      <c r="E19838">
        <v>16.729869013901972</v>
      </c>
      <c r="F19838">
        <v>1</v>
      </c>
      <c r="G19838">
        <v>0</v>
      </c>
      <c r="H19838">
        <v>1203125000</v>
      </c>
      <c r="I19838">
        <v>0</v>
      </c>
    </row>
    <row r="19839" spans="1:9" x14ac:dyDescent="0.25">
      <c r="A19839" t="s">
        <v>19846</v>
      </c>
      <c r="B19839">
        <v>37.94060117118979</v>
      </c>
      <c r="C19839">
        <v>36.627963381759059</v>
      </c>
      <c r="D19839">
        <v>20.907175673787009</v>
      </c>
      <c r="E19839">
        <v>15.720787707972059</v>
      </c>
      <c r="F19839">
        <v>-0.99752434329975559</v>
      </c>
      <c r="G19839">
        <v>0</v>
      </c>
      <c r="H19839">
        <v>1046875000</v>
      </c>
      <c r="I19839">
        <v>0</v>
      </c>
    </row>
    <row r="19840" spans="1:9" x14ac:dyDescent="0.25">
      <c r="A19840" t="s">
        <v>19847</v>
      </c>
      <c r="B19840">
        <v>31.915750854816739</v>
      </c>
      <c r="C19840">
        <v>61.4821979918325</v>
      </c>
      <c r="D19840">
        <v>32.317256562451448</v>
      </c>
      <c r="E19840">
        <v>29.164941429381063</v>
      </c>
      <c r="F19840">
        <v>1</v>
      </c>
      <c r="G19840">
        <v>0</v>
      </c>
      <c r="H19840">
        <v>1234375000</v>
      </c>
      <c r="I19840">
        <v>0</v>
      </c>
    </row>
    <row r="19841" spans="1:9" x14ac:dyDescent="0.25">
      <c r="A19841" t="s">
        <v>19848</v>
      </c>
      <c r="B19841">
        <v>27.831930811926611</v>
      </c>
      <c r="C19841">
        <v>35.481753911134142</v>
      </c>
      <c r="D19841">
        <v>19.338241241863518</v>
      </c>
      <c r="E19841">
        <v>16.143512669270677</v>
      </c>
      <c r="F19841">
        <v>1</v>
      </c>
      <c r="G19841">
        <v>0</v>
      </c>
      <c r="H19841">
        <v>1265625000</v>
      </c>
      <c r="I19841">
        <v>0</v>
      </c>
    </row>
    <row r="19842" spans="1:9" x14ac:dyDescent="0.25">
      <c r="A19842" t="s">
        <v>19849</v>
      </c>
      <c r="B19842">
        <v>33.761675137335885</v>
      </c>
      <c r="C19842">
        <v>50.400759048409874</v>
      </c>
      <c r="D19842">
        <v>26.161539570651577</v>
      </c>
      <c r="E19842">
        <v>24.239219477758226</v>
      </c>
      <c r="F19842">
        <v>1</v>
      </c>
      <c r="G19842">
        <v>0</v>
      </c>
      <c r="H19842">
        <v>1187500000</v>
      </c>
      <c r="I19842">
        <v>0</v>
      </c>
    </row>
    <row r="19843" spans="1:9" x14ac:dyDescent="0.25">
      <c r="A19843" t="s">
        <v>19850</v>
      </c>
      <c r="B19843">
        <v>32.808350115885531</v>
      </c>
      <c r="C19843">
        <v>38.818140927627816</v>
      </c>
      <c r="D19843">
        <v>19.549852159924576</v>
      </c>
      <c r="E19843">
        <v>19.268288767703211</v>
      </c>
      <c r="F19843">
        <v>1</v>
      </c>
      <c r="G19843">
        <v>0</v>
      </c>
      <c r="H19843">
        <v>1343750000</v>
      </c>
      <c r="I19843">
        <v>0</v>
      </c>
    </row>
    <row r="19844" spans="1:9" x14ac:dyDescent="0.25">
      <c r="A19844" t="s">
        <v>19851</v>
      </c>
      <c r="B19844">
        <v>27.747704856311433</v>
      </c>
      <c r="C19844">
        <v>16.59185068457289</v>
      </c>
      <c r="D19844">
        <v>8.6016753494063742</v>
      </c>
      <c r="E19844">
        <v>7.9901753351665104</v>
      </c>
      <c r="F19844">
        <v>1</v>
      </c>
      <c r="G19844">
        <v>34.50000000000022</v>
      </c>
      <c r="H19844">
        <v>687500000</v>
      </c>
      <c r="I19844">
        <v>0</v>
      </c>
    </row>
    <row r="19845" spans="1:9" x14ac:dyDescent="0.25">
      <c r="A19845" t="s">
        <v>19852</v>
      </c>
      <c r="B19845">
        <v>28.369397393828748</v>
      </c>
      <c r="C19845">
        <v>12.29040007134679</v>
      </c>
      <c r="D19845">
        <v>3.2911508270151866</v>
      </c>
      <c r="E19845">
        <v>8.9992492443316028</v>
      </c>
      <c r="F19845">
        <v>-0.52078024151844016</v>
      </c>
      <c r="G19845">
        <v>40.700000000000308</v>
      </c>
      <c r="H19845">
        <v>765625000</v>
      </c>
      <c r="I19845">
        <v>0</v>
      </c>
    </row>
    <row r="19846" spans="1:9" x14ac:dyDescent="0.25">
      <c r="A19846" t="s">
        <v>19853</v>
      </c>
      <c r="B19846">
        <v>34.572147285922348</v>
      </c>
      <c r="C19846">
        <v>28.597678363957691</v>
      </c>
      <c r="D19846">
        <v>14.749725933002816</v>
      </c>
      <c r="E19846">
        <v>13.847952430954878</v>
      </c>
      <c r="F19846">
        <v>1</v>
      </c>
      <c r="G19846">
        <v>0</v>
      </c>
      <c r="H19846">
        <v>1171875000</v>
      </c>
      <c r="I19846">
        <v>0</v>
      </c>
    </row>
    <row r="19847" spans="1:9" x14ac:dyDescent="0.25">
      <c r="A19847" t="s">
        <v>19854</v>
      </c>
      <c r="B19847">
        <v>35.400075677947918</v>
      </c>
      <c r="C19847">
        <v>32.850240492547812</v>
      </c>
      <c r="D19847">
        <v>16.996585622153972</v>
      </c>
      <c r="E19847">
        <v>15.853654870393852</v>
      </c>
      <c r="F19847">
        <v>1</v>
      </c>
      <c r="G19847">
        <v>0</v>
      </c>
      <c r="H19847">
        <v>1312500000</v>
      </c>
      <c r="I19847">
        <v>0</v>
      </c>
    </row>
    <row r="19848" spans="1:9" x14ac:dyDescent="0.25">
      <c r="A19848" t="s">
        <v>19855</v>
      </c>
      <c r="B19848">
        <v>34.478588695458171</v>
      </c>
      <c r="C19848">
        <v>27.283675466454905</v>
      </c>
      <c r="D19848">
        <v>15.71580216428071</v>
      </c>
      <c r="E19848">
        <v>11.567873302174165</v>
      </c>
      <c r="F19848">
        <v>1</v>
      </c>
      <c r="G19848">
        <v>0</v>
      </c>
      <c r="H19848">
        <v>1140625000</v>
      </c>
      <c r="I19848">
        <v>0</v>
      </c>
    </row>
    <row r="19849" spans="1:9" x14ac:dyDescent="0.25">
      <c r="A19849" t="s">
        <v>19856</v>
      </c>
      <c r="B19849">
        <v>34.213677199727712</v>
      </c>
      <c r="C19849">
        <v>20.236344259020555</v>
      </c>
      <c r="D19849">
        <v>10.644035246173322</v>
      </c>
      <c r="E19849">
        <v>9.5923090128472328</v>
      </c>
      <c r="F19849">
        <v>-0.49998134298896968</v>
      </c>
      <c r="G19849">
        <v>0</v>
      </c>
      <c r="H19849">
        <v>1171875000</v>
      </c>
      <c r="I19849">
        <v>0</v>
      </c>
    </row>
    <row r="19850" spans="1:9" x14ac:dyDescent="0.25">
      <c r="A19850" t="s">
        <v>19857</v>
      </c>
      <c r="B19850">
        <v>32.624053931127108</v>
      </c>
      <c r="C19850">
        <v>21.155583017246094</v>
      </c>
      <c r="D19850">
        <v>10.266460042017631</v>
      </c>
      <c r="E19850">
        <v>10.889122975228446</v>
      </c>
      <c r="F19850">
        <v>-1</v>
      </c>
      <c r="G19850">
        <v>0</v>
      </c>
      <c r="H19850">
        <v>1375000000</v>
      </c>
      <c r="I19850">
        <v>0</v>
      </c>
    </row>
    <row r="19851" spans="1:9" x14ac:dyDescent="0.25">
      <c r="A19851" t="s">
        <v>19858</v>
      </c>
      <c r="B19851">
        <v>31.468157048045082</v>
      </c>
      <c r="C19851">
        <v>15.11384112778369</v>
      </c>
      <c r="D19851">
        <v>7.0407423711433932</v>
      </c>
      <c r="E19851">
        <v>8.0730987566403023</v>
      </c>
      <c r="F19851">
        <v>-1</v>
      </c>
      <c r="G19851">
        <v>0</v>
      </c>
      <c r="H19851">
        <v>1156250000</v>
      </c>
      <c r="I19851">
        <v>0</v>
      </c>
    </row>
    <row r="19852" spans="1:9" x14ac:dyDescent="0.25">
      <c r="A19852" t="s">
        <v>19859</v>
      </c>
      <c r="B19852">
        <v>43.714699030067443</v>
      </c>
      <c r="C19852">
        <v>80.727807918337007</v>
      </c>
      <c r="D19852">
        <v>39.393091428910921</v>
      </c>
      <c r="E19852">
        <v>41.334716489426192</v>
      </c>
      <c r="F19852">
        <v>-1</v>
      </c>
      <c r="G19852">
        <v>0</v>
      </c>
      <c r="H19852">
        <v>1250000000</v>
      </c>
      <c r="I19852">
        <v>0</v>
      </c>
    </row>
    <row r="19853" spans="1:9" x14ac:dyDescent="0.25">
      <c r="A19853" t="s">
        <v>19860</v>
      </c>
      <c r="B19853">
        <v>32.048819402356692</v>
      </c>
      <c r="C19853">
        <v>24.711839050067731</v>
      </c>
      <c r="D19853">
        <v>12.60013770431685</v>
      </c>
      <c r="E19853">
        <v>12.111701345750845</v>
      </c>
      <c r="F19853">
        <v>-1</v>
      </c>
      <c r="G19853">
        <v>0</v>
      </c>
      <c r="H19853">
        <v>937500000</v>
      </c>
      <c r="I19853">
        <v>0</v>
      </c>
    </row>
    <row r="19854" spans="1:9" x14ac:dyDescent="0.25">
      <c r="A19854" t="s">
        <v>19861</v>
      </c>
      <c r="B19854">
        <v>32.45483499573362</v>
      </c>
      <c r="C19854">
        <v>23.117983932476609</v>
      </c>
      <c r="D19854">
        <v>9.6946978844916085</v>
      </c>
      <c r="E19854">
        <v>13.423286047984986</v>
      </c>
      <c r="F19854">
        <v>-0.9499856903431585</v>
      </c>
      <c r="G19854">
        <v>0</v>
      </c>
      <c r="H19854">
        <v>1234375000</v>
      </c>
      <c r="I19854">
        <v>0</v>
      </c>
    </row>
    <row r="19855" spans="1:9" x14ac:dyDescent="0.25">
      <c r="A19855" t="s">
        <v>19862</v>
      </c>
      <c r="B19855">
        <v>32.425807259417596</v>
      </c>
      <c r="C19855">
        <v>24.676736415711247</v>
      </c>
      <c r="D19855">
        <v>11.026626312722769</v>
      </c>
      <c r="E19855">
        <v>13.650110102988485</v>
      </c>
      <c r="F19855">
        <v>-1</v>
      </c>
      <c r="G19855">
        <v>0</v>
      </c>
      <c r="H19855">
        <v>1109375000</v>
      </c>
      <c r="I19855">
        <v>0</v>
      </c>
    </row>
    <row r="19856" spans="1:9" x14ac:dyDescent="0.25">
      <c r="A19856" t="s">
        <v>19863</v>
      </c>
      <c r="B19856">
        <v>32.4842649575425</v>
      </c>
      <c r="C19856">
        <v>61.0078534537341</v>
      </c>
      <c r="D19856">
        <v>33.540682056851594</v>
      </c>
      <c r="E19856">
        <v>27.46717139688246</v>
      </c>
      <c r="F19856">
        <v>1</v>
      </c>
      <c r="G19856">
        <v>0</v>
      </c>
      <c r="H19856">
        <v>1078125000</v>
      </c>
      <c r="I19856">
        <v>0</v>
      </c>
    </row>
    <row r="19857" spans="1:9" x14ac:dyDescent="0.25">
      <c r="A19857" t="s">
        <v>19864</v>
      </c>
      <c r="B19857">
        <v>27.83193081245653</v>
      </c>
      <c r="C19857">
        <v>35.48175387960827</v>
      </c>
      <c r="D19857">
        <v>19.33824122779393</v>
      </c>
      <c r="E19857">
        <v>16.143512651814369</v>
      </c>
      <c r="F19857">
        <v>1</v>
      </c>
      <c r="G19857">
        <v>0</v>
      </c>
      <c r="H19857">
        <v>1265625000</v>
      </c>
      <c r="I19857">
        <v>0</v>
      </c>
    </row>
    <row r="19858" spans="1:9" x14ac:dyDescent="0.25">
      <c r="A19858" t="s">
        <v>19865</v>
      </c>
      <c r="B19858">
        <v>33.761676454423153</v>
      </c>
      <c r="C19858">
        <v>50.400652439464096</v>
      </c>
      <c r="D19858">
        <v>24.239131631485307</v>
      </c>
      <c r="E19858">
        <v>26.161520807978764</v>
      </c>
      <c r="F19858">
        <v>-1</v>
      </c>
      <c r="G19858">
        <v>0</v>
      </c>
      <c r="H19858">
        <v>1328125000</v>
      </c>
      <c r="I19858">
        <v>0</v>
      </c>
    </row>
    <row r="19859" spans="1:9" x14ac:dyDescent="0.25">
      <c r="A19859" t="s">
        <v>19866</v>
      </c>
      <c r="B19859">
        <v>32.808350115878802</v>
      </c>
      <c r="C19859">
        <v>38.818140927759821</v>
      </c>
      <c r="D19859">
        <v>19.268288767767892</v>
      </c>
      <c r="E19859">
        <v>19.549852159991872</v>
      </c>
      <c r="F19859">
        <v>-1</v>
      </c>
      <c r="G19859">
        <v>0</v>
      </c>
      <c r="H19859">
        <v>1296875000</v>
      </c>
      <c r="I19859">
        <v>0</v>
      </c>
    </row>
    <row r="19860" spans="1:9" x14ac:dyDescent="0.25">
      <c r="A19860" t="s">
        <v>19867</v>
      </c>
      <c r="B19860">
        <v>32.624053931126831</v>
      </c>
      <c r="C19860">
        <v>21.155583017241689</v>
      </c>
      <c r="D19860">
        <v>10.889122975225529</v>
      </c>
      <c r="E19860">
        <v>10.266460042016142</v>
      </c>
      <c r="F19860">
        <v>1</v>
      </c>
      <c r="G19860">
        <v>0</v>
      </c>
      <c r="H19860">
        <v>1265625000</v>
      </c>
      <c r="I19860">
        <v>0</v>
      </c>
    </row>
    <row r="19861" spans="1:9" x14ac:dyDescent="0.25">
      <c r="A19861" t="s">
        <v>19868</v>
      </c>
      <c r="B19861">
        <v>31.468157048045001</v>
      </c>
      <c r="C19861">
        <v>15.113841127783253</v>
      </c>
      <c r="D19861">
        <v>8.0730987566402419</v>
      </c>
      <c r="E19861">
        <v>7.0407423711430086</v>
      </c>
      <c r="F19861">
        <v>1</v>
      </c>
      <c r="G19861">
        <v>0</v>
      </c>
      <c r="H19861">
        <v>1046875000</v>
      </c>
      <c r="I19861">
        <v>0</v>
      </c>
    </row>
    <row r="19862" spans="1:9" x14ac:dyDescent="0.25">
      <c r="A19862" t="s">
        <v>19869</v>
      </c>
      <c r="B19862">
        <v>43.714699030285736</v>
      </c>
      <c r="C19862">
        <v>80.727807922571174</v>
      </c>
      <c r="D19862">
        <v>41.334716489817822</v>
      </c>
      <c r="E19862">
        <v>39.393091432753408</v>
      </c>
      <c r="F19862">
        <v>1</v>
      </c>
      <c r="G19862">
        <v>0</v>
      </c>
      <c r="H19862">
        <v>1234375000</v>
      </c>
      <c r="I19862">
        <v>0</v>
      </c>
    </row>
    <row r="19863" spans="1:9" x14ac:dyDescent="0.25">
      <c r="A19863" t="s">
        <v>19870</v>
      </c>
      <c r="B19863">
        <v>32.048819402380019</v>
      </c>
      <c r="C19863">
        <v>24.711839050742629</v>
      </c>
      <c r="D19863">
        <v>12.11170134610779</v>
      </c>
      <c r="E19863">
        <v>12.600137704634854</v>
      </c>
      <c r="F19863">
        <v>1</v>
      </c>
      <c r="G19863">
        <v>0</v>
      </c>
      <c r="H19863">
        <v>1156250000</v>
      </c>
      <c r="I19863">
        <v>0</v>
      </c>
    </row>
    <row r="19864" spans="1:9" x14ac:dyDescent="0.25">
      <c r="A19864" t="s">
        <v>19871</v>
      </c>
      <c r="B19864">
        <v>32.454834995725996</v>
      </c>
      <c r="C19864">
        <v>23.117983932327586</v>
      </c>
      <c r="D19864">
        <v>13.423286047921493</v>
      </c>
      <c r="E19864">
        <v>9.6946978844061142</v>
      </c>
      <c r="F19864">
        <v>0.94998569034380864</v>
      </c>
      <c r="G19864">
        <v>0</v>
      </c>
      <c r="H19864">
        <v>1187500000</v>
      </c>
      <c r="I19864">
        <v>0</v>
      </c>
    </row>
    <row r="19865" spans="1:9" x14ac:dyDescent="0.25">
      <c r="A19865" t="s">
        <v>19872</v>
      </c>
      <c r="B19865">
        <v>32.425807259419827</v>
      </c>
      <c r="C19865">
        <v>24.676736415923521</v>
      </c>
      <c r="D19865">
        <v>13.650110103094402</v>
      </c>
      <c r="E19865">
        <v>11.026626312829126</v>
      </c>
      <c r="F19865">
        <v>1</v>
      </c>
      <c r="G19865">
        <v>0</v>
      </c>
      <c r="H19865">
        <v>1078125000</v>
      </c>
      <c r="I19865">
        <v>0</v>
      </c>
    </row>
    <row r="19866" spans="1:9" x14ac:dyDescent="0.25">
      <c r="A19866" t="s">
        <v>19873</v>
      </c>
      <c r="B19866">
        <v>27.747704856311405</v>
      </c>
      <c r="C19866">
        <v>16.591850684573028</v>
      </c>
      <c r="D19866">
        <v>7.9901753351667288</v>
      </c>
      <c r="E19866">
        <v>8.6016753494063121</v>
      </c>
      <c r="F19866">
        <v>-1</v>
      </c>
      <c r="G19866">
        <v>34.50000000000022</v>
      </c>
      <c r="H19866">
        <v>734375000</v>
      </c>
      <c r="I19866">
        <v>0</v>
      </c>
    </row>
    <row r="19867" spans="1:9" x14ac:dyDescent="0.25">
      <c r="A19867" t="s">
        <v>19874</v>
      </c>
      <c r="B19867">
        <v>28.369397393828734</v>
      </c>
      <c r="C19867">
        <v>12.290400071346266</v>
      </c>
      <c r="D19867">
        <v>8.9992492443312671</v>
      </c>
      <c r="E19867">
        <v>3.2911508270149974</v>
      </c>
      <c r="F19867">
        <v>0.52078024151842639</v>
      </c>
      <c r="G19867">
        <v>40.700000000000308</v>
      </c>
      <c r="H19867">
        <v>671875000</v>
      </c>
      <c r="I19867">
        <v>0</v>
      </c>
    </row>
    <row r="19868" spans="1:9" x14ac:dyDescent="0.25">
      <c r="A19868" t="s">
        <v>19875</v>
      </c>
      <c r="B19868">
        <v>34.572147285924572</v>
      </c>
      <c r="C19868">
        <v>28.597678364027061</v>
      </c>
      <c r="D19868">
        <v>13.84795243098557</v>
      </c>
      <c r="E19868">
        <v>14.749725933041463</v>
      </c>
      <c r="F19868">
        <v>-1</v>
      </c>
      <c r="G19868">
        <v>0</v>
      </c>
      <c r="H19868">
        <v>1109375000</v>
      </c>
      <c r="I19868">
        <v>0</v>
      </c>
    </row>
    <row r="19869" spans="1:9" x14ac:dyDescent="0.25">
      <c r="A19869" t="s">
        <v>19876</v>
      </c>
      <c r="B19869">
        <v>35.400075677754842</v>
      </c>
      <c r="C19869">
        <v>32.850240498582281</v>
      </c>
      <c r="D19869">
        <v>15.853654873209583</v>
      </c>
      <c r="E19869">
        <v>16.996585625372706</v>
      </c>
      <c r="F19869">
        <v>-1</v>
      </c>
      <c r="G19869">
        <v>0</v>
      </c>
      <c r="H19869">
        <v>1187500000</v>
      </c>
      <c r="I19869">
        <v>0</v>
      </c>
    </row>
    <row r="19870" spans="1:9" x14ac:dyDescent="0.25">
      <c r="A19870" t="s">
        <v>19877</v>
      </c>
      <c r="B19870">
        <v>34.478588695458619</v>
      </c>
      <c r="C19870">
        <v>27.283675466461588</v>
      </c>
      <c r="D19870">
        <v>11.567873302171977</v>
      </c>
      <c r="E19870">
        <v>15.715802164289613</v>
      </c>
      <c r="F19870">
        <v>-1</v>
      </c>
      <c r="G19870">
        <v>0</v>
      </c>
      <c r="H19870">
        <v>1046875000</v>
      </c>
      <c r="I19870">
        <v>0</v>
      </c>
    </row>
    <row r="19871" spans="1:9" x14ac:dyDescent="0.25">
      <c r="A19871" t="s">
        <v>19878</v>
      </c>
      <c r="B19871">
        <v>34.213677199729261</v>
      </c>
      <c r="C19871">
        <v>20.236344258770846</v>
      </c>
      <c r="D19871">
        <v>9.5923090127428274</v>
      </c>
      <c r="E19871">
        <v>10.644035246028034</v>
      </c>
      <c r="F19871">
        <v>0.4999813429889759</v>
      </c>
      <c r="G19871">
        <v>0</v>
      </c>
      <c r="H19871">
        <v>1171875000</v>
      </c>
      <c r="I19871">
        <v>0</v>
      </c>
    </row>
    <row r="19872" spans="1:9" x14ac:dyDescent="0.25">
      <c r="A19872" t="s">
        <v>19879</v>
      </c>
      <c r="B19872">
        <v>32.274243506939698</v>
      </c>
      <c r="C19872">
        <v>56.300245067320205</v>
      </c>
      <c r="D19872">
        <v>26.57717240227176</v>
      </c>
      <c r="E19872">
        <v>29.723072665048409</v>
      </c>
      <c r="F19872">
        <v>1</v>
      </c>
      <c r="G19872">
        <v>0</v>
      </c>
      <c r="H19872">
        <v>1218750000</v>
      </c>
      <c r="I19872">
        <v>0</v>
      </c>
    </row>
    <row r="19873" spans="1:9" x14ac:dyDescent="0.25">
      <c r="A19873" t="s">
        <v>19880</v>
      </c>
      <c r="B19873">
        <v>27.831930812185014</v>
      </c>
      <c r="C19873">
        <v>35.481753895762012</v>
      </c>
      <c r="D19873">
        <v>16.143512660758891</v>
      </c>
      <c r="E19873">
        <v>19.338241235003089</v>
      </c>
      <c r="F19873">
        <v>-1</v>
      </c>
      <c r="G19873">
        <v>0</v>
      </c>
      <c r="H19873">
        <v>1125000000</v>
      </c>
      <c r="I19873">
        <v>0</v>
      </c>
    </row>
    <row r="19874" spans="1:9" x14ac:dyDescent="0.25">
      <c r="A19874" t="s">
        <v>19881</v>
      </c>
      <c r="B19874">
        <v>19.900000000000013</v>
      </c>
      <c r="C19874">
        <v>0</v>
      </c>
      <c r="D19874">
        <v>0</v>
      </c>
      <c r="E19874">
        <v>0</v>
      </c>
      <c r="F19874">
        <v>0</v>
      </c>
      <c r="G19874">
        <v>19.800000000000011</v>
      </c>
      <c r="H19874">
        <v>390625000</v>
      </c>
      <c r="I19874">
        <v>0</v>
      </c>
    </row>
    <row r="19875" spans="1:9" x14ac:dyDescent="0.25">
      <c r="A19875" t="s">
        <v>19882</v>
      </c>
      <c r="B19875">
        <v>19.900000000000013</v>
      </c>
      <c r="C19875">
        <v>0</v>
      </c>
      <c r="D19875">
        <v>0</v>
      </c>
      <c r="E19875">
        <v>0</v>
      </c>
      <c r="F19875">
        <v>0</v>
      </c>
      <c r="G19875">
        <v>19.800000000000011</v>
      </c>
      <c r="H19875">
        <v>453125000</v>
      </c>
      <c r="I19875">
        <v>0</v>
      </c>
    </row>
    <row r="19876" spans="1:9" x14ac:dyDescent="0.25">
      <c r="A19876" t="s">
        <v>19883</v>
      </c>
      <c r="B19876">
        <v>19.99999999999989</v>
      </c>
      <c r="C19876">
        <v>0.40321701040997482</v>
      </c>
      <c r="D19876">
        <v>0.20835330713458333</v>
      </c>
      <c r="E19876">
        <v>0.19486370327539149</v>
      </c>
      <c r="F19876">
        <v>-3.7837336059807214E-2</v>
      </c>
      <c r="G19876">
        <v>19.900000000000013</v>
      </c>
      <c r="H19876">
        <v>406250000</v>
      </c>
      <c r="I19876">
        <v>0</v>
      </c>
    </row>
    <row r="19877" spans="1:9" x14ac:dyDescent="0.25">
      <c r="A19877" t="s">
        <v>19884</v>
      </c>
      <c r="B19877">
        <v>20.000000000000025</v>
      </c>
      <c r="C19877">
        <v>0.38521222370172392</v>
      </c>
      <c r="D19877">
        <v>0.18784356891516918</v>
      </c>
      <c r="E19877">
        <v>0.19736865478655474</v>
      </c>
      <c r="F19877">
        <v>-5.5178430238656873E-2</v>
      </c>
      <c r="G19877">
        <v>19.900000000000013</v>
      </c>
      <c r="H19877">
        <v>375000000</v>
      </c>
      <c r="I19877">
        <v>0</v>
      </c>
    </row>
    <row r="19878" spans="1:9" x14ac:dyDescent="0.25">
      <c r="A19878" t="s">
        <v>19885</v>
      </c>
      <c r="B19878">
        <v>21.21629245577973</v>
      </c>
      <c r="C19878">
        <v>5.5137882272700054</v>
      </c>
      <c r="D19878">
        <v>2.9095949364313163</v>
      </c>
      <c r="E19878">
        <v>2.604193290838694</v>
      </c>
      <c r="F19878">
        <v>0.65664117595823024</v>
      </c>
      <c r="G19878">
        <v>22.200000000000045</v>
      </c>
      <c r="H19878">
        <v>328125000</v>
      </c>
      <c r="I19878">
        <v>0</v>
      </c>
    </row>
    <row r="19879" spans="1:9" x14ac:dyDescent="0.25">
      <c r="A19879" t="s">
        <v>19886</v>
      </c>
      <c r="B19879">
        <v>20.85424633551343</v>
      </c>
      <c r="C19879">
        <v>4.4692318305076189</v>
      </c>
      <c r="D19879">
        <v>2.37163778845966</v>
      </c>
      <c r="E19879">
        <v>2.097594042047962</v>
      </c>
      <c r="F19879">
        <v>0.80524746866022312</v>
      </c>
      <c r="G19879">
        <v>20.900000000000027</v>
      </c>
      <c r="H19879">
        <v>375000000</v>
      </c>
      <c r="I19879">
        <v>0</v>
      </c>
    </row>
    <row r="19880" spans="1:9" x14ac:dyDescent="0.25">
      <c r="A19880" t="s">
        <v>19887</v>
      </c>
      <c r="B19880">
        <v>33.461890459425803</v>
      </c>
      <c r="C19880">
        <v>45.799376882768129</v>
      </c>
      <c r="D19880">
        <v>22.747934770406598</v>
      </c>
      <c r="E19880">
        <v>23.051442112361539</v>
      </c>
      <c r="F19880">
        <v>-1</v>
      </c>
      <c r="G19880">
        <v>0</v>
      </c>
      <c r="H19880">
        <v>1359375000</v>
      </c>
      <c r="I19880">
        <v>0</v>
      </c>
    </row>
    <row r="19881" spans="1:9" x14ac:dyDescent="0.25">
      <c r="A19881" t="s">
        <v>19888</v>
      </c>
      <c r="B19881">
        <v>29.713630138763964</v>
      </c>
      <c r="C19881">
        <v>30.663243405053517</v>
      </c>
      <c r="D19881">
        <v>15.202694192198731</v>
      </c>
      <c r="E19881">
        <v>15.46054921285476</v>
      </c>
      <c r="F19881">
        <v>-0.94625711397681478</v>
      </c>
      <c r="G19881">
        <v>0</v>
      </c>
      <c r="H19881">
        <v>1218750000</v>
      </c>
      <c r="I19881">
        <v>0</v>
      </c>
    </row>
    <row r="19882" spans="1:9" x14ac:dyDescent="0.25">
      <c r="A19882" t="s">
        <v>19889</v>
      </c>
      <c r="B19882">
        <v>19.99999999999989</v>
      </c>
      <c r="C19882">
        <v>0.40321701040997571</v>
      </c>
      <c r="D19882">
        <v>0.19486370327539237</v>
      </c>
      <c r="E19882">
        <v>0.20835330713458333</v>
      </c>
      <c r="F19882">
        <v>3.7837336059808102E-2</v>
      </c>
      <c r="G19882">
        <v>19.900000000000013</v>
      </c>
      <c r="H19882">
        <v>328125000</v>
      </c>
      <c r="I19882">
        <v>0</v>
      </c>
    </row>
    <row r="19883" spans="1:9" x14ac:dyDescent="0.25">
      <c r="A19883" t="s">
        <v>19890</v>
      </c>
      <c r="B19883">
        <v>20.000000000000025</v>
      </c>
      <c r="C19883">
        <v>0.38521222370172525</v>
      </c>
      <c r="D19883">
        <v>0.19736865478655607</v>
      </c>
      <c r="E19883">
        <v>0.18784356891516918</v>
      </c>
      <c r="F19883">
        <v>5.5178430238658205E-2</v>
      </c>
      <c r="G19883">
        <v>19.900000000000013</v>
      </c>
      <c r="H19883">
        <v>468750000</v>
      </c>
      <c r="I19883">
        <v>0</v>
      </c>
    </row>
    <row r="19884" spans="1:9" x14ac:dyDescent="0.25">
      <c r="A19884" t="s">
        <v>19891</v>
      </c>
      <c r="B19884">
        <v>21.216292455779737</v>
      </c>
      <c r="C19884">
        <v>5.5137882272701386</v>
      </c>
      <c r="D19884">
        <v>2.6041932908387593</v>
      </c>
      <c r="E19884">
        <v>2.9095949364313807</v>
      </c>
      <c r="F19884">
        <v>-0.65664117595822091</v>
      </c>
      <c r="G19884">
        <v>22.200000000000045</v>
      </c>
      <c r="H19884">
        <v>453125000</v>
      </c>
      <c r="I19884">
        <v>0</v>
      </c>
    </row>
    <row r="19885" spans="1:9" x14ac:dyDescent="0.25">
      <c r="A19885" t="s">
        <v>19892</v>
      </c>
      <c r="B19885">
        <v>20.854246335513427</v>
      </c>
      <c r="C19885">
        <v>4.4692318305074874</v>
      </c>
      <c r="D19885">
        <v>2.0975940420478971</v>
      </c>
      <c r="E19885">
        <v>2.3716377884595943</v>
      </c>
      <c r="F19885">
        <v>-0.8052474686602098</v>
      </c>
      <c r="G19885">
        <v>20.900000000000027</v>
      </c>
      <c r="H19885">
        <v>359375000</v>
      </c>
      <c r="I19885">
        <v>0</v>
      </c>
    </row>
    <row r="19886" spans="1:9" x14ac:dyDescent="0.25">
      <c r="A19886" t="s">
        <v>19893</v>
      </c>
      <c r="B19886">
        <v>34.940522524803541</v>
      </c>
      <c r="C19886">
        <v>47.923740020151484</v>
      </c>
      <c r="D19886">
        <v>24.08768077396245</v>
      </c>
      <c r="E19886">
        <v>23.836059246189016</v>
      </c>
      <c r="F19886">
        <v>1</v>
      </c>
      <c r="G19886">
        <v>0</v>
      </c>
      <c r="H19886">
        <v>1156250000</v>
      </c>
      <c r="I19886">
        <v>0</v>
      </c>
    </row>
    <row r="19887" spans="1:9" x14ac:dyDescent="0.25">
      <c r="A19887" t="s">
        <v>19894</v>
      </c>
      <c r="B19887">
        <v>29.713630125512147</v>
      </c>
      <c r="C19887">
        <v>30.663243487070428</v>
      </c>
      <c r="D19887">
        <v>15.460549229448288</v>
      </c>
      <c r="E19887">
        <v>15.202694257622145</v>
      </c>
      <c r="F19887">
        <v>0.94625711397297163</v>
      </c>
      <c r="G19887">
        <v>0</v>
      </c>
      <c r="H19887">
        <v>1156250000</v>
      </c>
      <c r="I19887">
        <v>0</v>
      </c>
    </row>
    <row r="19888" spans="1:9" x14ac:dyDescent="0.25">
      <c r="A19888" t="s">
        <v>19895</v>
      </c>
      <c r="B19888">
        <v>33.398804615351629</v>
      </c>
      <c r="C19888">
        <v>49.905366635122803</v>
      </c>
      <c r="D19888">
        <v>21.857260196787543</v>
      </c>
      <c r="E19888">
        <v>28.048106438335306</v>
      </c>
      <c r="F19888">
        <v>1</v>
      </c>
      <c r="G19888">
        <v>0</v>
      </c>
      <c r="H19888">
        <v>1187500000</v>
      </c>
      <c r="I19888">
        <v>0</v>
      </c>
    </row>
    <row r="19889" spans="1:9" x14ac:dyDescent="0.25">
      <c r="A19889" t="s">
        <v>19896</v>
      </c>
      <c r="B19889">
        <v>35.652919567045572</v>
      </c>
      <c r="C19889">
        <v>50.86386734298901</v>
      </c>
      <c r="D19889">
        <v>24.023828951575389</v>
      </c>
      <c r="E19889">
        <v>26.840038391413515</v>
      </c>
      <c r="F19889">
        <v>1</v>
      </c>
      <c r="G19889">
        <v>0</v>
      </c>
      <c r="H19889">
        <v>1281250000</v>
      </c>
      <c r="I19889">
        <v>0</v>
      </c>
    </row>
    <row r="19890" spans="1:9" x14ac:dyDescent="0.25">
      <c r="A19890" t="s">
        <v>19897</v>
      </c>
      <c r="B19890">
        <v>19.999999999999957</v>
      </c>
      <c r="C19890">
        <v>4.5270078709826578E-2</v>
      </c>
      <c r="D19890">
        <v>2.2657227030880467E-2</v>
      </c>
      <c r="E19890">
        <v>2.2612851678946111E-2</v>
      </c>
      <c r="F19890">
        <v>-2.9254526447251017E-3</v>
      </c>
      <c r="G19890">
        <v>19.900000000000013</v>
      </c>
      <c r="H19890">
        <v>343750000</v>
      </c>
      <c r="I19890">
        <v>0</v>
      </c>
    </row>
    <row r="19891" spans="1:9" x14ac:dyDescent="0.25">
      <c r="A19891" t="s">
        <v>19898</v>
      </c>
      <c r="B19891">
        <v>19.99999999999995</v>
      </c>
      <c r="C19891">
        <v>1.7391093965244409E-2</v>
      </c>
      <c r="D19891">
        <v>8.6798441637321311E-3</v>
      </c>
      <c r="E19891">
        <v>8.7112498015122775E-3</v>
      </c>
      <c r="F19891">
        <v>-1.4631250139292007E-3</v>
      </c>
      <c r="G19891">
        <v>19.900000000000013</v>
      </c>
      <c r="H19891">
        <v>390625000</v>
      </c>
      <c r="I19891">
        <v>0</v>
      </c>
    </row>
    <row r="19892" spans="1:9" x14ac:dyDescent="0.25">
      <c r="A19892" t="s">
        <v>19899</v>
      </c>
      <c r="B19892">
        <v>34.737953872978082</v>
      </c>
      <c r="C19892">
        <v>45.906577992195309</v>
      </c>
      <c r="D19892">
        <v>20.8701023859504</v>
      </c>
      <c r="E19892">
        <v>25.036475606244828</v>
      </c>
      <c r="F19892">
        <v>0.92901951658298287</v>
      </c>
      <c r="G19892">
        <v>0</v>
      </c>
      <c r="H19892">
        <v>1281250000</v>
      </c>
      <c r="I19892">
        <v>0</v>
      </c>
    </row>
    <row r="19893" spans="1:9" x14ac:dyDescent="0.25">
      <c r="A19893" t="s">
        <v>19900</v>
      </c>
      <c r="B19893">
        <v>36.755141295284503</v>
      </c>
      <c r="C19893">
        <v>55.39643444468625</v>
      </c>
      <c r="D19893">
        <v>27.204672726920542</v>
      </c>
      <c r="E19893">
        <v>28.191761717765722</v>
      </c>
      <c r="F19893">
        <v>-1</v>
      </c>
      <c r="G19893">
        <v>0</v>
      </c>
      <c r="H19893">
        <v>1171875000</v>
      </c>
      <c r="I19893">
        <v>0</v>
      </c>
    </row>
    <row r="19894" spans="1:9" x14ac:dyDescent="0.25">
      <c r="A19894" t="s">
        <v>19901</v>
      </c>
      <c r="B19894">
        <v>38.701616477704214</v>
      </c>
      <c r="C19894">
        <v>45.616981372338451</v>
      </c>
      <c r="D19894">
        <v>21.527251040485993</v>
      </c>
      <c r="E19894">
        <v>24.08973033185249</v>
      </c>
      <c r="F19894">
        <v>1</v>
      </c>
      <c r="G19894">
        <v>0</v>
      </c>
      <c r="H19894">
        <v>1265625000</v>
      </c>
      <c r="I19894">
        <v>0</v>
      </c>
    </row>
    <row r="19895" spans="1:9" x14ac:dyDescent="0.25">
      <c r="A19895" t="s">
        <v>19902</v>
      </c>
      <c r="B19895">
        <v>35.24416043148662</v>
      </c>
      <c r="C19895">
        <v>29.346564451750922</v>
      </c>
      <c r="D19895">
        <v>15.01294000350264</v>
      </c>
      <c r="E19895">
        <v>14.333624448248285</v>
      </c>
      <c r="F19895">
        <v>0.82597301019360714</v>
      </c>
      <c r="G19895">
        <v>0</v>
      </c>
      <c r="H19895">
        <v>1265625000</v>
      </c>
      <c r="I19895">
        <v>0</v>
      </c>
    </row>
    <row r="19896" spans="1:9" x14ac:dyDescent="0.25">
      <c r="A19896" t="s">
        <v>19903</v>
      </c>
      <c r="B19896">
        <v>34.128702407371861</v>
      </c>
      <c r="C19896">
        <v>21.337591751176397</v>
      </c>
      <c r="D19896">
        <v>9.6021488828443058</v>
      </c>
      <c r="E19896">
        <v>11.735442868332065</v>
      </c>
      <c r="F19896">
        <v>0.49808788612580113</v>
      </c>
      <c r="G19896">
        <v>0</v>
      </c>
      <c r="H19896">
        <v>1218750000</v>
      </c>
      <c r="I19896">
        <v>0</v>
      </c>
    </row>
    <row r="19897" spans="1:9" x14ac:dyDescent="0.25">
      <c r="A19897" t="s">
        <v>19904</v>
      </c>
      <c r="B19897">
        <v>34.359982314650814</v>
      </c>
      <c r="C19897">
        <v>25.799902887767502</v>
      </c>
      <c r="D19897">
        <v>10.785835569052349</v>
      </c>
      <c r="E19897">
        <v>15.014067318715124</v>
      </c>
      <c r="F19897">
        <v>-0.97447396032654687</v>
      </c>
      <c r="G19897">
        <v>0</v>
      </c>
      <c r="H19897">
        <v>1593750000</v>
      </c>
      <c r="I19897">
        <v>0</v>
      </c>
    </row>
    <row r="19898" spans="1:9" x14ac:dyDescent="0.25">
      <c r="A19898" t="s">
        <v>19905</v>
      </c>
      <c r="B19898">
        <v>19.900000000000013</v>
      </c>
      <c r="C19898">
        <v>0</v>
      </c>
      <c r="D19898">
        <v>0</v>
      </c>
      <c r="E19898">
        <v>0</v>
      </c>
      <c r="F19898">
        <v>0</v>
      </c>
      <c r="G19898">
        <v>19.800000000000011</v>
      </c>
      <c r="H19898">
        <v>343750000</v>
      </c>
      <c r="I19898">
        <v>0</v>
      </c>
    </row>
    <row r="19899" spans="1:9" x14ac:dyDescent="0.25">
      <c r="A19899" t="s">
        <v>19906</v>
      </c>
      <c r="B19899">
        <v>19.900000000000013</v>
      </c>
      <c r="C19899">
        <v>0</v>
      </c>
      <c r="D19899">
        <v>0</v>
      </c>
      <c r="E19899">
        <v>0</v>
      </c>
      <c r="F19899">
        <v>0</v>
      </c>
      <c r="G19899">
        <v>19.800000000000011</v>
      </c>
      <c r="H19899">
        <v>421875000</v>
      </c>
      <c r="I19899">
        <v>0</v>
      </c>
    </row>
    <row r="19900" spans="1:9" x14ac:dyDescent="0.25">
      <c r="A19900" t="s">
        <v>19907</v>
      </c>
      <c r="B19900">
        <v>20.000000000000018</v>
      </c>
      <c r="C19900">
        <v>3.358066205165855E-2</v>
      </c>
      <c r="D19900">
        <v>1.5221173265471233E-2</v>
      </c>
      <c r="E19900">
        <v>1.8359488786187317E-2</v>
      </c>
      <c r="F19900">
        <v>-2.9736657117540588E-3</v>
      </c>
      <c r="G19900">
        <v>19.900000000000013</v>
      </c>
      <c r="H19900">
        <v>484375000</v>
      </c>
      <c r="I19900">
        <v>0</v>
      </c>
    </row>
    <row r="19901" spans="1:9" x14ac:dyDescent="0.25">
      <c r="A19901" t="s">
        <v>19908</v>
      </c>
      <c r="B19901">
        <v>20.000000000000018</v>
      </c>
      <c r="C19901">
        <v>2.6622886313596439E-2</v>
      </c>
      <c r="D19901">
        <v>1.2144250727985195E-2</v>
      </c>
      <c r="E19901">
        <v>1.4478635585611244E-2</v>
      </c>
      <c r="F19901">
        <v>-2.5308129619010522E-3</v>
      </c>
      <c r="G19901">
        <v>19.900000000000013</v>
      </c>
      <c r="H19901">
        <v>359375000</v>
      </c>
      <c r="I19901">
        <v>0</v>
      </c>
    </row>
    <row r="19902" spans="1:9" x14ac:dyDescent="0.25">
      <c r="A19902" t="s">
        <v>19909</v>
      </c>
      <c r="B19902">
        <v>20.299999999999901</v>
      </c>
      <c r="C19902">
        <v>1.7283485682562127</v>
      </c>
      <c r="D19902">
        <v>0.76192096115330799</v>
      </c>
      <c r="E19902">
        <v>0.96642760710290476</v>
      </c>
      <c r="F19902">
        <v>0.16340547334268685</v>
      </c>
      <c r="G19902">
        <v>20.200000000000017</v>
      </c>
      <c r="H19902">
        <v>343750000</v>
      </c>
      <c r="I19902">
        <v>0</v>
      </c>
    </row>
    <row r="19903" spans="1:9" x14ac:dyDescent="0.25">
      <c r="A19903" t="s">
        <v>19910</v>
      </c>
      <c r="B19903">
        <v>20.299999999999908</v>
      </c>
      <c r="C19903">
        <v>1.6849509544763315</v>
      </c>
      <c r="D19903">
        <v>0.74269286440469839</v>
      </c>
      <c r="E19903">
        <v>0.94225809007163308</v>
      </c>
      <c r="F19903">
        <v>0.15863879314766072</v>
      </c>
      <c r="G19903">
        <v>20.200000000000017</v>
      </c>
      <c r="H19903">
        <v>281250000</v>
      </c>
      <c r="I19903">
        <v>0</v>
      </c>
    </row>
    <row r="19904" spans="1:9" x14ac:dyDescent="0.25">
      <c r="A19904" t="s">
        <v>19911</v>
      </c>
      <c r="B19904">
        <v>34.248247043635104</v>
      </c>
      <c r="C19904">
        <v>51.549636970976216</v>
      </c>
      <c r="D19904">
        <v>28.837956072506493</v>
      </c>
      <c r="E19904">
        <v>22.711680898469734</v>
      </c>
      <c r="F19904">
        <v>-1</v>
      </c>
      <c r="G19904">
        <v>0</v>
      </c>
      <c r="H19904">
        <v>1203125000</v>
      </c>
      <c r="I19904">
        <v>0</v>
      </c>
    </row>
    <row r="19905" spans="1:9" x14ac:dyDescent="0.25">
      <c r="A19905" t="s">
        <v>19912</v>
      </c>
      <c r="B19905">
        <v>35.652920128556701</v>
      </c>
      <c r="C19905">
        <v>50.863852236820257</v>
      </c>
      <c r="D19905">
        <v>24.023826882819623</v>
      </c>
      <c r="E19905">
        <v>26.84002535400063</v>
      </c>
      <c r="F19905">
        <v>1</v>
      </c>
      <c r="G19905">
        <v>0</v>
      </c>
      <c r="H19905">
        <v>1265625000</v>
      </c>
      <c r="I19905">
        <v>0</v>
      </c>
    </row>
    <row r="19906" spans="1:9" x14ac:dyDescent="0.25">
      <c r="A19906" t="s">
        <v>19913</v>
      </c>
      <c r="B19906">
        <v>19.999999999999957</v>
      </c>
      <c r="C19906">
        <v>4.5270078709823913E-2</v>
      </c>
      <c r="D19906">
        <v>2.2612851678946555E-2</v>
      </c>
      <c r="E19906">
        <v>2.2657227030877358E-2</v>
      </c>
      <c r="F19906">
        <v>2.9254526447246576E-3</v>
      </c>
      <c r="G19906">
        <v>19.900000000000013</v>
      </c>
      <c r="H19906">
        <v>406250000</v>
      </c>
      <c r="I19906">
        <v>0</v>
      </c>
    </row>
    <row r="19907" spans="1:9" x14ac:dyDescent="0.25">
      <c r="A19907" t="s">
        <v>19914</v>
      </c>
      <c r="B19907">
        <v>19.99999999999995</v>
      </c>
      <c r="C19907">
        <v>1.7391093965247961E-2</v>
      </c>
      <c r="D19907">
        <v>8.7112498015122775E-3</v>
      </c>
      <c r="E19907">
        <v>8.6798441637356838E-3</v>
      </c>
      <c r="F19907">
        <v>1.4631250139296448E-3</v>
      </c>
      <c r="G19907">
        <v>19.900000000000013</v>
      </c>
      <c r="H19907">
        <v>390625000</v>
      </c>
      <c r="I19907">
        <v>0</v>
      </c>
    </row>
    <row r="19908" spans="1:9" x14ac:dyDescent="0.25">
      <c r="A19908" t="s">
        <v>19915</v>
      </c>
      <c r="B19908">
        <v>19.900000000000013</v>
      </c>
      <c r="C19908">
        <v>0</v>
      </c>
      <c r="D19908">
        <v>0</v>
      </c>
      <c r="E19908">
        <v>0</v>
      </c>
      <c r="F19908">
        <v>0</v>
      </c>
      <c r="G19908">
        <v>19.800000000000011</v>
      </c>
      <c r="H19908">
        <v>359375000</v>
      </c>
      <c r="I19908">
        <v>0</v>
      </c>
    </row>
    <row r="19909" spans="1:9" x14ac:dyDescent="0.25">
      <c r="A19909" t="s">
        <v>19916</v>
      </c>
      <c r="B19909">
        <v>19.900000000000013</v>
      </c>
      <c r="C19909">
        <v>0</v>
      </c>
      <c r="D19909">
        <v>0</v>
      </c>
      <c r="E19909">
        <v>0</v>
      </c>
      <c r="F19909">
        <v>0</v>
      </c>
      <c r="G19909">
        <v>19.800000000000011</v>
      </c>
      <c r="H19909">
        <v>500000000</v>
      </c>
      <c r="I19909">
        <v>0</v>
      </c>
    </row>
    <row r="19910" spans="1:9" x14ac:dyDescent="0.25">
      <c r="A19910" t="s">
        <v>19917</v>
      </c>
      <c r="B19910">
        <v>20.000000000000018</v>
      </c>
      <c r="C19910">
        <v>3.358066205165855E-2</v>
      </c>
      <c r="D19910">
        <v>1.8359488786187317E-2</v>
      </c>
      <c r="E19910">
        <v>1.5221173265471233E-2</v>
      </c>
      <c r="F19910">
        <v>2.9736657117540588E-3</v>
      </c>
      <c r="G19910">
        <v>19.900000000000013</v>
      </c>
      <c r="H19910">
        <v>406250000</v>
      </c>
      <c r="I19910">
        <v>0</v>
      </c>
    </row>
    <row r="19911" spans="1:9" x14ac:dyDescent="0.25">
      <c r="A19911" t="s">
        <v>19918</v>
      </c>
      <c r="B19911">
        <v>20.000000000000018</v>
      </c>
      <c r="C19911">
        <v>2.6622886313599547E-2</v>
      </c>
      <c r="D19911">
        <v>1.4478635585612576E-2</v>
      </c>
      <c r="E19911">
        <v>1.2144250727986972E-2</v>
      </c>
      <c r="F19911">
        <v>2.5308129619010522E-3</v>
      </c>
      <c r="G19911">
        <v>19.900000000000013</v>
      </c>
      <c r="H19911">
        <v>281250000</v>
      </c>
      <c r="I19911">
        <v>0</v>
      </c>
    </row>
    <row r="19912" spans="1:9" x14ac:dyDescent="0.25">
      <c r="A19912" t="s">
        <v>19919</v>
      </c>
      <c r="B19912">
        <v>20.299999999999901</v>
      </c>
      <c r="C19912">
        <v>1.7283485682562123</v>
      </c>
      <c r="D19912">
        <v>0.96642760710290432</v>
      </c>
      <c r="E19912">
        <v>0.76192096115330799</v>
      </c>
      <c r="F19912">
        <v>-0.16340547334268729</v>
      </c>
      <c r="G19912">
        <v>20.200000000000017</v>
      </c>
      <c r="H19912">
        <v>390625000</v>
      </c>
      <c r="I19912">
        <v>0</v>
      </c>
    </row>
    <row r="19913" spans="1:9" x14ac:dyDescent="0.25">
      <c r="A19913" t="s">
        <v>19920</v>
      </c>
      <c r="B19913">
        <v>20.299999999999905</v>
      </c>
      <c r="C19913">
        <v>1.6849509544763261</v>
      </c>
      <c r="D19913">
        <v>0.94225809007163042</v>
      </c>
      <c r="E19913">
        <v>0.74269286440469573</v>
      </c>
      <c r="F19913">
        <v>-0.15863879314766072</v>
      </c>
      <c r="G19913">
        <v>20.200000000000017</v>
      </c>
      <c r="H19913">
        <v>375000000</v>
      </c>
      <c r="I19913">
        <v>0</v>
      </c>
    </row>
    <row r="19914" spans="1:9" x14ac:dyDescent="0.25">
      <c r="A19914" t="s">
        <v>19921</v>
      </c>
      <c r="B19914">
        <v>34.737953899706881</v>
      </c>
      <c r="C19914">
        <v>45.906576805919045</v>
      </c>
      <c r="D19914">
        <v>25.036475210329066</v>
      </c>
      <c r="E19914">
        <v>20.870101595589947</v>
      </c>
      <c r="F19914">
        <v>-0.92901948428338521</v>
      </c>
      <c r="G19914">
        <v>0</v>
      </c>
      <c r="H19914">
        <v>1187500000</v>
      </c>
      <c r="I19914">
        <v>0</v>
      </c>
    </row>
    <row r="19915" spans="1:9" x14ac:dyDescent="0.25">
      <c r="A19915" t="s">
        <v>19922</v>
      </c>
      <c r="B19915">
        <v>36.755141263423816</v>
      </c>
      <c r="C19915">
        <v>55.39643402678945</v>
      </c>
      <c r="D19915">
        <v>28.191761774927574</v>
      </c>
      <c r="E19915">
        <v>27.204672251861883</v>
      </c>
      <c r="F19915">
        <v>1</v>
      </c>
      <c r="G19915">
        <v>0</v>
      </c>
      <c r="H19915">
        <v>1093750000</v>
      </c>
      <c r="I19915">
        <v>0</v>
      </c>
    </row>
    <row r="19916" spans="1:9" x14ac:dyDescent="0.25">
      <c r="A19916" t="s">
        <v>19923</v>
      </c>
      <c r="B19916">
        <v>38.701616477660608</v>
      </c>
      <c r="C19916">
        <v>45.616981370733235</v>
      </c>
      <c r="D19916">
        <v>24.089730330966734</v>
      </c>
      <c r="E19916">
        <v>21.52725103976649</v>
      </c>
      <c r="F19916">
        <v>-1</v>
      </c>
      <c r="G19916">
        <v>0</v>
      </c>
      <c r="H19916">
        <v>1203125000</v>
      </c>
      <c r="I19916">
        <v>0</v>
      </c>
    </row>
    <row r="19917" spans="1:9" x14ac:dyDescent="0.25">
      <c r="A19917" t="s">
        <v>19924</v>
      </c>
      <c r="B19917">
        <v>35.244160431483337</v>
      </c>
      <c r="C19917">
        <v>29.346564451944314</v>
      </c>
      <c r="D19917">
        <v>14.333624448337119</v>
      </c>
      <c r="E19917">
        <v>15.012940003607202</v>
      </c>
      <c r="F19917">
        <v>-0.82597301019340819</v>
      </c>
      <c r="G19917">
        <v>0</v>
      </c>
      <c r="H19917">
        <v>1312500000</v>
      </c>
      <c r="I19917">
        <v>0</v>
      </c>
    </row>
    <row r="19918" spans="1:9" x14ac:dyDescent="0.25">
      <c r="A19918" t="s">
        <v>19925</v>
      </c>
      <c r="B19918">
        <v>34.128702407370177</v>
      </c>
      <c r="C19918">
        <v>21.337591751193592</v>
      </c>
      <c r="D19918">
        <v>11.7354428683369</v>
      </c>
      <c r="E19918">
        <v>9.6021488828566905</v>
      </c>
      <c r="F19918">
        <v>-0.49808788612580202</v>
      </c>
      <c r="G19918">
        <v>0</v>
      </c>
      <c r="H19918">
        <v>1125000000</v>
      </c>
      <c r="I19918">
        <v>0</v>
      </c>
    </row>
    <row r="19919" spans="1:9" x14ac:dyDescent="0.25">
      <c r="A19919" t="s">
        <v>19926</v>
      </c>
      <c r="B19919">
        <v>34.359982314650203</v>
      </c>
      <c r="C19919">
        <v>25.799902888162602</v>
      </c>
      <c r="D19919">
        <v>15.014067319191975</v>
      </c>
      <c r="E19919">
        <v>10.78583556897062</v>
      </c>
      <c r="F19919">
        <v>0.97447396032708511</v>
      </c>
      <c r="G19919">
        <v>0</v>
      </c>
      <c r="H19919">
        <v>1296875000</v>
      </c>
      <c r="I19919">
        <v>0</v>
      </c>
    </row>
    <row r="19920" spans="1:9" x14ac:dyDescent="0.25">
      <c r="A19920" t="s">
        <v>19927</v>
      </c>
      <c r="B19920">
        <v>34.248247058801979</v>
      </c>
      <c r="C19920">
        <v>51.549637138415477</v>
      </c>
      <c r="D19920">
        <v>22.711680970398987</v>
      </c>
      <c r="E19920">
        <v>28.837956168016412</v>
      </c>
      <c r="F19920">
        <v>1</v>
      </c>
      <c r="G19920">
        <v>0</v>
      </c>
      <c r="H19920">
        <v>1250000000</v>
      </c>
      <c r="I19920">
        <v>0</v>
      </c>
    </row>
    <row r="19921" spans="1:9" x14ac:dyDescent="0.25">
      <c r="A19921" t="s">
        <v>19928</v>
      </c>
      <c r="B19921">
        <v>35.652837559962883</v>
      </c>
      <c r="C19921">
        <v>50.866011423593562</v>
      </c>
      <c r="D19921">
        <v>26.841881189822516</v>
      </c>
      <c r="E19921">
        <v>24.024130233771071</v>
      </c>
      <c r="F19921">
        <v>-1</v>
      </c>
      <c r="G19921">
        <v>0</v>
      </c>
      <c r="H19921">
        <v>1390625000</v>
      </c>
      <c r="I19921">
        <v>0</v>
      </c>
    </row>
    <row r="19922" spans="1:9" x14ac:dyDescent="0.25">
      <c r="A19922" t="s">
        <v>19929</v>
      </c>
      <c r="B19922">
        <v>20.540382629626382</v>
      </c>
      <c r="C19922">
        <v>54.334053200825203</v>
      </c>
      <c r="D19922">
        <v>27.209677945792045</v>
      </c>
      <c r="E19922">
        <v>27.124375255033204</v>
      </c>
      <c r="F19922">
        <v>1</v>
      </c>
      <c r="G19922">
        <v>0</v>
      </c>
      <c r="H19922">
        <v>1375000000</v>
      </c>
      <c r="I19922">
        <v>0</v>
      </c>
    </row>
    <row r="19923" spans="1:9" x14ac:dyDescent="0.25">
      <c r="A19923" t="s">
        <v>19930</v>
      </c>
      <c r="B19923">
        <v>24.876653181828537</v>
      </c>
      <c r="C19923">
        <v>69.878800385782867</v>
      </c>
      <c r="D19923">
        <v>35.006968214815807</v>
      </c>
      <c r="E19923">
        <v>34.871832170967053</v>
      </c>
      <c r="F19923">
        <v>1</v>
      </c>
      <c r="G19923">
        <v>0</v>
      </c>
      <c r="H19923">
        <v>1125000000</v>
      </c>
      <c r="I19923">
        <v>0</v>
      </c>
    </row>
    <row r="19924" spans="1:9" x14ac:dyDescent="0.25">
      <c r="A19924" t="s">
        <v>19931</v>
      </c>
      <c r="B19924">
        <v>26.018516520905543</v>
      </c>
      <c r="C19924">
        <v>53.941568458519569</v>
      </c>
      <c r="D19924">
        <v>30.515315662716919</v>
      </c>
      <c r="E19924">
        <v>23.42625279580264</v>
      </c>
      <c r="F19924">
        <v>-1</v>
      </c>
      <c r="G19924">
        <v>0</v>
      </c>
      <c r="H19924">
        <v>1203125000</v>
      </c>
      <c r="I19924">
        <v>0</v>
      </c>
    </row>
    <row r="19925" spans="1:9" x14ac:dyDescent="0.25">
      <c r="A19925" t="s">
        <v>19932</v>
      </c>
      <c r="B19925">
        <v>28.086656717596359</v>
      </c>
      <c r="C19925">
        <v>61.311251488899089</v>
      </c>
      <c r="D19925">
        <v>34.089996920353677</v>
      </c>
      <c r="E19925">
        <v>27.221254568545387</v>
      </c>
      <c r="F19925">
        <v>1</v>
      </c>
      <c r="G19925">
        <v>0</v>
      </c>
      <c r="H19925">
        <v>1265625000</v>
      </c>
      <c r="I19925">
        <v>0</v>
      </c>
    </row>
    <row r="19926" spans="1:9" x14ac:dyDescent="0.25">
      <c r="A19926" t="s">
        <v>19933</v>
      </c>
      <c r="B19926">
        <v>22.610441077145506</v>
      </c>
      <c r="C19926">
        <v>35.151264266272129</v>
      </c>
      <c r="D19926">
        <v>16.692850408844503</v>
      </c>
      <c r="E19926">
        <v>18.458413857427594</v>
      </c>
      <c r="F19926">
        <v>-1</v>
      </c>
      <c r="G19926">
        <v>0</v>
      </c>
      <c r="H19926">
        <v>1375000000</v>
      </c>
      <c r="I19926">
        <v>0</v>
      </c>
    </row>
    <row r="19927" spans="1:9" x14ac:dyDescent="0.25">
      <c r="A19927" t="s">
        <v>19934</v>
      </c>
      <c r="B19927">
        <v>22.694479334659881</v>
      </c>
      <c r="C19927">
        <v>34.507236702731674</v>
      </c>
      <c r="D19927">
        <v>16.382284404944329</v>
      </c>
      <c r="E19927">
        <v>18.124952297787367</v>
      </c>
      <c r="F19927">
        <v>-1</v>
      </c>
      <c r="G19927">
        <v>0</v>
      </c>
      <c r="H19927">
        <v>1296875000</v>
      </c>
      <c r="I19927">
        <v>0</v>
      </c>
    </row>
    <row r="19928" spans="1:9" x14ac:dyDescent="0.25">
      <c r="A19928" t="s">
        <v>19935</v>
      </c>
      <c r="B19928">
        <v>37.205524111381379</v>
      </c>
      <c r="C19928">
        <v>95.95631214135426</v>
      </c>
      <c r="D19928">
        <v>46.829409121127092</v>
      </c>
      <c r="E19928">
        <v>49.126903020227296</v>
      </c>
      <c r="F19928">
        <v>-1</v>
      </c>
      <c r="G19928">
        <v>0</v>
      </c>
      <c r="H19928">
        <v>1312500000</v>
      </c>
      <c r="I19928">
        <v>0</v>
      </c>
    </row>
    <row r="19929" spans="1:9" x14ac:dyDescent="0.25">
      <c r="A19929" t="s">
        <v>19936</v>
      </c>
      <c r="B19929">
        <v>37.19345694285591</v>
      </c>
      <c r="C19929">
        <v>92.044090035412481</v>
      </c>
      <c r="D19929">
        <v>47.062809690326311</v>
      </c>
      <c r="E19929">
        <v>44.981280345086091</v>
      </c>
      <c r="F19929">
        <v>-1</v>
      </c>
      <c r="G19929">
        <v>0</v>
      </c>
      <c r="H19929">
        <v>1328125000</v>
      </c>
      <c r="I19929">
        <v>0</v>
      </c>
    </row>
    <row r="19930" spans="1:9" x14ac:dyDescent="0.25">
      <c r="A19930" t="s">
        <v>19937</v>
      </c>
      <c r="B19930">
        <v>26.018516512365228</v>
      </c>
      <c r="C19930">
        <v>53.941567886372994</v>
      </c>
      <c r="D19930">
        <v>23.426252537320345</v>
      </c>
      <c r="E19930">
        <v>30.515315349052763</v>
      </c>
      <c r="F19930">
        <v>1</v>
      </c>
      <c r="G19930">
        <v>0</v>
      </c>
      <c r="H19930">
        <v>1468750000</v>
      </c>
      <c r="I19930">
        <v>0</v>
      </c>
    </row>
    <row r="19931" spans="1:9" x14ac:dyDescent="0.25">
      <c r="A19931" t="s">
        <v>19938</v>
      </c>
      <c r="B19931">
        <v>28.086657641175204</v>
      </c>
      <c r="C19931">
        <v>61.311259285880254</v>
      </c>
      <c r="D19931">
        <v>27.221256690897178</v>
      </c>
      <c r="E19931">
        <v>34.090002594983055</v>
      </c>
      <c r="F19931">
        <v>-1</v>
      </c>
      <c r="G19931">
        <v>0</v>
      </c>
      <c r="H19931">
        <v>1328125000</v>
      </c>
      <c r="I19931">
        <v>0</v>
      </c>
    </row>
    <row r="19932" spans="1:9" x14ac:dyDescent="0.25">
      <c r="A19932" t="s">
        <v>19939</v>
      </c>
      <c r="B19932">
        <v>22.610441074972858</v>
      </c>
      <c r="C19932">
        <v>35.151264282308759</v>
      </c>
      <c r="D19932">
        <v>18.458413845097105</v>
      </c>
      <c r="E19932">
        <v>16.692850437211618</v>
      </c>
      <c r="F19932">
        <v>1</v>
      </c>
      <c r="G19932">
        <v>0</v>
      </c>
      <c r="H19932">
        <v>1187500000</v>
      </c>
      <c r="I19932">
        <v>0</v>
      </c>
    </row>
    <row r="19933" spans="1:9" x14ac:dyDescent="0.25">
      <c r="A19933" t="s">
        <v>19940</v>
      </c>
      <c r="B19933">
        <v>22.694479334659519</v>
      </c>
      <c r="C19933">
        <v>34.507236702745772</v>
      </c>
      <c r="D19933">
        <v>18.124952297793829</v>
      </c>
      <c r="E19933">
        <v>16.382284404951928</v>
      </c>
      <c r="F19933">
        <v>1</v>
      </c>
      <c r="G19933">
        <v>0</v>
      </c>
      <c r="H19933">
        <v>1328125000</v>
      </c>
      <c r="I19933">
        <v>0</v>
      </c>
    </row>
    <row r="19934" spans="1:9" x14ac:dyDescent="0.25">
      <c r="A19934" t="s">
        <v>19941</v>
      </c>
      <c r="B19934">
        <v>37.205524111381358</v>
      </c>
      <c r="C19934">
        <v>95.956312141354402</v>
      </c>
      <c r="D19934">
        <v>49.126903020227346</v>
      </c>
      <c r="E19934">
        <v>46.829409121127064</v>
      </c>
      <c r="F19934">
        <v>1</v>
      </c>
      <c r="G19934">
        <v>0</v>
      </c>
      <c r="H19934">
        <v>1312500000</v>
      </c>
      <c r="I19934">
        <v>0</v>
      </c>
    </row>
    <row r="19935" spans="1:9" x14ac:dyDescent="0.25">
      <c r="A19935" t="s">
        <v>19942</v>
      </c>
      <c r="B19935">
        <v>37.193456942855867</v>
      </c>
      <c r="C19935">
        <v>92.044090035412211</v>
      </c>
      <c r="D19935">
        <v>44.981280345085999</v>
      </c>
      <c r="E19935">
        <v>47.062809690326247</v>
      </c>
      <c r="F19935">
        <v>1</v>
      </c>
      <c r="G19935">
        <v>0</v>
      </c>
      <c r="H19935">
        <v>1359375000</v>
      </c>
      <c r="I19935">
        <v>0</v>
      </c>
    </row>
    <row r="19936" spans="1:9" x14ac:dyDescent="0.25">
      <c r="A19936" t="s">
        <v>19943</v>
      </c>
      <c r="B19936">
        <v>21.852334456798392</v>
      </c>
      <c r="C19936">
        <v>52.386661785646226</v>
      </c>
      <c r="D19936">
        <v>29.3341826886371</v>
      </c>
      <c r="E19936">
        <v>23.052479097009059</v>
      </c>
      <c r="F19936">
        <v>1</v>
      </c>
      <c r="G19936">
        <v>0</v>
      </c>
      <c r="H19936">
        <v>1265625000</v>
      </c>
      <c r="I19936">
        <v>0</v>
      </c>
    </row>
    <row r="19937" spans="1:9" x14ac:dyDescent="0.25">
      <c r="A19937" t="s">
        <v>19944</v>
      </c>
      <c r="B19937">
        <v>24.064131422654402</v>
      </c>
      <c r="C19937">
        <v>58.08413969836559</v>
      </c>
      <c r="D19937">
        <v>30.325470141058851</v>
      </c>
      <c r="E19937">
        <v>27.758669557306643</v>
      </c>
      <c r="F19937">
        <v>1</v>
      </c>
      <c r="G19937">
        <v>0</v>
      </c>
      <c r="H19937">
        <v>1265625000</v>
      </c>
      <c r="I19937">
        <v>0</v>
      </c>
    </row>
    <row r="19938" spans="1:9" x14ac:dyDescent="0.25">
      <c r="A19938" t="s">
        <v>19945</v>
      </c>
      <c r="B19938">
        <v>22.463650513198083</v>
      </c>
      <c r="C19938">
        <v>62.974239359273511</v>
      </c>
      <c r="D19938">
        <v>32.243760492918071</v>
      </c>
      <c r="E19938">
        <v>30.730478866355433</v>
      </c>
      <c r="F19938">
        <v>1</v>
      </c>
      <c r="G19938">
        <v>0</v>
      </c>
      <c r="H19938">
        <v>1437500000</v>
      </c>
      <c r="I19938">
        <v>0</v>
      </c>
    </row>
    <row r="19939" spans="1:9" x14ac:dyDescent="0.25">
      <c r="A19939" t="s">
        <v>19946</v>
      </c>
      <c r="B19939">
        <v>19.692849043887922</v>
      </c>
      <c r="C19939">
        <v>41.867677396410393</v>
      </c>
      <c r="D19939">
        <v>22.562969029587435</v>
      </c>
      <c r="E19939">
        <v>19.304708366822954</v>
      </c>
      <c r="F19939">
        <v>1</v>
      </c>
      <c r="G19939">
        <v>0</v>
      </c>
      <c r="H19939">
        <v>1296875000</v>
      </c>
      <c r="I19939">
        <v>0</v>
      </c>
    </row>
    <row r="19940" spans="1:9" x14ac:dyDescent="0.25">
      <c r="A19940" t="s">
        <v>19947</v>
      </c>
      <c r="B19940">
        <v>28.206768379675275</v>
      </c>
      <c r="C19940">
        <v>57.186813541041836</v>
      </c>
      <c r="D19940">
        <v>25.708801242554241</v>
      </c>
      <c r="E19940">
        <v>31.478012298487496</v>
      </c>
      <c r="F19940">
        <v>1</v>
      </c>
      <c r="G19940">
        <v>0</v>
      </c>
      <c r="H19940">
        <v>1312500000</v>
      </c>
      <c r="I19940">
        <v>0</v>
      </c>
    </row>
    <row r="19941" spans="1:9" x14ac:dyDescent="0.25">
      <c r="A19941" t="s">
        <v>19948</v>
      </c>
      <c r="B19941">
        <v>22.612861432180075</v>
      </c>
      <c r="C19941">
        <v>37.696434228420991</v>
      </c>
      <c r="D19941">
        <v>19.119943676849786</v>
      </c>
      <c r="E19941">
        <v>18.576490551571148</v>
      </c>
      <c r="F19941">
        <v>1</v>
      </c>
      <c r="G19941">
        <v>0</v>
      </c>
      <c r="H19941">
        <v>1390625000</v>
      </c>
      <c r="I19941">
        <v>0</v>
      </c>
    </row>
    <row r="19942" spans="1:9" x14ac:dyDescent="0.25">
      <c r="A19942" t="s">
        <v>19949</v>
      </c>
      <c r="B19942">
        <v>25.832537780264406</v>
      </c>
      <c r="C19942">
        <v>51.472871872109934</v>
      </c>
      <c r="D19942">
        <v>26.353466300733857</v>
      </c>
      <c r="E19942">
        <v>25.11940557137611</v>
      </c>
      <c r="F19942">
        <v>-1</v>
      </c>
      <c r="G19942">
        <v>0</v>
      </c>
      <c r="H19942">
        <v>1140625000</v>
      </c>
      <c r="I19942">
        <v>0</v>
      </c>
    </row>
    <row r="19943" spans="1:9" x14ac:dyDescent="0.25">
      <c r="A19943" t="s">
        <v>19950</v>
      </c>
      <c r="B19943">
        <v>23.337084932495255</v>
      </c>
      <c r="C19943">
        <v>34.120309579474515</v>
      </c>
      <c r="D19943">
        <v>14.097738037325891</v>
      </c>
      <c r="E19943">
        <v>20.02257154214859</v>
      </c>
      <c r="F19943">
        <v>-1</v>
      </c>
      <c r="G19943">
        <v>0</v>
      </c>
      <c r="H19943">
        <v>1234375000</v>
      </c>
      <c r="I19943">
        <v>0</v>
      </c>
    </row>
    <row r="19944" spans="1:9" x14ac:dyDescent="0.25">
      <c r="A19944" t="s">
        <v>19951</v>
      </c>
      <c r="B19944">
        <v>29.526480242823428</v>
      </c>
      <c r="C19944">
        <v>77.865376811660738</v>
      </c>
      <c r="D19944">
        <v>36.84661112750964</v>
      </c>
      <c r="E19944">
        <v>41.018765684151099</v>
      </c>
      <c r="F19944">
        <v>-1</v>
      </c>
      <c r="G19944">
        <v>0</v>
      </c>
      <c r="H19944">
        <v>1171875000</v>
      </c>
      <c r="I19944">
        <v>0</v>
      </c>
    </row>
    <row r="19945" spans="1:9" x14ac:dyDescent="0.25">
      <c r="A19945" t="s">
        <v>19952</v>
      </c>
      <c r="B19945">
        <v>30.43598743184894</v>
      </c>
      <c r="C19945">
        <v>78.777485620891184</v>
      </c>
      <c r="D19945">
        <v>39.48505931989525</v>
      </c>
      <c r="E19945">
        <v>39.29242630099597</v>
      </c>
      <c r="F19945">
        <v>-1</v>
      </c>
      <c r="G19945">
        <v>0</v>
      </c>
      <c r="H19945">
        <v>1375000000</v>
      </c>
      <c r="I19945">
        <v>0</v>
      </c>
    </row>
    <row r="19946" spans="1:9" x14ac:dyDescent="0.25">
      <c r="A19946" t="s">
        <v>19953</v>
      </c>
      <c r="B19946">
        <v>25.459102127792303</v>
      </c>
      <c r="C19946">
        <v>56.191799631465095</v>
      </c>
      <c r="D19946">
        <v>31.584232257443119</v>
      </c>
      <c r="E19946">
        <v>24.607567374021986</v>
      </c>
      <c r="F19946">
        <v>-1</v>
      </c>
      <c r="G19946">
        <v>0</v>
      </c>
      <c r="H19946">
        <v>1265625000</v>
      </c>
      <c r="I19946">
        <v>0</v>
      </c>
    </row>
    <row r="19947" spans="1:9" x14ac:dyDescent="0.25">
      <c r="A19947" t="s">
        <v>19954</v>
      </c>
      <c r="B19947">
        <v>28.493442631620187</v>
      </c>
      <c r="C19947">
        <v>72.201863179859416</v>
      </c>
      <c r="D19947">
        <v>36.857040794787075</v>
      </c>
      <c r="E19947">
        <v>35.344822385072405</v>
      </c>
      <c r="F19947">
        <v>-1</v>
      </c>
      <c r="G19947">
        <v>0</v>
      </c>
      <c r="H19947">
        <v>1593750000</v>
      </c>
      <c r="I19947">
        <v>0</v>
      </c>
    </row>
    <row r="19948" spans="1:9" x14ac:dyDescent="0.25">
      <c r="A19948" t="s">
        <v>19955</v>
      </c>
      <c r="B19948">
        <v>26.673521902083152</v>
      </c>
      <c r="C19948">
        <v>64.596318159015837</v>
      </c>
      <c r="D19948">
        <v>31.406801041375246</v>
      </c>
      <c r="E19948">
        <v>33.189517117640619</v>
      </c>
      <c r="F19948">
        <v>-1</v>
      </c>
      <c r="G19948">
        <v>0</v>
      </c>
      <c r="H19948">
        <v>1437500000</v>
      </c>
      <c r="I19948">
        <v>0</v>
      </c>
    </row>
    <row r="19949" spans="1:9" x14ac:dyDescent="0.25">
      <c r="A19949" t="s">
        <v>19956</v>
      </c>
      <c r="B19949">
        <v>26.806177024325219</v>
      </c>
      <c r="C19949">
        <v>65.762230360367781</v>
      </c>
      <c r="D19949">
        <v>31.67428265027257</v>
      </c>
      <c r="E19949">
        <v>34.087947710095285</v>
      </c>
      <c r="F19949">
        <v>-1</v>
      </c>
      <c r="G19949">
        <v>0</v>
      </c>
      <c r="H19949">
        <v>1375000000</v>
      </c>
      <c r="I19949">
        <v>0</v>
      </c>
    </row>
    <row r="19950" spans="1:9" x14ac:dyDescent="0.25">
      <c r="A19950" t="s">
        <v>19957</v>
      </c>
      <c r="B19950">
        <v>28.383749439212242</v>
      </c>
      <c r="C19950">
        <v>65.772381006930132</v>
      </c>
      <c r="D19950">
        <v>33.130136175245674</v>
      </c>
      <c r="E19950">
        <v>32.642244831684394</v>
      </c>
      <c r="F19950">
        <v>1</v>
      </c>
      <c r="G19950">
        <v>0</v>
      </c>
      <c r="H19950">
        <v>1187500000</v>
      </c>
      <c r="I19950">
        <v>0</v>
      </c>
    </row>
    <row r="19951" spans="1:9" x14ac:dyDescent="0.25">
      <c r="A19951" t="s">
        <v>19958</v>
      </c>
      <c r="B19951">
        <v>23.762897749116963</v>
      </c>
      <c r="C19951">
        <v>42.050248750965892</v>
      </c>
      <c r="D19951">
        <v>19.106430759841682</v>
      </c>
      <c r="E19951">
        <v>22.943817991124252</v>
      </c>
      <c r="F19951">
        <v>-1</v>
      </c>
      <c r="G19951">
        <v>0</v>
      </c>
      <c r="H19951">
        <v>1234375000</v>
      </c>
      <c r="I19951">
        <v>0</v>
      </c>
    </row>
    <row r="19952" spans="1:9" x14ac:dyDescent="0.25">
      <c r="A19952" t="s">
        <v>19959</v>
      </c>
      <c r="B19952">
        <v>24.971655974866579</v>
      </c>
      <c r="C19952">
        <v>68.208066507427446</v>
      </c>
      <c r="D19952">
        <v>37.201783301048984</v>
      </c>
      <c r="E19952">
        <v>31.006283206378512</v>
      </c>
      <c r="F19952">
        <v>1</v>
      </c>
      <c r="G19952">
        <v>0</v>
      </c>
      <c r="H19952">
        <v>1406250000</v>
      </c>
      <c r="I19952">
        <v>0</v>
      </c>
    </row>
    <row r="19953" spans="1:9" x14ac:dyDescent="0.25">
      <c r="A19953" t="s">
        <v>19960</v>
      </c>
      <c r="B19953">
        <v>24.064131422654693</v>
      </c>
      <c r="C19953">
        <v>58.084139698335626</v>
      </c>
      <c r="D19953">
        <v>30.325470141029399</v>
      </c>
      <c r="E19953">
        <v>27.758669557306192</v>
      </c>
      <c r="F19953">
        <v>1</v>
      </c>
      <c r="G19953">
        <v>0</v>
      </c>
      <c r="H19953">
        <v>1328125000</v>
      </c>
      <c r="I19953">
        <v>0</v>
      </c>
    </row>
    <row r="19954" spans="1:9" x14ac:dyDescent="0.25">
      <c r="A19954" t="s">
        <v>19961</v>
      </c>
      <c r="B19954">
        <v>22.039374411529042</v>
      </c>
      <c r="C19954">
        <v>60.537213275179724</v>
      </c>
      <c r="D19954">
        <v>28.695874190875536</v>
      </c>
      <c r="E19954">
        <v>31.841339084304181</v>
      </c>
      <c r="F19954">
        <v>-1</v>
      </c>
      <c r="G19954">
        <v>0</v>
      </c>
      <c r="H19954">
        <v>1125000000</v>
      </c>
      <c r="I19954">
        <v>0</v>
      </c>
    </row>
    <row r="19955" spans="1:9" x14ac:dyDescent="0.25">
      <c r="A19955" t="s">
        <v>19962</v>
      </c>
      <c r="B19955">
        <v>19.692849043887875</v>
      </c>
      <c r="C19955">
        <v>41.867677396428945</v>
      </c>
      <c r="D19955">
        <v>19.304708366829328</v>
      </c>
      <c r="E19955">
        <v>22.562969029599643</v>
      </c>
      <c r="F19955">
        <v>-1</v>
      </c>
      <c r="G19955">
        <v>0</v>
      </c>
      <c r="H19955">
        <v>1125000000</v>
      </c>
      <c r="I19955">
        <v>0</v>
      </c>
    </row>
    <row r="19956" spans="1:9" x14ac:dyDescent="0.25">
      <c r="A19956" t="s">
        <v>19963</v>
      </c>
      <c r="B19956">
        <v>25.459102118683916</v>
      </c>
      <c r="C19956">
        <v>56.191799615809359</v>
      </c>
      <c r="D19956">
        <v>24.607567335097421</v>
      </c>
      <c r="E19956">
        <v>31.584232280711944</v>
      </c>
      <c r="F19956">
        <v>1</v>
      </c>
      <c r="G19956">
        <v>0</v>
      </c>
      <c r="H19956">
        <v>1250000000</v>
      </c>
      <c r="I19956">
        <v>0</v>
      </c>
    </row>
    <row r="19957" spans="1:9" x14ac:dyDescent="0.25">
      <c r="A19957" t="s">
        <v>19964</v>
      </c>
      <c r="B19957">
        <v>28.493442563169591</v>
      </c>
      <c r="C19957">
        <v>72.201861877399068</v>
      </c>
      <c r="D19957">
        <v>35.344821117186221</v>
      </c>
      <c r="E19957">
        <v>36.857040760212705</v>
      </c>
      <c r="F19957">
        <v>1</v>
      </c>
      <c r="G19957">
        <v>0</v>
      </c>
      <c r="H19957">
        <v>1234375000</v>
      </c>
      <c r="I19957">
        <v>0</v>
      </c>
    </row>
    <row r="19958" spans="1:9" x14ac:dyDescent="0.25">
      <c r="A19958" t="s">
        <v>19965</v>
      </c>
      <c r="B19958">
        <v>26.673521903535356</v>
      </c>
      <c r="C19958">
        <v>64.596318147002137</v>
      </c>
      <c r="D19958">
        <v>33.189517098965794</v>
      </c>
      <c r="E19958">
        <v>31.406801048036279</v>
      </c>
      <c r="F19958">
        <v>1</v>
      </c>
      <c r="G19958">
        <v>0</v>
      </c>
      <c r="H19958">
        <v>1296875000</v>
      </c>
      <c r="I19958">
        <v>0</v>
      </c>
    </row>
    <row r="19959" spans="1:9" x14ac:dyDescent="0.25">
      <c r="A19959" t="s">
        <v>19966</v>
      </c>
      <c r="B19959">
        <v>26.806177024430916</v>
      </c>
      <c r="C19959">
        <v>65.76223035915659</v>
      </c>
      <c r="D19959">
        <v>34.087947709467009</v>
      </c>
      <c r="E19959">
        <v>31.674282649689594</v>
      </c>
      <c r="F19959">
        <v>1</v>
      </c>
      <c r="G19959">
        <v>0</v>
      </c>
      <c r="H19959">
        <v>1250000000</v>
      </c>
      <c r="I19959">
        <v>0</v>
      </c>
    </row>
    <row r="19960" spans="1:9" x14ac:dyDescent="0.25">
      <c r="A19960" t="s">
        <v>19967</v>
      </c>
      <c r="B19960">
        <v>28.383741638921478</v>
      </c>
      <c r="C19960">
        <v>65.772211766329448</v>
      </c>
      <c r="D19960">
        <v>32.642188999287512</v>
      </c>
      <c r="E19960">
        <v>33.130022767041829</v>
      </c>
      <c r="F19960">
        <v>-1</v>
      </c>
      <c r="G19960">
        <v>0</v>
      </c>
      <c r="H19960">
        <v>1390625000</v>
      </c>
      <c r="I19960">
        <v>0</v>
      </c>
    </row>
    <row r="19961" spans="1:9" x14ac:dyDescent="0.25">
      <c r="A19961" t="s">
        <v>19968</v>
      </c>
      <c r="B19961">
        <v>23.762897749114103</v>
      </c>
      <c r="C19961">
        <v>42.050248750141478</v>
      </c>
      <c r="D19961">
        <v>22.943817990757459</v>
      </c>
      <c r="E19961">
        <v>19.106430759384029</v>
      </c>
      <c r="F19961">
        <v>1</v>
      </c>
      <c r="G19961">
        <v>0</v>
      </c>
      <c r="H19961">
        <v>1375000000</v>
      </c>
      <c r="I19961">
        <v>0</v>
      </c>
    </row>
    <row r="19962" spans="1:9" x14ac:dyDescent="0.25">
      <c r="A19962" t="s">
        <v>19969</v>
      </c>
      <c r="B19962">
        <v>28.206768328143138</v>
      </c>
      <c r="C19962">
        <v>57.186811793445358</v>
      </c>
      <c r="D19962">
        <v>31.478010708316084</v>
      </c>
      <c r="E19962">
        <v>25.708801085129284</v>
      </c>
      <c r="F19962">
        <v>-1</v>
      </c>
      <c r="G19962">
        <v>0</v>
      </c>
      <c r="H19962">
        <v>1343750000</v>
      </c>
      <c r="I19962">
        <v>0</v>
      </c>
    </row>
    <row r="19963" spans="1:9" x14ac:dyDescent="0.25">
      <c r="A19963" t="s">
        <v>19970</v>
      </c>
      <c r="B19963">
        <v>22.612861435783778</v>
      </c>
      <c r="C19963">
        <v>37.696434204849922</v>
      </c>
      <c r="D19963">
        <v>18.576490540844642</v>
      </c>
      <c r="E19963">
        <v>19.11994366400527</v>
      </c>
      <c r="F19963">
        <v>-1</v>
      </c>
      <c r="G19963">
        <v>0</v>
      </c>
      <c r="H19963">
        <v>1390625000</v>
      </c>
      <c r="I19963">
        <v>0</v>
      </c>
    </row>
    <row r="19964" spans="1:9" x14ac:dyDescent="0.25">
      <c r="A19964" t="s">
        <v>19971</v>
      </c>
      <c r="B19964">
        <v>25.832537773043864</v>
      </c>
      <c r="C19964">
        <v>51.472872020739167</v>
      </c>
      <c r="D19964">
        <v>25.119405664718482</v>
      </c>
      <c r="E19964">
        <v>26.353466356020569</v>
      </c>
      <c r="F19964">
        <v>1</v>
      </c>
      <c r="G19964">
        <v>0</v>
      </c>
      <c r="H19964">
        <v>1281250000</v>
      </c>
      <c r="I19964">
        <v>0</v>
      </c>
    </row>
    <row r="19965" spans="1:9" x14ac:dyDescent="0.25">
      <c r="A19965" t="s">
        <v>19972</v>
      </c>
      <c r="B19965">
        <v>23.337084932492967</v>
      </c>
      <c r="C19965">
        <v>34.120309579495107</v>
      </c>
      <c r="D19965">
        <v>20.022571542158239</v>
      </c>
      <c r="E19965">
        <v>14.097738037336887</v>
      </c>
      <c r="F19965">
        <v>1</v>
      </c>
      <c r="G19965">
        <v>0</v>
      </c>
      <c r="H19965">
        <v>1203125000</v>
      </c>
      <c r="I19965">
        <v>0</v>
      </c>
    </row>
    <row r="19966" spans="1:9" x14ac:dyDescent="0.25">
      <c r="A19966" t="s">
        <v>19973</v>
      </c>
      <c r="B19966">
        <v>29.526480242439124</v>
      </c>
      <c r="C19966">
        <v>77.865376805437606</v>
      </c>
      <c r="D19966">
        <v>41.018765678666178</v>
      </c>
      <c r="E19966">
        <v>36.846611126771464</v>
      </c>
      <c r="F19966">
        <v>1</v>
      </c>
      <c r="G19966">
        <v>0</v>
      </c>
      <c r="H19966">
        <v>1312500000</v>
      </c>
      <c r="I19966">
        <v>0</v>
      </c>
    </row>
    <row r="19967" spans="1:9" x14ac:dyDescent="0.25">
      <c r="A19967" t="s">
        <v>19974</v>
      </c>
      <c r="B19967">
        <v>30.435987399048088</v>
      </c>
      <c r="C19967">
        <v>78.777485761749674</v>
      </c>
      <c r="D19967">
        <v>39.292426401633335</v>
      </c>
      <c r="E19967">
        <v>39.485059360116331</v>
      </c>
      <c r="F19967">
        <v>1</v>
      </c>
      <c r="G19967">
        <v>0</v>
      </c>
      <c r="H19967">
        <v>1359375000</v>
      </c>
      <c r="I19967">
        <v>0</v>
      </c>
    </row>
    <row r="19968" spans="1:9" x14ac:dyDescent="0.25">
      <c r="A19968" t="s">
        <v>19975</v>
      </c>
      <c r="B19968">
        <v>24.971656230012822</v>
      </c>
      <c r="C19968">
        <v>68.208063413294056</v>
      </c>
      <c r="D19968">
        <v>31.00628156240057</v>
      </c>
      <c r="E19968">
        <v>37.201781850893461</v>
      </c>
      <c r="F19968">
        <v>-1</v>
      </c>
      <c r="G19968">
        <v>0</v>
      </c>
      <c r="H19968">
        <v>1156250000</v>
      </c>
      <c r="I19968">
        <v>0</v>
      </c>
    </row>
    <row r="19969" spans="1:9" x14ac:dyDescent="0.25">
      <c r="A19969" t="s">
        <v>19976</v>
      </c>
      <c r="B19969">
        <v>22.171253843673416</v>
      </c>
      <c r="C19969">
        <v>46.892878268745264</v>
      </c>
      <c r="D19969">
        <v>23.424322655527138</v>
      </c>
      <c r="E19969">
        <v>23.468555613218129</v>
      </c>
      <c r="F19969">
        <v>1</v>
      </c>
      <c r="G19969">
        <v>0</v>
      </c>
      <c r="H19969">
        <v>1171875000</v>
      </c>
      <c r="I19969">
        <v>0</v>
      </c>
    </row>
    <row r="19970" spans="1:9" x14ac:dyDescent="0.25">
      <c r="A19970" t="s">
        <v>19977</v>
      </c>
      <c r="B19970">
        <v>23.652907147821018</v>
      </c>
      <c r="C19970">
        <v>42.331505612468256</v>
      </c>
      <c r="D19970">
        <v>21.352382166326187</v>
      </c>
      <c r="E19970">
        <v>20.979123446142061</v>
      </c>
      <c r="F19970">
        <v>1</v>
      </c>
      <c r="G19970">
        <v>0</v>
      </c>
      <c r="H19970">
        <v>1093750000</v>
      </c>
      <c r="I19970">
        <v>0</v>
      </c>
    </row>
    <row r="19971" spans="1:9" x14ac:dyDescent="0.25">
      <c r="A19971" t="s">
        <v>19978</v>
      </c>
      <c r="B19971">
        <v>23.6767554372713</v>
      </c>
      <c r="C19971">
        <v>41.484181004477058</v>
      </c>
      <c r="D19971">
        <v>20.887658621304752</v>
      </c>
      <c r="E19971">
        <v>20.596522383172221</v>
      </c>
      <c r="F19971">
        <v>1</v>
      </c>
      <c r="G19971">
        <v>0</v>
      </c>
      <c r="H19971">
        <v>1234375000</v>
      </c>
      <c r="I19971">
        <v>0</v>
      </c>
    </row>
    <row r="19972" spans="1:9" x14ac:dyDescent="0.25">
      <c r="A19972" t="s">
        <v>19979</v>
      </c>
      <c r="B19972">
        <v>27.188009804646644</v>
      </c>
      <c r="C19972">
        <v>53.455515978432871</v>
      </c>
      <c r="D19972">
        <v>23.808846373852681</v>
      </c>
      <c r="E19972">
        <v>29.646669604580229</v>
      </c>
      <c r="F19972">
        <v>1</v>
      </c>
      <c r="G19972">
        <v>0</v>
      </c>
      <c r="H19972">
        <v>1375000000</v>
      </c>
      <c r="I19972">
        <v>0</v>
      </c>
    </row>
    <row r="19973" spans="1:9" x14ac:dyDescent="0.25">
      <c r="A19973" t="s">
        <v>19980</v>
      </c>
      <c r="B19973">
        <v>26.232255862875167</v>
      </c>
      <c r="C19973">
        <v>53.98692074021772</v>
      </c>
      <c r="D19973">
        <v>27.317481169725255</v>
      </c>
      <c r="E19973">
        <v>26.669439570492464</v>
      </c>
      <c r="F19973">
        <v>-1</v>
      </c>
      <c r="G19973">
        <v>0</v>
      </c>
      <c r="H19973">
        <v>1328125000</v>
      </c>
      <c r="I19973">
        <v>0</v>
      </c>
    </row>
    <row r="19974" spans="1:9" x14ac:dyDescent="0.25">
      <c r="A19974" t="s">
        <v>19981</v>
      </c>
      <c r="B19974">
        <v>26.339423894541365</v>
      </c>
      <c r="C19974">
        <v>44.814546727831051</v>
      </c>
      <c r="D19974">
        <v>23.227551927141381</v>
      </c>
      <c r="E19974">
        <v>21.586994800689681</v>
      </c>
      <c r="F19974">
        <v>-1</v>
      </c>
      <c r="G19974">
        <v>0</v>
      </c>
      <c r="H19974">
        <v>1281250000</v>
      </c>
      <c r="I19974">
        <v>0</v>
      </c>
    </row>
    <row r="19975" spans="1:9" x14ac:dyDescent="0.25">
      <c r="A19975" t="s">
        <v>19982</v>
      </c>
      <c r="B19975">
        <v>29.614166251019462</v>
      </c>
      <c r="C19975">
        <v>57.146960014039472</v>
      </c>
      <c r="D19975">
        <v>24.959154507026483</v>
      </c>
      <c r="E19975">
        <v>32.187805507013067</v>
      </c>
      <c r="F19975">
        <v>-1</v>
      </c>
      <c r="G19975">
        <v>0</v>
      </c>
      <c r="H19975">
        <v>1328125000</v>
      </c>
      <c r="I19975">
        <v>0</v>
      </c>
    </row>
    <row r="19976" spans="1:9" x14ac:dyDescent="0.25">
      <c r="A19976" t="s">
        <v>19983</v>
      </c>
      <c r="B19976">
        <v>24.900000000000052</v>
      </c>
      <c r="C19976">
        <v>6.7993596113454444</v>
      </c>
      <c r="D19976">
        <v>3.2493279731177407</v>
      </c>
      <c r="E19976">
        <v>3.5500316382277197</v>
      </c>
      <c r="F19976">
        <v>1</v>
      </c>
      <c r="G19976">
        <v>25.200000000000088</v>
      </c>
      <c r="H19976">
        <v>500000000</v>
      </c>
      <c r="I19976">
        <v>0</v>
      </c>
    </row>
    <row r="19977" spans="1:9" x14ac:dyDescent="0.25">
      <c r="A19977" t="s">
        <v>19984</v>
      </c>
      <c r="B19977">
        <v>25.000000000000014</v>
      </c>
      <c r="C19977">
        <v>6.8391953211822845</v>
      </c>
      <c r="D19977">
        <v>3.2691027728149744</v>
      </c>
      <c r="E19977">
        <v>3.5700925483673207</v>
      </c>
      <c r="F19977">
        <v>1</v>
      </c>
      <c r="G19977">
        <v>25.30000000000009</v>
      </c>
      <c r="H19977">
        <v>421875000</v>
      </c>
      <c r="I19977">
        <v>0</v>
      </c>
    </row>
    <row r="19978" spans="1:9" x14ac:dyDescent="0.25">
      <c r="A19978" t="s">
        <v>19985</v>
      </c>
      <c r="B19978">
        <v>27.188009805638416</v>
      </c>
      <c r="C19978">
        <v>53.455516274250293</v>
      </c>
      <c r="D19978">
        <v>29.646669829260283</v>
      </c>
      <c r="E19978">
        <v>23.808846444990049</v>
      </c>
      <c r="F19978">
        <v>-1</v>
      </c>
      <c r="G19978">
        <v>0</v>
      </c>
      <c r="H19978">
        <v>1265625000</v>
      </c>
      <c r="I19978">
        <v>0</v>
      </c>
    </row>
    <row r="19979" spans="1:9" x14ac:dyDescent="0.25">
      <c r="A19979" t="s">
        <v>19986</v>
      </c>
      <c r="B19979">
        <v>26.232255862206529</v>
      </c>
      <c r="C19979">
        <v>53.986920718025246</v>
      </c>
      <c r="D19979">
        <v>26.66943957759559</v>
      </c>
      <c r="E19979">
        <v>27.31748114042966</v>
      </c>
      <c r="F19979">
        <v>1</v>
      </c>
      <c r="G19979">
        <v>0</v>
      </c>
      <c r="H19979">
        <v>1562500000</v>
      </c>
      <c r="I19979">
        <v>0</v>
      </c>
    </row>
    <row r="19980" spans="1:9" x14ac:dyDescent="0.25">
      <c r="A19980" t="s">
        <v>19987</v>
      </c>
      <c r="B19980">
        <v>26.339423894548684</v>
      </c>
      <c r="C19980">
        <v>44.814546727955509</v>
      </c>
      <c r="D19980">
        <v>21.586994800727492</v>
      </c>
      <c r="E19980">
        <v>23.227551927228149</v>
      </c>
      <c r="F19980">
        <v>1</v>
      </c>
      <c r="G19980">
        <v>0</v>
      </c>
      <c r="H19980">
        <v>1140625000</v>
      </c>
      <c r="I19980">
        <v>0</v>
      </c>
    </row>
    <row r="19981" spans="1:9" x14ac:dyDescent="0.25">
      <c r="A19981" t="s">
        <v>19988</v>
      </c>
      <c r="B19981">
        <v>29.614166251463384</v>
      </c>
      <c r="C19981">
        <v>57.146959290682098</v>
      </c>
      <c r="D19981">
        <v>32.187804777932577</v>
      </c>
      <c r="E19981">
        <v>24.959154512749578</v>
      </c>
      <c r="F19981">
        <v>1</v>
      </c>
      <c r="G19981">
        <v>0</v>
      </c>
      <c r="H19981">
        <v>1468750000</v>
      </c>
      <c r="I19981">
        <v>0</v>
      </c>
    </row>
    <row r="19982" spans="1:9" x14ac:dyDescent="0.25">
      <c r="A19982" t="s">
        <v>19989</v>
      </c>
      <c r="B19982">
        <v>24.900000000000055</v>
      </c>
      <c r="C19982">
        <v>6.7993596113454426</v>
      </c>
      <c r="D19982">
        <v>3.5500316382277206</v>
      </c>
      <c r="E19982">
        <v>3.2493279731177411</v>
      </c>
      <c r="F19982">
        <v>-1</v>
      </c>
      <c r="G19982">
        <v>25.200000000000088</v>
      </c>
      <c r="H19982">
        <v>578125000</v>
      </c>
      <c r="I19982">
        <v>0</v>
      </c>
    </row>
    <row r="19983" spans="1:9" x14ac:dyDescent="0.25">
      <c r="A19983" t="s">
        <v>19990</v>
      </c>
      <c r="B19983">
        <v>25.000000000000021</v>
      </c>
      <c r="C19983">
        <v>6.8391953211822862</v>
      </c>
      <c r="D19983">
        <v>3.5700925483673185</v>
      </c>
      <c r="E19983">
        <v>3.2691027728149722</v>
      </c>
      <c r="F19983">
        <v>-1</v>
      </c>
      <c r="G19983">
        <v>25.30000000000009</v>
      </c>
      <c r="H19983">
        <v>531250000</v>
      </c>
      <c r="I19983">
        <v>0</v>
      </c>
    </row>
    <row r="19984" spans="1:9" x14ac:dyDescent="0.25">
      <c r="A19984" t="s">
        <v>19991</v>
      </c>
      <c r="B19984">
        <v>22.70873368234443</v>
      </c>
      <c r="C19984">
        <v>50.458686267054773</v>
      </c>
      <c r="D19984">
        <v>25.329030603314099</v>
      </c>
      <c r="E19984">
        <v>25.129655663740678</v>
      </c>
      <c r="F19984">
        <v>1</v>
      </c>
      <c r="G19984">
        <v>0</v>
      </c>
      <c r="H19984">
        <v>1234375000</v>
      </c>
      <c r="I19984">
        <v>0</v>
      </c>
    </row>
    <row r="19985" spans="1:9" x14ac:dyDescent="0.25">
      <c r="A19985" t="s">
        <v>19992</v>
      </c>
      <c r="B19985">
        <v>24.896032505565113</v>
      </c>
      <c r="C19985">
        <v>66.834946572858442</v>
      </c>
      <c r="D19985">
        <v>33.636029600344862</v>
      </c>
      <c r="E19985">
        <v>33.198916972513523</v>
      </c>
      <c r="F19985">
        <v>1</v>
      </c>
      <c r="G19985">
        <v>0</v>
      </c>
      <c r="H19985">
        <v>1453125000</v>
      </c>
      <c r="I19985">
        <v>0</v>
      </c>
    </row>
    <row r="19986" spans="1:9" x14ac:dyDescent="0.25">
      <c r="A19986" t="s">
        <v>19993</v>
      </c>
      <c r="B19986">
        <v>22.824592259398695</v>
      </c>
      <c r="C19986">
        <v>32.726048643640304</v>
      </c>
      <c r="D19986">
        <v>16.482090844257041</v>
      </c>
      <c r="E19986">
        <v>16.243957799383228</v>
      </c>
      <c r="F19986">
        <v>1</v>
      </c>
      <c r="G19986">
        <v>0</v>
      </c>
      <c r="H19986">
        <v>1312500000</v>
      </c>
      <c r="I19986">
        <v>0</v>
      </c>
    </row>
    <row r="19987" spans="1:9" x14ac:dyDescent="0.25">
      <c r="A19987" t="s">
        <v>19994</v>
      </c>
      <c r="B19987">
        <v>24.819947101558451</v>
      </c>
      <c r="C19987">
        <v>52.968852303484525</v>
      </c>
      <c r="D19987">
        <v>28.080034399980146</v>
      </c>
      <c r="E19987">
        <v>24.888817903504375</v>
      </c>
      <c r="F19987">
        <v>1</v>
      </c>
      <c r="G19987">
        <v>0</v>
      </c>
      <c r="H19987">
        <v>1125000000</v>
      </c>
      <c r="I19987">
        <v>0</v>
      </c>
    </row>
    <row r="19988" spans="1:9" x14ac:dyDescent="0.25">
      <c r="A19988" t="s">
        <v>19995</v>
      </c>
      <c r="B19988">
        <v>23.300000000000086</v>
      </c>
      <c r="C19988">
        <v>5.9122441665635286</v>
      </c>
      <c r="D19988">
        <v>2.826151237735516</v>
      </c>
      <c r="E19988">
        <v>3.0860929288280285</v>
      </c>
      <c r="F19988">
        <v>1</v>
      </c>
      <c r="G19988">
        <v>23.600000000000065</v>
      </c>
      <c r="H19988">
        <v>515625000</v>
      </c>
      <c r="I19988">
        <v>0</v>
      </c>
    </row>
    <row r="19989" spans="1:9" x14ac:dyDescent="0.25">
      <c r="A19989" t="s">
        <v>19996</v>
      </c>
      <c r="B19989">
        <v>23.300000000000143</v>
      </c>
      <c r="C19989">
        <v>5.9021596536363656</v>
      </c>
      <c r="D19989">
        <v>2.8200920167959054</v>
      </c>
      <c r="E19989">
        <v>3.0820676368404647</v>
      </c>
      <c r="F19989">
        <v>1</v>
      </c>
      <c r="G19989">
        <v>23.600000000000065</v>
      </c>
      <c r="H19989">
        <v>437500000</v>
      </c>
      <c r="I19989">
        <v>0</v>
      </c>
    </row>
    <row r="19990" spans="1:9" x14ac:dyDescent="0.25">
      <c r="A19990" t="s">
        <v>19997</v>
      </c>
      <c r="B19990">
        <v>21.949999999999964</v>
      </c>
      <c r="C19990">
        <v>3.7976532552912827</v>
      </c>
      <c r="D19990">
        <v>1.7850216499319203</v>
      </c>
      <c r="E19990">
        <v>2.0126316053593625</v>
      </c>
      <c r="F19990">
        <v>1</v>
      </c>
      <c r="G19990">
        <v>21.900000000000041</v>
      </c>
      <c r="H19990">
        <v>531250000</v>
      </c>
      <c r="I19990">
        <v>0</v>
      </c>
    </row>
    <row r="19991" spans="1:9" x14ac:dyDescent="0.25">
      <c r="A19991" t="s">
        <v>19998</v>
      </c>
      <c r="B19991">
        <v>22.05000000000005</v>
      </c>
      <c r="C19991">
        <v>3.9978768480174569</v>
      </c>
      <c r="D19991">
        <v>1.8844982320824304</v>
      </c>
      <c r="E19991">
        <v>2.1133786159350265</v>
      </c>
      <c r="F19991">
        <v>1</v>
      </c>
      <c r="G19991">
        <v>22.000000000000043</v>
      </c>
      <c r="H19991">
        <v>531250000</v>
      </c>
      <c r="I19991">
        <v>0</v>
      </c>
    </row>
    <row r="19992" spans="1:9" x14ac:dyDescent="0.25">
      <c r="A19992" t="s">
        <v>19999</v>
      </c>
      <c r="B19992">
        <v>21.600000000000005</v>
      </c>
      <c r="C19992">
        <v>2.2653241959859125</v>
      </c>
      <c r="D19992">
        <v>1.0392071570504489</v>
      </c>
      <c r="E19992">
        <v>1.2261170389354636</v>
      </c>
      <c r="F19992">
        <v>0.64873689440933813</v>
      </c>
      <c r="G19992">
        <v>21.500000000000036</v>
      </c>
      <c r="H19992">
        <v>453125000</v>
      </c>
      <c r="I19992">
        <v>0</v>
      </c>
    </row>
    <row r="19993" spans="1:9" x14ac:dyDescent="0.25">
      <c r="A19993" t="s">
        <v>20000</v>
      </c>
      <c r="B19993">
        <v>21.700000000000156</v>
      </c>
      <c r="C19993">
        <v>2.2660457946381265</v>
      </c>
      <c r="D19993">
        <v>1.0392834573210448</v>
      </c>
      <c r="E19993">
        <v>1.2267623373170817</v>
      </c>
      <c r="F19993">
        <v>0.72654252800536057</v>
      </c>
      <c r="G19993">
        <v>21.600000000000037</v>
      </c>
      <c r="H19993">
        <v>734375000</v>
      </c>
      <c r="I19993">
        <v>0</v>
      </c>
    </row>
    <row r="19994" spans="1:9" x14ac:dyDescent="0.25">
      <c r="A19994" t="s">
        <v>20001</v>
      </c>
      <c r="B19994">
        <v>23.319034122794111</v>
      </c>
      <c r="C19994">
        <v>31.258716646599431</v>
      </c>
      <c r="D19994">
        <v>15.427352324466529</v>
      </c>
      <c r="E19994">
        <v>15.831364322132888</v>
      </c>
      <c r="F19994">
        <v>-1</v>
      </c>
      <c r="G19994">
        <v>0</v>
      </c>
      <c r="H19994">
        <v>1281250000</v>
      </c>
      <c r="I19994">
        <v>0</v>
      </c>
    </row>
    <row r="19995" spans="1:9" x14ac:dyDescent="0.25">
      <c r="A19995" t="s">
        <v>20002</v>
      </c>
      <c r="B19995">
        <v>28.375666742460474</v>
      </c>
      <c r="C19995">
        <v>54.718559790994085</v>
      </c>
      <c r="D19995">
        <v>28.714445567056131</v>
      </c>
      <c r="E19995">
        <v>26.00411422393795</v>
      </c>
      <c r="F19995">
        <v>-1</v>
      </c>
      <c r="G19995">
        <v>0</v>
      </c>
      <c r="H19995">
        <v>1218750000</v>
      </c>
      <c r="I19995">
        <v>0</v>
      </c>
    </row>
    <row r="19996" spans="1:9" x14ac:dyDescent="0.25">
      <c r="A19996" t="s">
        <v>20003</v>
      </c>
      <c r="B19996">
        <v>24.850643108871576</v>
      </c>
      <c r="C19996">
        <v>36.603334854417469</v>
      </c>
      <c r="D19996">
        <v>19.213153566175563</v>
      </c>
      <c r="E19996">
        <v>17.390181288241884</v>
      </c>
      <c r="F19996">
        <v>-1</v>
      </c>
      <c r="G19996">
        <v>0</v>
      </c>
      <c r="H19996">
        <v>1187500000</v>
      </c>
      <c r="I19996">
        <v>0</v>
      </c>
    </row>
    <row r="19997" spans="1:9" x14ac:dyDescent="0.25">
      <c r="A19997" t="s">
        <v>20004</v>
      </c>
      <c r="B19997">
        <v>26.193030711953064</v>
      </c>
      <c r="C19997">
        <v>50.338587896409955</v>
      </c>
      <c r="D19997">
        <v>23.837319052151223</v>
      </c>
      <c r="E19997">
        <v>26.501268844258657</v>
      </c>
      <c r="F19997">
        <v>-1</v>
      </c>
      <c r="G19997">
        <v>0</v>
      </c>
      <c r="H19997">
        <v>1375000000</v>
      </c>
      <c r="I19997">
        <v>0</v>
      </c>
    </row>
    <row r="19998" spans="1:9" x14ac:dyDescent="0.25">
      <c r="A19998" t="s">
        <v>20005</v>
      </c>
      <c r="B19998">
        <v>23.551724068701017</v>
      </c>
      <c r="C19998">
        <v>26.072992212991775</v>
      </c>
      <c r="D19998">
        <v>13.163649372897831</v>
      </c>
      <c r="E19998">
        <v>12.90934284009391</v>
      </c>
      <c r="F19998">
        <v>0.72654252800536057</v>
      </c>
      <c r="G19998">
        <v>0</v>
      </c>
      <c r="H19998">
        <v>1171875000</v>
      </c>
      <c r="I19998">
        <v>0</v>
      </c>
    </row>
    <row r="19999" spans="1:9" x14ac:dyDescent="0.25">
      <c r="A19999" t="s">
        <v>20006</v>
      </c>
      <c r="B19999">
        <v>23.612955303337753</v>
      </c>
      <c r="C19999">
        <v>27.561543482433979</v>
      </c>
      <c r="D19999">
        <v>12.99242903633594</v>
      </c>
      <c r="E19999">
        <v>14.569114446098038</v>
      </c>
      <c r="F19999">
        <v>-0.95597226931099399</v>
      </c>
      <c r="G19999">
        <v>0</v>
      </c>
      <c r="H19999">
        <v>1328125000</v>
      </c>
      <c r="I19999">
        <v>0</v>
      </c>
    </row>
    <row r="20000" spans="1:9" x14ac:dyDescent="0.25">
      <c r="A20000" t="s">
        <v>20007</v>
      </c>
      <c r="B20000">
        <v>23.514180322679575</v>
      </c>
      <c r="C20000">
        <v>54.843446108261126</v>
      </c>
      <c r="D20000">
        <v>27.31350424577764</v>
      </c>
      <c r="E20000">
        <v>27.52994186248349</v>
      </c>
      <c r="F20000">
        <v>-1</v>
      </c>
      <c r="G20000">
        <v>0</v>
      </c>
      <c r="H20000">
        <v>1203125000</v>
      </c>
      <c r="I20000">
        <v>0</v>
      </c>
    </row>
    <row r="20001" spans="1:9" x14ac:dyDescent="0.25">
      <c r="A20001" t="s">
        <v>20008</v>
      </c>
      <c r="B20001">
        <v>26.869201487045366</v>
      </c>
      <c r="C20001">
        <v>76.365345909950221</v>
      </c>
      <c r="D20001">
        <v>38.148693586985836</v>
      </c>
      <c r="E20001">
        <v>38.216652322964478</v>
      </c>
      <c r="F20001">
        <v>-1</v>
      </c>
      <c r="G20001">
        <v>0</v>
      </c>
      <c r="H20001">
        <v>1421875000</v>
      </c>
      <c r="I20001">
        <v>0</v>
      </c>
    </row>
    <row r="20002" spans="1:9" x14ac:dyDescent="0.25">
      <c r="A20002" t="s">
        <v>20009</v>
      </c>
      <c r="B20002">
        <v>22.824592260613322</v>
      </c>
      <c r="C20002">
        <v>32.726048661058066</v>
      </c>
      <c r="D20002">
        <v>16.24395780015367</v>
      </c>
      <c r="E20002">
        <v>16.48209086090435</v>
      </c>
      <c r="F20002">
        <v>-1</v>
      </c>
      <c r="G20002">
        <v>0</v>
      </c>
      <c r="H20002">
        <v>1656250000</v>
      </c>
      <c r="I20002">
        <v>0</v>
      </c>
    </row>
    <row r="20003" spans="1:9" x14ac:dyDescent="0.25">
      <c r="A20003" t="s">
        <v>20010</v>
      </c>
      <c r="B20003">
        <v>24.819946663703504</v>
      </c>
      <c r="C20003">
        <v>52.969190177074346</v>
      </c>
      <c r="D20003">
        <v>24.889004736606445</v>
      </c>
      <c r="E20003">
        <v>28.080185440467901</v>
      </c>
      <c r="F20003">
        <v>-1</v>
      </c>
      <c r="G20003">
        <v>0</v>
      </c>
      <c r="H20003">
        <v>1421875000</v>
      </c>
      <c r="I20003">
        <v>0</v>
      </c>
    </row>
    <row r="20004" spans="1:9" x14ac:dyDescent="0.25">
      <c r="A20004" t="s">
        <v>20011</v>
      </c>
      <c r="B20004">
        <v>23.319034122809711</v>
      </c>
      <c r="C20004">
        <v>31.258716647154305</v>
      </c>
      <c r="D20004">
        <v>15.831364322257684</v>
      </c>
      <c r="E20004">
        <v>15.427352324896596</v>
      </c>
      <c r="F20004">
        <v>1</v>
      </c>
      <c r="G20004">
        <v>0</v>
      </c>
      <c r="H20004">
        <v>1453125000</v>
      </c>
      <c r="I20004">
        <v>0</v>
      </c>
    </row>
    <row r="20005" spans="1:9" x14ac:dyDescent="0.25">
      <c r="A20005" t="s">
        <v>20012</v>
      </c>
      <c r="B20005">
        <v>28.375666742304485</v>
      </c>
      <c r="C20005">
        <v>54.718559790199677</v>
      </c>
      <c r="D20005">
        <v>26.004114223706399</v>
      </c>
      <c r="E20005">
        <v>28.714445566493296</v>
      </c>
      <c r="F20005">
        <v>1</v>
      </c>
      <c r="G20005">
        <v>0</v>
      </c>
      <c r="H20005">
        <v>1421875000</v>
      </c>
      <c r="I20005">
        <v>0</v>
      </c>
    </row>
    <row r="20006" spans="1:9" x14ac:dyDescent="0.25">
      <c r="A20006" t="s">
        <v>20013</v>
      </c>
      <c r="B20006">
        <v>24.850643108869736</v>
      </c>
      <c r="C20006">
        <v>36.603334854402071</v>
      </c>
      <c r="D20006">
        <v>17.390181288234473</v>
      </c>
      <c r="E20006">
        <v>19.213153566167581</v>
      </c>
      <c r="F20006">
        <v>1</v>
      </c>
      <c r="G20006">
        <v>0</v>
      </c>
      <c r="H20006">
        <v>1437500000</v>
      </c>
      <c r="I20006">
        <v>0</v>
      </c>
    </row>
    <row r="20007" spans="1:9" x14ac:dyDescent="0.25">
      <c r="A20007" t="s">
        <v>20014</v>
      </c>
      <c r="B20007">
        <v>26.193030698561916</v>
      </c>
      <c r="C20007">
        <v>50.338587549382915</v>
      </c>
      <c r="D20007">
        <v>26.501268648032088</v>
      </c>
      <c r="E20007">
        <v>23.837318901350805</v>
      </c>
      <c r="F20007">
        <v>1</v>
      </c>
      <c r="G20007">
        <v>0</v>
      </c>
      <c r="H20007">
        <v>1609375000</v>
      </c>
      <c r="I20007">
        <v>0</v>
      </c>
    </row>
    <row r="20008" spans="1:9" x14ac:dyDescent="0.25">
      <c r="A20008" t="s">
        <v>20015</v>
      </c>
      <c r="B20008">
        <v>23.551724068700871</v>
      </c>
      <c r="C20008">
        <v>26.072992212994528</v>
      </c>
      <c r="D20008">
        <v>12.909342840096908</v>
      </c>
      <c r="E20008">
        <v>13.163649372897645</v>
      </c>
      <c r="F20008">
        <v>-0.72654252800536057</v>
      </c>
      <c r="G20008">
        <v>0</v>
      </c>
      <c r="H20008">
        <v>1453125000</v>
      </c>
      <c r="I20008">
        <v>0</v>
      </c>
    </row>
    <row r="20009" spans="1:9" x14ac:dyDescent="0.25">
      <c r="A20009" t="s">
        <v>20016</v>
      </c>
      <c r="B20009">
        <v>23.612955303333798</v>
      </c>
      <c r="C20009">
        <v>27.561543482209288</v>
      </c>
      <c r="D20009">
        <v>14.569114445988724</v>
      </c>
      <c r="E20009">
        <v>12.992429036220525</v>
      </c>
      <c r="F20009">
        <v>0.95597226931170276</v>
      </c>
      <c r="G20009">
        <v>0</v>
      </c>
      <c r="H20009">
        <v>1390625000</v>
      </c>
      <c r="I20009">
        <v>0</v>
      </c>
    </row>
    <row r="20010" spans="1:9" x14ac:dyDescent="0.25">
      <c r="A20010" t="s">
        <v>20017</v>
      </c>
      <c r="B20010">
        <v>23.300000000000086</v>
      </c>
      <c r="C20010">
        <v>5.9122441665635375</v>
      </c>
      <c r="D20010">
        <v>3.0860929288280294</v>
      </c>
      <c r="E20010">
        <v>2.8261512377355174</v>
      </c>
      <c r="F20010">
        <v>-1</v>
      </c>
      <c r="G20010">
        <v>23.600000000000065</v>
      </c>
      <c r="H20010">
        <v>421875000</v>
      </c>
      <c r="I20010">
        <v>0</v>
      </c>
    </row>
    <row r="20011" spans="1:9" x14ac:dyDescent="0.25">
      <c r="A20011" t="s">
        <v>20018</v>
      </c>
      <c r="B20011">
        <v>23.300000000000136</v>
      </c>
      <c r="C20011">
        <v>5.9021596536363674</v>
      </c>
      <c r="D20011">
        <v>3.0820676368404651</v>
      </c>
      <c r="E20011">
        <v>2.8200920167959058</v>
      </c>
      <c r="F20011">
        <v>-1</v>
      </c>
      <c r="G20011">
        <v>23.600000000000065</v>
      </c>
      <c r="H20011">
        <v>515625000</v>
      </c>
      <c r="I20011">
        <v>0</v>
      </c>
    </row>
    <row r="20012" spans="1:9" x14ac:dyDescent="0.25">
      <c r="A20012" t="s">
        <v>20019</v>
      </c>
      <c r="B20012">
        <v>21.949999999999964</v>
      </c>
      <c r="C20012">
        <v>3.7976532552912854</v>
      </c>
      <c r="D20012">
        <v>2.0126316053593643</v>
      </c>
      <c r="E20012">
        <v>1.7850216499319211</v>
      </c>
      <c r="F20012">
        <v>-1</v>
      </c>
      <c r="G20012">
        <v>21.900000000000041</v>
      </c>
      <c r="H20012">
        <v>421875000</v>
      </c>
      <c r="I20012">
        <v>0</v>
      </c>
    </row>
    <row r="20013" spans="1:9" x14ac:dyDescent="0.25">
      <c r="A20013" t="s">
        <v>20020</v>
      </c>
      <c r="B20013">
        <v>22.05000000000005</v>
      </c>
      <c r="C20013">
        <v>3.9978768480174551</v>
      </c>
      <c r="D20013">
        <v>2.1133786159350256</v>
      </c>
      <c r="E20013">
        <v>1.8844982320824295</v>
      </c>
      <c r="F20013">
        <v>-1</v>
      </c>
      <c r="G20013">
        <v>22.000000000000043</v>
      </c>
      <c r="H20013">
        <v>500000000</v>
      </c>
      <c r="I20013">
        <v>0</v>
      </c>
    </row>
    <row r="20014" spans="1:9" x14ac:dyDescent="0.25">
      <c r="A20014" t="s">
        <v>20021</v>
      </c>
      <c r="B20014">
        <v>21.600000000000009</v>
      </c>
      <c r="C20014">
        <v>2.2653241959859134</v>
      </c>
      <c r="D20014">
        <v>1.2261170389354641</v>
      </c>
      <c r="E20014">
        <v>1.0392071570504493</v>
      </c>
      <c r="F20014">
        <v>-0.64873689440933813</v>
      </c>
      <c r="G20014">
        <v>21.500000000000036</v>
      </c>
      <c r="H20014">
        <v>406250000</v>
      </c>
      <c r="I20014">
        <v>0</v>
      </c>
    </row>
    <row r="20015" spans="1:9" x14ac:dyDescent="0.25">
      <c r="A20015" t="s">
        <v>20022</v>
      </c>
      <c r="B20015">
        <v>21.700000000000156</v>
      </c>
      <c r="C20015">
        <v>2.2660457946381283</v>
      </c>
      <c r="D20015">
        <v>1.2267623373170826</v>
      </c>
      <c r="E20015">
        <v>1.0392834573210457</v>
      </c>
      <c r="F20015">
        <v>-0.72654252800536057</v>
      </c>
      <c r="G20015">
        <v>21.600000000000037</v>
      </c>
      <c r="H20015">
        <v>500000000</v>
      </c>
      <c r="I20015">
        <v>0</v>
      </c>
    </row>
    <row r="20016" spans="1:9" x14ac:dyDescent="0.25">
      <c r="A20016" t="s">
        <v>20023</v>
      </c>
      <c r="B20016">
        <v>22.708733682376138</v>
      </c>
      <c r="C20016">
        <v>50.458686266655313</v>
      </c>
      <c r="D20016">
        <v>25.129655663602129</v>
      </c>
      <c r="E20016">
        <v>25.329030603053209</v>
      </c>
      <c r="F20016">
        <v>-1</v>
      </c>
      <c r="G20016">
        <v>0</v>
      </c>
      <c r="H20016">
        <v>1296875000</v>
      </c>
      <c r="I20016">
        <v>0</v>
      </c>
    </row>
    <row r="20017" spans="1:9" x14ac:dyDescent="0.25">
      <c r="A20017" t="s">
        <v>20024</v>
      </c>
      <c r="B20017">
        <v>24.896030536364091</v>
      </c>
      <c r="C20017">
        <v>66.83486986959349</v>
      </c>
      <c r="D20017">
        <v>33.198884909209426</v>
      </c>
      <c r="E20017">
        <v>33.635984960384071</v>
      </c>
      <c r="F20017">
        <v>-1</v>
      </c>
      <c r="G20017">
        <v>0</v>
      </c>
      <c r="H20017">
        <v>1234375000</v>
      </c>
      <c r="I20017">
        <v>0</v>
      </c>
    </row>
    <row r="20018" spans="1:9" x14ac:dyDescent="0.25">
      <c r="A20018" t="s">
        <v>20025</v>
      </c>
      <c r="B20018">
        <v>31.303312625572861</v>
      </c>
      <c r="C20018">
        <v>66.847873608831762</v>
      </c>
      <c r="D20018">
        <v>34.812358817210175</v>
      </c>
      <c r="E20018">
        <v>32.035514791621573</v>
      </c>
      <c r="F20018">
        <v>1</v>
      </c>
      <c r="G20018">
        <v>0</v>
      </c>
      <c r="H20018">
        <v>968750000</v>
      </c>
      <c r="I20018">
        <v>0</v>
      </c>
    </row>
    <row r="20019" spans="1:9" x14ac:dyDescent="0.25">
      <c r="A20019" t="s">
        <v>20026</v>
      </c>
      <c r="B20019">
        <v>31.913073876978835</v>
      </c>
      <c r="C20019">
        <v>55.318076483781255</v>
      </c>
      <c r="D20019">
        <v>27.763791199936257</v>
      </c>
      <c r="E20019">
        <v>27.554285283844983</v>
      </c>
      <c r="F20019">
        <v>-1</v>
      </c>
      <c r="G20019">
        <v>0</v>
      </c>
      <c r="H20019">
        <v>1296875000</v>
      </c>
      <c r="I20019">
        <v>0</v>
      </c>
    </row>
    <row r="20020" spans="1:9" x14ac:dyDescent="0.25">
      <c r="A20020" t="s">
        <v>20027</v>
      </c>
      <c r="B20020">
        <v>30.764063125959794</v>
      </c>
      <c r="C20020">
        <v>49.023165905273999</v>
      </c>
      <c r="D20020">
        <v>24.771907672963764</v>
      </c>
      <c r="E20020">
        <v>24.251258232310214</v>
      </c>
      <c r="F20020">
        <v>1</v>
      </c>
      <c r="G20020">
        <v>0</v>
      </c>
      <c r="H20020">
        <v>1234375000</v>
      </c>
      <c r="I20020">
        <v>0</v>
      </c>
    </row>
    <row r="20021" spans="1:9" x14ac:dyDescent="0.25">
      <c r="A20021" t="s">
        <v>20028</v>
      </c>
      <c r="B20021">
        <v>32.14130265754887</v>
      </c>
      <c r="C20021">
        <v>45.888126721842454</v>
      </c>
      <c r="D20021">
        <v>27.416909673745145</v>
      </c>
      <c r="E20021">
        <v>18.471217048097323</v>
      </c>
      <c r="F20021">
        <v>-1</v>
      </c>
      <c r="G20021">
        <v>0</v>
      </c>
      <c r="H20021">
        <v>1312500000</v>
      </c>
      <c r="I20021">
        <v>0</v>
      </c>
    </row>
    <row r="20022" spans="1:9" x14ac:dyDescent="0.25">
      <c r="A20022" t="s">
        <v>20029</v>
      </c>
      <c r="B20022">
        <v>36.116850221074422</v>
      </c>
      <c r="C20022">
        <v>74.067555017947001</v>
      </c>
      <c r="D20022">
        <v>32.607496548783978</v>
      </c>
      <c r="E20022">
        <v>41.46005846916308</v>
      </c>
      <c r="F20022">
        <v>-1</v>
      </c>
      <c r="G20022">
        <v>0</v>
      </c>
      <c r="H20022">
        <v>1234375000</v>
      </c>
      <c r="I20022">
        <v>0</v>
      </c>
    </row>
    <row r="20023" spans="1:9" x14ac:dyDescent="0.25">
      <c r="A20023" t="s">
        <v>20030</v>
      </c>
      <c r="B20023">
        <v>27.589710058248791</v>
      </c>
      <c r="C20023">
        <v>22.543629614003354</v>
      </c>
      <c r="D20023">
        <v>11.719289552620449</v>
      </c>
      <c r="E20023">
        <v>10.824340061382902</v>
      </c>
      <c r="F20023">
        <v>0.93805990400671035</v>
      </c>
      <c r="G20023">
        <v>0</v>
      </c>
      <c r="H20023">
        <v>1390625000</v>
      </c>
      <c r="I20023">
        <v>0</v>
      </c>
    </row>
    <row r="20024" spans="1:9" x14ac:dyDescent="0.25">
      <c r="A20024" t="s">
        <v>20031</v>
      </c>
      <c r="B20024">
        <v>23.500000000000011</v>
      </c>
      <c r="C20024">
        <v>2.5438953265107287</v>
      </c>
      <c r="D20024">
        <v>1.0401465663339873</v>
      </c>
      <c r="E20024">
        <v>1.5037487601767414</v>
      </c>
      <c r="F20024">
        <v>0.17113061701198307</v>
      </c>
      <c r="G20024">
        <v>23.400000000000063</v>
      </c>
      <c r="H20024">
        <v>515625000</v>
      </c>
      <c r="I20024">
        <v>0</v>
      </c>
    </row>
    <row r="20025" spans="1:9" x14ac:dyDescent="0.25">
      <c r="A20025" t="s">
        <v>20032</v>
      </c>
      <c r="B20025">
        <v>23.499999999999996</v>
      </c>
      <c r="C20025">
        <v>2.5438461607404625</v>
      </c>
      <c r="D20025">
        <v>1.0402204955071026</v>
      </c>
      <c r="E20025">
        <v>1.5036256652333599</v>
      </c>
      <c r="F20025">
        <v>0.1667631219268646</v>
      </c>
      <c r="G20025">
        <v>23.400000000000063</v>
      </c>
      <c r="H20025">
        <v>578125000</v>
      </c>
      <c r="I20025">
        <v>0</v>
      </c>
    </row>
    <row r="20026" spans="1:9" x14ac:dyDescent="0.25">
      <c r="A20026" t="s">
        <v>20033</v>
      </c>
      <c r="B20026">
        <v>30.764063125703014</v>
      </c>
      <c r="C20026">
        <v>49.023165900662548</v>
      </c>
      <c r="D20026">
        <v>24.251258228738934</v>
      </c>
      <c r="E20026">
        <v>24.771907671923614</v>
      </c>
      <c r="F20026">
        <v>-1</v>
      </c>
      <c r="G20026">
        <v>0</v>
      </c>
      <c r="H20026">
        <v>1296875000</v>
      </c>
      <c r="I20026">
        <v>0</v>
      </c>
    </row>
    <row r="20027" spans="1:9" x14ac:dyDescent="0.25">
      <c r="A20027" t="s">
        <v>20034</v>
      </c>
      <c r="B20027">
        <v>32.141302657555755</v>
      </c>
      <c r="C20027">
        <v>45.888126721315956</v>
      </c>
      <c r="D20027">
        <v>18.471217047435104</v>
      </c>
      <c r="E20027">
        <v>27.416909673880859</v>
      </c>
      <c r="F20027">
        <v>1</v>
      </c>
      <c r="G20027">
        <v>0</v>
      </c>
      <c r="H20027">
        <v>1218750000</v>
      </c>
      <c r="I20027">
        <v>0</v>
      </c>
    </row>
    <row r="20028" spans="1:9" x14ac:dyDescent="0.25">
      <c r="A20028" t="s">
        <v>20035</v>
      </c>
      <c r="B20028">
        <v>36.116850221070557</v>
      </c>
      <c r="C20028">
        <v>74.067555017864038</v>
      </c>
      <c r="D20028">
        <v>41.460058469087535</v>
      </c>
      <c r="E20028">
        <v>32.607496548776574</v>
      </c>
      <c r="F20028">
        <v>1</v>
      </c>
      <c r="G20028">
        <v>0</v>
      </c>
      <c r="H20028">
        <v>1281250000</v>
      </c>
      <c r="I20028">
        <v>0</v>
      </c>
    </row>
    <row r="20029" spans="1:9" x14ac:dyDescent="0.25">
      <c r="A20029" t="s">
        <v>20036</v>
      </c>
      <c r="B20029">
        <v>27.589710058251537</v>
      </c>
      <c r="C20029">
        <v>22.543629614000249</v>
      </c>
      <c r="D20029">
        <v>10.82434006135988</v>
      </c>
      <c r="E20029">
        <v>11.719289552640369</v>
      </c>
      <c r="F20029">
        <v>-0.93805990400668726</v>
      </c>
      <c r="G20029">
        <v>0</v>
      </c>
      <c r="H20029">
        <v>1187500000</v>
      </c>
      <c r="I20029">
        <v>0</v>
      </c>
    </row>
    <row r="20030" spans="1:9" x14ac:dyDescent="0.25">
      <c r="A20030" t="s">
        <v>20037</v>
      </c>
      <c r="B20030">
        <v>23.500000000000011</v>
      </c>
      <c r="C20030">
        <v>2.54389532651073</v>
      </c>
      <c r="D20030">
        <v>1.5037487601767414</v>
      </c>
      <c r="E20030">
        <v>1.0401465663339886</v>
      </c>
      <c r="F20030">
        <v>-0.17113061701198351</v>
      </c>
      <c r="G20030">
        <v>23.400000000000063</v>
      </c>
      <c r="H20030">
        <v>515625000</v>
      </c>
      <c r="I20030">
        <v>0</v>
      </c>
    </row>
    <row r="20031" spans="1:9" x14ac:dyDescent="0.25">
      <c r="A20031" t="s">
        <v>20038</v>
      </c>
      <c r="B20031">
        <v>23.499999999999993</v>
      </c>
      <c r="C20031">
        <v>2.5438461607404719</v>
      </c>
      <c r="D20031">
        <v>1.503625665233367</v>
      </c>
      <c r="E20031">
        <v>1.0402204955071048</v>
      </c>
      <c r="F20031">
        <v>-0.16676312192686371</v>
      </c>
      <c r="G20031">
        <v>23.400000000000063</v>
      </c>
      <c r="H20031">
        <v>562500000</v>
      </c>
      <c r="I20031">
        <v>0</v>
      </c>
    </row>
    <row r="20032" spans="1:9" x14ac:dyDescent="0.25">
      <c r="A20032" t="s">
        <v>20039</v>
      </c>
      <c r="B20032">
        <v>27.729001100916214</v>
      </c>
      <c r="C20032">
        <v>62.042396907296045</v>
      </c>
      <c r="D20032">
        <v>29.692633621369826</v>
      </c>
      <c r="E20032">
        <v>32.349763285926272</v>
      </c>
      <c r="F20032">
        <v>-1</v>
      </c>
      <c r="G20032">
        <v>0</v>
      </c>
      <c r="H20032">
        <v>1390625000</v>
      </c>
      <c r="I20032">
        <v>0</v>
      </c>
    </row>
    <row r="20033" spans="1:9" x14ac:dyDescent="0.25">
      <c r="A20033" t="s">
        <v>20040</v>
      </c>
      <c r="B20033">
        <v>27.976014944769776</v>
      </c>
      <c r="C20033">
        <v>47.871650569103906</v>
      </c>
      <c r="D20033">
        <v>22.440373879602618</v>
      </c>
      <c r="E20033">
        <v>25.431276689501257</v>
      </c>
      <c r="F20033">
        <v>1</v>
      </c>
      <c r="G20033">
        <v>0</v>
      </c>
      <c r="H20033">
        <v>1093750000</v>
      </c>
      <c r="I20033">
        <v>0</v>
      </c>
    </row>
    <row r="20034" spans="1:9" x14ac:dyDescent="0.25">
      <c r="A20034" t="s">
        <v>20041</v>
      </c>
      <c r="B20034">
        <v>33.197991821880812</v>
      </c>
      <c r="C20034">
        <v>67.758147631038668</v>
      </c>
      <c r="D20034">
        <v>37.593707763771526</v>
      </c>
      <c r="E20034">
        <v>30.164439867267202</v>
      </c>
      <c r="F20034">
        <v>1</v>
      </c>
      <c r="G20034">
        <v>0</v>
      </c>
      <c r="H20034">
        <v>1312500000</v>
      </c>
      <c r="I20034">
        <v>0</v>
      </c>
    </row>
    <row r="20035" spans="1:9" x14ac:dyDescent="0.25">
      <c r="A20035" t="s">
        <v>20042</v>
      </c>
      <c r="B20035">
        <v>29.610775114572018</v>
      </c>
      <c r="C20035">
        <v>53.940446303278193</v>
      </c>
      <c r="D20035">
        <v>27.330737167280766</v>
      </c>
      <c r="E20035">
        <v>26.609709135997385</v>
      </c>
      <c r="F20035">
        <v>1</v>
      </c>
      <c r="G20035">
        <v>0</v>
      </c>
      <c r="H20035">
        <v>1312500000</v>
      </c>
      <c r="I20035">
        <v>0</v>
      </c>
    </row>
    <row r="20036" spans="1:9" x14ac:dyDescent="0.25">
      <c r="A20036" t="s">
        <v>20043</v>
      </c>
      <c r="B20036">
        <v>21.800000000000072</v>
      </c>
      <c r="C20036">
        <v>2.3240215860440134</v>
      </c>
      <c r="D20036">
        <v>0.95042704824169233</v>
      </c>
      <c r="E20036">
        <v>1.3735945378023211</v>
      </c>
      <c r="F20036">
        <v>0.2188782054988212</v>
      </c>
      <c r="G20036">
        <v>21.700000000000038</v>
      </c>
      <c r="H20036">
        <v>562500000</v>
      </c>
      <c r="I20036">
        <v>0</v>
      </c>
    </row>
    <row r="20037" spans="1:9" x14ac:dyDescent="0.25">
      <c r="A20037" t="s">
        <v>20044</v>
      </c>
      <c r="B20037">
        <v>21.899999999999952</v>
      </c>
      <c r="C20037">
        <v>2.3807612487269054</v>
      </c>
      <c r="D20037">
        <v>0.97743389896806976</v>
      </c>
      <c r="E20037">
        <v>1.4033273497588357</v>
      </c>
      <c r="F20037">
        <v>0.25587485032596557</v>
      </c>
      <c r="G20037">
        <v>21.80000000000004</v>
      </c>
      <c r="H20037">
        <v>468750000</v>
      </c>
      <c r="I20037">
        <v>0</v>
      </c>
    </row>
    <row r="20038" spans="1:9" x14ac:dyDescent="0.25">
      <c r="A20038" t="s">
        <v>20045</v>
      </c>
      <c r="B20038">
        <v>21.799999999999937</v>
      </c>
      <c r="C20038">
        <v>1.8980205640344439</v>
      </c>
      <c r="D20038">
        <v>0.76955860069934312</v>
      </c>
      <c r="E20038">
        <v>1.1284619633351007</v>
      </c>
      <c r="F20038">
        <v>7.5485241142563275E-2</v>
      </c>
      <c r="G20038">
        <v>21.700000000000038</v>
      </c>
      <c r="H20038">
        <v>828125000</v>
      </c>
      <c r="I20038">
        <v>0</v>
      </c>
    </row>
    <row r="20039" spans="1:9" x14ac:dyDescent="0.25">
      <c r="A20039" t="s">
        <v>20046</v>
      </c>
      <c r="B20039">
        <v>21.799999999999866</v>
      </c>
      <c r="C20039">
        <v>1.8995449059399037</v>
      </c>
      <c r="D20039">
        <v>0.7695602565363644</v>
      </c>
      <c r="E20039">
        <v>1.1299846494035393</v>
      </c>
      <c r="F20039">
        <v>7.5510885838916852E-2</v>
      </c>
      <c r="G20039">
        <v>21.700000000000038</v>
      </c>
      <c r="H20039">
        <v>515625000</v>
      </c>
      <c r="I20039">
        <v>0</v>
      </c>
    </row>
    <row r="20040" spans="1:9" x14ac:dyDescent="0.25">
      <c r="A20040" t="s">
        <v>20047</v>
      </c>
      <c r="B20040">
        <v>21.699999999999921</v>
      </c>
      <c r="C20040">
        <v>2.3607231738846339</v>
      </c>
      <c r="D20040">
        <v>1.035993637554764</v>
      </c>
      <c r="E20040">
        <v>1.3247295363298699</v>
      </c>
      <c r="F20040">
        <v>0.1580983457608145</v>
      </c>
      <c r="G20040">
        <v>21.600000000000037</v>
      </c>
      <c r="H20040">
        <v>593750000</v>
      </c>
      <c r="I20040">
        <v>0</v>
      </c>
    </row>
    <row r="20041" spans="1:9" x14ac:dyDescent="0.25">
      <c r="A20041" t="s">
        <v>20048</v>
      </c>
      <c r="B20041">
        <v>21.699999999999974</v>
      </c>
      <c r="C20041">
        <v>2.3614137220111338</v>
      </c>
      <c r="D20041">
        <v>1.0360909751955485</v>
      </c>
      <c r="E20041">
        <v>1.3253227468155853</v>
      </c>
      <c r="F20041">
        <v>0.16072247936120609</v>
      </c>
      <c r="G20041">
        <v>21.600000000000037</v>
      </c>
      <c r="H20041">
        <v>359375000</v>
      </c>
      <c r="I20041">
        <v>0</v>
      </c>
    </row>
    <row r="20042" spans="1:9" x14ac:dyDescent="0.25">
      <c r="A20042" t="s">
        <v>20049</v>
      </c>
      <c r="B20042">
        <v>33.754785999210483</v>
      </c>
      <c r="C20042">
        <v>63.339104384029199</v>
      </c>
      <c r="D20042">
        <v>35.895960236893572</v>
      </c>
      <c r="E20042">
        <v>27.44314414713557</v>
      </c>
      <c r="F20042">
        <v>-1</v>
      </c>
      <c r="G20042">
        <v>0</v>
      </c>
      <c r="H20042">
        <v>1453125000</v>
      </c>
      <c r="I20042">
        <v>0</v>
      </c>
    </row>
    <row r="20043" spans="1:9" x14ac:dyDescent="0.25">
      <c r="A20043" t="s">
        <v>20050</v>
      </c>
      <c r="B20043">
        <v>30.762995300131358</v>
      </c>
      <c r="C20043">
        <v>46.248609388967921</v>
      </c>
      <c r="D20043">
        <v>27.53732230458359</v>
      </c>
      <c r="E20043">
        <v>18.71128708438426</v>
      </c>
      <c r="F20043">
        <v>-1</v>
      </c>
      <c r="G20043">
        <v>0</v>
      </c>
      <c r="H20043">
        <v>1343750000</v>
      </c>
      <c r="I20043">
        <v>0</v>
      </c>
    </row>
    <row r="20044" spans="1:9" x14ac:dyDescent="0.25">
      <c r="A20044" t="s">
        <v>20051</v>
      </c>
      <c r="B20044">
        <v>34.581660266597495</v>
      </c>
      <c r="C20044">
        <v>66.428666961809697</v>
      </c>
      <c r="D20044">
        <v>35.530587928993441</v>
      </c>
      <c r="E20044">
        <v>30.898079032816312</v>
      </c>
      <c r="F20044">
        <v>-1</v>
      </c>
      <c r="G20044">
        <v>0</v>
      </c>
      <c r="H20044">
        <v>1656250000</v>
      </c>
      <c r="I20044">
        <v>0</v>
      </c>
    </row>
    <row r="20045" spans="1:9" x14ac:dyDescent="0.25">
      <c r="A20045" t="s">
        <v>20052</v>
      </c>
      <c r="B20045">
        <v>29.584833859061643</v>
      </c>
      <c r="C20045">
        <v>38.349773910947746</v>
      </c>
      <c r="D20045">
        <v>20.230922112540203</v>
      </c>
      <c r="E20045">
        <v>18.118851798407533</v>
      </c>
      <c r="F20045">
        <v>-1</v>
      </c>
      <c r="G20045">
        <v>0</v>
      </c>
      <c r="H20045">
        <v>1562500000</v>
      </c>
      <c r="I20045">
        <v>0</v>
      </c>
    </row>
    <row r="20046" spans="1:9" x14ac:dyDescent="0.25">
      <c r="A20046" t="s">
        <v>20053</v>
      </c>
      <c r="B20046">
        <v>31.467271176093277</v>
      </c>
      <c r="C20046">
        <v>51.589557368428324</v>
      </c>
      <c r="D20046">
        <v>23.66222344085962</v>
      </c>
      <c r="E20046">
        <v>27.927333927568721</v>
      </c>
      <c r="F20046">
        <v>-1</v>
      </c>
      <c r="G20046">
        <v>0</v>
      </c>
      <c r="H20046">
        <v>1453125000</v>
      </c>
      <c r="I20046">
        <v>0</v>
      </c>
    </row>
    <row r="20047" spans="1:9" x14ac:dyDescent="0.25">
      <c r="A20047" t="s">
        <v>20054</v>
      </c>
      <c r="B20047">
        <v>29.677089930379211</v>
      </c>
      <c r="C20047">
        <v>31.436883827942452</v>
      </c>
      <c r="D20047">
        <v>15.909119932264776</v>
      </c>
      <c r="E20047">
        <v>15.527763895677731</v>
      </c>
      <c r="F20047">
        <v>-1</v>
      </c>
      <c r="G20047">
        <v>0</v>
      </c>
      <c r="H20047">
        <v>1218750000</v>
      </c>
      <c r="I20047">
        <v>0</v>
      </c>
    </row>
    <row r="20048" spans="1:9" x14ac:dyDescent="0.25">
      <c r="A20048" t="s">
        <v>20055</v>
      </c>
      <c r="B20048">
        <v>28.369001623800283</v>
      </c>
      <c r="C20048">
        <v>66.289268423674216</v>
      </c>
      <c r="D20048">
        <v>33.096332269333253</v>
      </c>
      <c r="E20048">
        <v>33.192936154340991</v>
      </c>
      <c r="F20048">
        <v>-1</v>
      </c>
      <c r="G20048">
        <v>0</v>
      </c>
      <c r="H20048">
        <v>1500000000</v>
      </c>
      <c r="I20048">
        <v>0</v>
      </c>
    </row>
    <row r="20049" spans="1:9" x14ac:dyDescent="0.25">
      <c r="A20049" t="s">
        <v>20056</v>
      </c>
      <c r="B20049">
        <v>27.974528110722019</v>
      </c>
      <c r="C20049">
        <v>47.779363488838129</v>
      </c>
      <c r="D20049">
        <v>22.378199489900595</v>
      </c>
      <c r="E20049">
        <v>25.401163998937598</v>
      </c>
      <c r="F20049">
        <v>1</v>
      </c>
      <c r="G20049">
        <v>0</v>
      </c>
      <c r="H20049">
        <v>1109375000</v>
      </c>
      <c r="I20049">
        <v>0</v>
      </c>
    </row>
    <row r="20050" spans="1:9" x14ac:dyDescent="0.25">
      <c r="A20050" t="s">
        <v>20057</v>
      </c>
      <c r="B20050">
        <v>33.197991821656494</v>
      </c>
      <c r="C20050">
        <v>67.75814762848502</v>
      </c>
      <c r="D20050">
        <v>30.164439864614788</v>
      </c>
      <c r="E20050">
        <v>37.593707763870235</v>
      </c>
      <c r="F20050">
        <v>-1</v>
      </c>
      <c r="G20050">
        <v>0</v>
      </c>
      <c r="H20050">
        <v>1562500000</v>
      </c>
      <c r="I20050">
        <v>0</v>
      </c>
    </row>
    <row r="20051" spans="1:9" x14ac:dyDescent="0.25">
      <c r="A20051" t="s">
        <v>20058</v>
      </c>
      <c r="B20051">
        <v>29.610775443316101</v>
      </c>
      <c r="C20051">
        <v>53.940461186819121</v>
      </c>
      <c r="D20051">
        <v>26.609710926580892</v>
      </c>
      <c r="E20051">
        <v>27.330750260238261</v>
      </c>
      <c r="F20051">
        <v>-1</v>
      </c>
      <c r="G20051">
        <v>0</v>
      </c>
      <c r="H20051">
        <v>1375000000</v>
      </c>
      <c r="I20051">
        <v>0</v>
      </c>
    </row>
    <row r="20052" spans="1:9" x14ac:dyDescent="0.25">
      <c r="A20052" t="s">
        <v>20059</v>
      </c>
      <c r="B20052">
        <v>33.754785939623275</v>
      </c>
      <c r="C20052">
        <v>63.339099832471781</v>
      </c>
      <c r="D20052">
        <v>27.443143519707434</v>
      </c>
      <c r="E20052">
        <v>35.895956312764334</v>
      </c>
      <c r="F20052">
        <v>1</v>
      </c>
      <c r="G20052">
        <v>0</v>
      </c>
      <c r="H20052">
        <v>1281250000</v>
      </c>
      <c r="I20052">
        <v>0</v>
      </c>
    </row>
    <row r="20053" spans="1:9" x14ac:dyDescent="0.25">
      <c r="A20053" t="s">
        <v>20060</v>
      </c>
      <c r="B20053">
        <v>30.762995300161005</v>
      </c>
      <c r="C20053">
        <v>46.248609389299162</v>
      </c>
      <c r="D20053">
        <v>18.711287084583148</v>
      </c>
      <c r="E20053">
        <v>27.537322304715982</v>
      </c>
      <c r="F20053">
        <v>1</v>
      </c>
      <c r="G20053">
        <v>0</v>
      </c>
      <c r="H20053">
        <v>1453125000</v>
      </c>
      <c r="I20053">
        <v>0</v>
      </c>
    </row>
    <row r="20054" spans="1:9" x14ac:dyDescent="0.25">
      <c r="A20054" t="s">
        <v>20061</v>
      </c>
      <c r="B20054">
        <v>34.581660266593566</v>
      </c>
      <c r="C20054">
        <v>66.42866696180306</v>
      </c>
      <c r="D20054">
        <v>30.898079032837131</v>
      </c>
      <c r="E20054">
        <v>35.530587928965993</v>
      </c>
      <c r="F20054">
        <v>1</v>
      </c>
      <c r="G20054">
        <v>0</v>
      </c>
      <c r="H20054">
        <v>1375000000</v>
      </c>
      <c r="I20054">
        <v>0</v>
      </c>
    </row>
    <row r="20055" spans="1:9" x14ac:dyDescent="0.25">
      <c r="A20055" t="s">
        <v>20062</v>
      </c>
      <c r="B20055">
        <v>29.584833859205506</v>
      </c>
      <c r="C20055">
        <v>38.34977390603315</v>
      </c>
      <c r="D20055">
        <v>18.11885179108523</v>
      </c>
      <c r="E20055">
        <v>20.230922114947912</v>
      </c>
      <c r="F20055">
        <v>1</v>
      </c>
      <c r="G20055">
        <v>0</v>
      </c>
      <c r="H20055">
        <v>1187500000</v>
      </c>
      <c r="I20055">
        <v>0</v>
      </c>
    </row>
    <row r="20056" spans="1:9" x14ac:dyDescent="0.25">
      <c r="A20056" t="s">
        <v>20063</v>
      </c>
      <c r="B20056">
        <v>31.4672703745779</v>
      </c>
      <c r="C20056">
        <v>51.589546450360764</v>
      </c>
      <c r="D20056">
        <v>27.927324136173674</v>
      </c>
      <c r="E20056">
        <v>23.662222314187119</v>
      </c>
      <c r="F20056">
        <v>1</v>
      </c>
      <c r="G20056">
        <v>0</v>
      </c>
      <c r="H20056">
        <v>1343750000</v>
      </c>
      <c r="I20056">
        <v>0</v>
      </c>
    </row>
    <row r="20057" spans="1:9" x14ac:dyDescent="0.25">
      <c r="A20057" t="s">
        <v>20064</v>
      </c>
      <c r="B20057">
        <v>29.677089927405973</v>
      </c>
      <c r="C20057">
        <v>31.436883816324983</v>
      </c>
      <c r="D20057">
        <v>15.527763902657268</v>
      </c>
      <c r="E20057">
        <v>15.909119913667682</v>
      </c>
      <c r="F20057">
        <v>1</v>
      </c>
      <c r="G20057">
        <v>0</v>
      </c>
      <c r="H20057">
        <v>1265625000</v>
      </c>
      <c r="I20057">
        <v>0</v>
      </c>
    </row>
    <row r="20058" spans="1:9" x14ac:dyDescent="0.25">
      <c r="A20058" t="s">
        <v>20065</v>
      </c>
      <c r="B20058">
        <v>21.800000000000072</v>
      </c>
      <c r="C20058">
        <v>2.3240215860440117</v>
      </c>
      <c r="D20058">
        <v>1.3735945378023202</v>
      </c>
      <c r="E20058">
        <v>0.95042704824169144</v>
      </c>
      <c r="F20058">
        <v>-0.2188782054988212</v>
      </c>
      <c r="G20058">
        <v>21.700000000000038</v>
      </c>
      <c r="H20058">
        <v>500000000</v>
      </c>
      <c r="I20058">
        <v>0</v>
      </c>
    </row>
    <row r="20059" spans="1:9" x14ac:dyDescent="0.25">
      <c r="A20059" t="s">
        <v>20066</v>
      </c>
      <c r="B20059">
        <v>21.899999999999956</v>
      </c>
      <c r="C20059">
        <v>2.3807612487269054</v>
      </c>
      <c r="D20059">
        <v>1.4033273497588357</v>
      </c>
      <c r="E20059">
        <v>0.97743389896806976</v>
      </c>
      <c r="F20059">
        <v>-0.25587485032596469</v>
      </c>
      <c r="G20059">
        <v>21.80000000000004</v>
      </c>
      <c r="H20059">
        <v>437500000</v>
      </c>
      <c r="I20059">
        <v>0</v>
      </c>
    </row>
    <row r="20060" spans="1:9" x14ac:dyDescent="0.25">
      <c r="A20060" t="s">
        <v>20067</v>
      </c>
      <c r="B20060">
        <v>21.799999999999937</v>
      </c>
      <c r="C20060">
        <v>1.8980205640344439</v>
      </c>
      <c r="D20060">
        <v>1.1284619633351007</v>
      </c>
      <c r="E20060">
        <v>0.76955860069934312</v>
      </c>
      <c r="F20060">
        <v>-7.5485241142564163E-2</v>
      </c>
      <c r="G20060">
        <v>21.700000000000038</v>
      </c>
      <c r="H20060">
        <v>437500000</v>
      </c>
      <c r="I20060">
        <v>0</v>
      </c>
    </row>
    <row r="20061" spans="1:9" x14ac:dyDescent="0.25">
      <c r="A20061" t="s">
        <v>20068</v>
      </c>
      <c r="B20061">
        <v>21.799999999999866</v>
      </c>
      <c r="C20061">
        <v>1.899544905939905</v>
      </c>
      <c r="D20061">
        <v>1.1299846494035397</v>
      </c>
      <c r="E20061">
        <v>0.76956025653636528</v>
      </c>
      <c r="F20061">
        <v>-7.5510885838916852E-2</v>
      </c>
      <c r="G20061">
        <v>21.700000000000038</v>
      </c>
      <c r="H20061">
        <v>468750000</v>
      </c>
      <c r="I20061">
        <v>0</v>
      </c>
    </row>
    <row r="20062" spans="1:9" x14ac:dyDescent="0.25">
      <c r="A20062" t="s">
        <v>20069</v>
      </c>
      <c r="B20062">
        <v>21.699999999999921</v>
      </c>
      <c r="C20062">
        <v>2.3607231738846259</v>
      </c>
      <c r="D20062">
        <v>1.3247295363298659</v>
      </c>
      <c r="E20062">
        <v>1.03599363755476</v>
      </c>
      <c r="F20062">
        <v>-0.15809834576081405</v>
      </c>
      <c r="G20062">
        <v>21.600000000000037</v>
      </c>
      <c r="H20062">
        <v>359375000</v>
      </c>
      <c r="I20062">
        <v>0</v>
      </c>
    </row>
    <row r="20063" spans="1:9" x14ac:dyDescent="0.25">
      <c r="A20063" t="s">
        <v>20070</v>
      </c>
      <c r="B20063">
        <v>21.699999999999971</v>
      </c>
      <c r="C20063">
        <v>2.3614137220111364</v>
      </c>
      <c r="D20063">
        <v>1.3253227468155866</v>
      </c>
      <c r="E20063">
        <v>1.0360909751955498</v>
      </c>
      <c r="F20063">
        <v>-0.16072247936120521</v>
      </c>
      <c r="G20063">
        <v>21.600000000000037</v>
      </c>
      <c r="H20063">
        <v>609375000</v>
      </c>
      <c r="I20063">
        <v>0</v>
      </c>
    </row>
    <row r="20064" spans="1:9" x14ac:dyDescent="0.25">
      <c r="A20064" t="s">
        <v>20071</v>
      </c>
      <c r="B20064">
        <v>28.369002314772263</v>
      </c>
      <c r="C20064">
        <v>66.289272207986485</v>
      </c>
      <c r="D20064">
        <v>33.19293784414527</v>
      </c>
      <c r="E20064">
        <v>33.096334363841152</v>
      </c>
      <c r="F20064">
        <v>1</v>
      </c>
      <c r="G20064">
        <v>0</v>
      </c>
      <c r="H20064">
        <v>1390625000</v>
      </c>
      <c r="I20064">
        <v>0</v>
      </c>
    </row>
    <row r="20065" spans="1:9" x14ac:dyDescent="0.25">
      <c r="A20065" t="s">
        <v>20072</v>
      </c>
      <c r="B20065">
        <v>27.976014944772036</v>
      </c>
      <c r="C20065">
        <v>47.871650569308677</v>
      </c>
      <c r="D20065">
        <v>22.440373879731634</v>
      </c>
      <c r="E20065">
        <v>25.431276689577043</v>
      </c>
      <c r="F20065">
        <v>1</v>
      </c>
      <c r="G20065">
        <v>0</v>
      </c>
      <c r="H20065">
        <v>1375000000</v>
      </c>
      <c r="I20065">
        <v>0</v>
      </c>
    </row>
    <row r="20066" spans="1:9" x14ac:dyDescent="0.25">
      <c r="A20066" t="s">
        <v>20073</v>
      </c>
      <c r="B20066">
        <v>31.637988018260849</v>
      </c>
      <c r="C20066">
        <v>35.307165963738235</v>
      </c>
      <c r="D20066">
        <v>17.625836830471066</v>
      </c>
      <c r="E20066">
        <v>17.681329133267177</v>
      </c>
      <c r="F20066">
        <v>1</v>
      </c>
      <c r="G20066">
        <v>0</v>
      </c>
      <c r="H20066">
        <v>1125000000</v>
      </c>
      <c r="I20066">
        <v>0</v>
      </c>
    </row>
    <row r="20067" spans="1:9" x14ac:dyDescent="0.25">
      <c r="A20067" t="s">
        <v>20074</v>
      </c>
      <c r="B20067">
        <v>33.339415936746263</v>
      </c>
      <c r="C20067">
        <v>53.097171582709628</v>
      </c>
      <c r="D20067">
        <v>29.367857268197668</v>
      </c>
      <c r="E20067">
        <v>23.729314314511935</v>
      </c>
      <c r="F20067">
        <v>1</v>
      </c>
      <c r="G20067">
        <v>0</v>
      </c>
      <c r="H20067">
        <v>1390625000</v>
      </c>
      <c r="I20067">
        <v>0</v>
      </c>
    </row>
    <row r="20068" spans="1:9" x14ac:dyDescent="0.25">
      <c r="A20068" t="s">
        <v>20075</v>
      </c>
      <c r="B20068">
        <v>35.21590211764974</v>
      </c>
      <c r="C20068">
        <v>46.443578650262651</v>
      </c>
      <c r="D20068">
        <v>23.041382944406703</v>
      </c>
      <c r="E20068">
        <v>23.402195705855991</v>
      </c>
      <c r="F20068">
        <v>1</v>
      </c>
      <c r="G20068">
        <v>0</v>
      </c>
      <c r="H20068">
        <v>1250000000</v>
      </c>
      <c r="I20068">
        <v>0</v>
      </c>
    </row>
    <row r="20069" spans="1:9" x14ac:dyDescent="0.25">
      <c r="A20069" t="s">
        <v>20076</v>
      </c>
      <c r="B20069">
        <v>33.256779886409319</v>
      </c>
      <c r="C20069">
        <v>34.372278703929716</v>
      </c>
      <c r="D20069">
        <v>17.398104026079427</v>
      </c>
      <c r="E20069">
        <v>16.974174677850307</v>
      </c>
      <c r="F20069">
        <v>-1</v>
      </c>
      <c r="G20069">
        <v>0</v>
      </c>
      <c r="H20069">
        <v>1234375000</v>
      </c>
      <c r="I20069">
        <v>0</v>
      </c>
    </row>
    <row r="20070" spans="1:9" x14ac:dyDescent="0.25">
      <c r="A20070" t="s">
        <v>20077</v>
      </c>
      <c r="B20070">
        <v>34.574561009205119</v>
      </c>
      <c r="C20070">
        <v>45.971415342424613</v>
      </c>
      <c r="D20070">
        <v>18.796421190948287</v>
      </c>
      <c r="E20070">
        <v>27.174994151476309</v>
      </c>
      <c r="F20070">
        <v>-1</v>
      </c>
      <c r="G20070">
        <v>0</v>
      </c>
      <c r="H20070">
        <v>1296875000</v>
      </c>
      <c r="I20070">
        <v>0</v>
      </c>
    </row>
    <row r="20071" spans="1:9" x14ac:dyDescent="0.25">
      <c r="A20071" t="s">
        <v>20078</v>
      </c>
      <c r="B20071">
        <v>36.575042592871071</v>
      </c>
      <c r="C20071">
        <v>52.171306836036209</v>
      </c>
      <c r="D20071">
        <v>26.507574965097213</v>
      </c>
      <c r="E20071">
        <v>25.663731870939017</v>
      </c>
      <c r="F20071">
        <v>-1</v>
      </c>
      <c r="G20071">
        <v>0</v>
      </c>
      <c r="H20071">
        <v>1265625000</v>
      </c>
      <c r="I20071">
        <v>0</v>
      </c>
    </row>
    <row r="20072" spans="1:9" x14ac:dyDescent="0.25">
      <c r="A20072" t="s">
        <v>20079</v>
      </c>
      <c r="B20072">
        <v>34.931030999245024</v>
      </c>
      <c r="C20072">
        <v>32.52535969024408</v>
      </c>
      <c r="D20072">
        <v>16.729857866336971</v>
      </c>
      <c r="E20072">
        <v>15.795501823907134</v>
      </c>
      <c r="F20072">
        <v>-1</v>
      </c>
      <c r="G20072">
        <v>0</v>
      </c>
      <c r="H20072">
        <v>1484375000</v>
      </c>
      <c r="I20072">
        <v>0</v>
      </c>
    </row>
    <row r="20073" spans="1:9" x14ac:dyDescent="0.25">
      <c r="A20073" t="s">
        <v>20080</v>
      </c>
      <c r="B20073">
        <v>37.940601172587257</v>
      </c>
      <c r="C20073">
        <v>36.627963377108266</v>
      </c>
      <c r="D20073">
        <v>15.720787722805561</v>
      </c>
      <c r="E20073">
        <v>20.907175654302662</v>
      </c>
      <c r="F20073">
        <v>0.99752434329090534</v>
      </c>
      <c r="G20073">
        <v>0</v>
      </c>
      <c r="H20073">
        <v>1343750000</v>
      </c>
      <c r="I20073">
        <v>0</v>
      </c>
    </row>
    <row r="20074" spans="1:9" x14ac:dyDescent="0.25">
      <c r="A20074" t="s">
        <v>20081</v>
      </c>
      <c r="B20074">
        <v>35.215902069305898</v>
      </c>
      <c r="C20074">
        <v>46.443578258812934</v>
      </c>
      <c r="D20074">
        <v>23.402195405620009</v>
      </c>
      <c r="E20074">
        <v>23.041382853192925</v>
      </c>
      <c r="F20074">
        <v>-1</v>
      </c>
      <c r="G20074">
        <v>0</v>
      </c>
      <c r="H20074">
        <v>1156250000</v>
      </c>
      <c r="I20074">
        <v>0</v>
      </c>
    </row>
    <row r="20075" spans="1:9" x14ac:dyDescent="0.25">
      <c r="A20075" t="s">
        <v>20082</v>
      </c>
      <c r="B20075">
        <v>33.256779877819625</v>
      </c>
      <c r="C20075">
        <v>34.372278876981085</v>
      </c>
      <c r="D20075">
        <v>16.974174761485191</v>
      </c>
      <c r="E20075">
        <v>17.398104115495908</v>
      </c>
      <c r="F20075">
        <v>1</v>
      </c>
      <c r="G20075">
        <v>0</v>
      </c>
      <c r="H20075">
        <v>1515625000</v>
      </c>
      <c r="I20075">
        <v>0</v>
      </c>
    </row>
    <row r="20076" spans="1:9" x14ac:dyDescent="0.25">
      <c r="A20076" t="s">
        <v>20083</v>
      </c>
      <c r="B20076">
        <v>34.574561012097334</v>
      </c>
      <c r="C20076">
        <v>45.971415370104168</v>
      </c>
      <c r="D20076">
        <v>27.174994169660412</v>
      </c>
      <c r="E20076">
        <v>18.796421200443739</v>
      </c>
      <c r="F20076">
        <v>1</v>
      </c>
      <c r="G20076">
        <v>0</v>
      </c>
      <c r="H20076">
        <v>1281250000</v>
      </c>
      <c r="I20076">
        <v>0</v>
      </c>
    </row>
    <row r="20077" spans="1:9" x14ac:dyDescent="0.25">
      <c r="A20077" t="s">
        <v>20084</v>
      </c>
      <c r="B20077">
        <v>36.575080235704043</v>
      </c>
      <c r="C20077">
        <v>52.206171589094502</v>
      </c>
      <c r="D20077">
        <v>25.682193527007467</v>
      </c>
      <c r="E20077">
        <v>26.523978062087011</v>
      </c>
      <c r="F20077">
        <v>1</v>
      </c>
      <c r="G20077">
        <v>0</v>
      </c>
      <c r="H20077">
        <v>1171875000</v>
      </c>
      <c r="I20077">
        <v>0</v>
      </c>
    </row>
    <row r="20078" spans="1:9" x14ac:dyDescent="0.25">
      <c r="A20078" t="s">
        <v>20085</v>
      </c>
      <c r="B20078">
        <v>34.931030807917367</v>
      </c>
      <c r="C20078">
        <v>32.525382059469251</v>
      </c>
      <c r="D20078">
        <v>15.795513045567283</v>
      </c>
      <c r="E20078">
        <v>16.729869013901972</v>
      </c>
      <c r="F20078">
        <v>1</v>
      </c>
      <c r="G20078">
        <v>0</v>
      </c>
      <c r="H20078">
        <v>1109375000</v>
      </c>
      <c r="I20078">
        <v>0</v>
      </c>
    </row>
    <row r="20079" spans="1:9" x14ac:dyDescent="0.25">
      <c r="A20079" t="s">
        <v>20086</v>
      </c>
      <c r="B20079">
        <v>37.94060117118979</v>
      </c>
      <c r="C20079">
        <v>36.627963381759059</v>
      </c>
      <c r="D20079">
        <v>20.907175673787009</v>
      </c>
      <c r="E20079">
        <v>15.720787707972059</v>
      </c>
      <c r="F20079">
        <v>-0.99752434329975559</v>
      </c>
      <c r="G20079">
        <v>0</v>
      </c>
      <c r="H20079">
        <v>1390625000</v>
      </c>
      <c r="I20079">
        <v>0</v>
      </c>
    </row>
    <row r="20080" spans="1:9" x14ac:dyDescent="0.25">
      <c r="A20080" t="s">
        <v>20087</v>
      </c>
      <c r="B20080">
        <v>31.915750854816739</v>
      </c>
      <c r="C20080">
        <v>61.4821979918325</v>
      </c>
      <c r="D20080">
        <v>32.317256562451448</v>
      </c>
      <c r="E20080">
        <v>29.164941429381063</v>
      </c>
      <c r="F20080">
        <v>1</v>
      </c>
      <c r="G20080">
        <v>0</v>
      </c>
      <c r="H20080">
        <v>1453125000</v>
      </c>
      <c r="I20080">
        <v>0</v>
      </c>
    </row>
    <row r="20081" spans="1:9" x14ac:dyDescent="0.25">
      <c r="A20081" t="s">
        <v>20088</v>
      </c>
      <c r="B20081">
        <v>27.831930811926611</v>
      </c>
      <c r="C20081">
        <v>35.481753911134142</v>
      </c>
      <c r="D20081">
        <v>19.338241241863518</v>
      </c>
      <c r="E20081">
        <v>16.143512669270677</v>
      </c>
      <c r="F20081">
        <v>1</v>
      </c>
      <c r="G20081">
        <v>0</v>
      </c>
      <c r="H20081">
        <v>1296875000</v>
      </c>
      <c r="I20081">
        <v>0</v>
      </c>
    </row>
    <row r="20082" spans="1:9" x14ac:dyDescent="0.25">
      <c r="A20082" t="s">
        <v>20089</v>
      </c>
      <c r="B20082">
        <v>33.761675137335885</v>
      </c>
      <c r="C20082">
        <v>50.400759048409874</v>
      </c>
      <c r="D20082">
        <v>26.161539570651577</v>
      </c>
      <c r="E20082">
        <v>24.239219477758226</v>
      </c>
      <c r="F20082">
        <v>1</v>
      </c>
      <c r="G20082">
        <v>0</v>
      </c>
      <c r="H20082">
        <v>1390625000</v>
      </c>
      <c r="I20082">
        <v>0</v>
      </c>
    </row>
    <row r="20083" spans="1:9" x14ac:dyDescent="0.25">
      <c r="A20083" t="s">
        <v>20090</v>
      </c>
      <c r="B20083">
        <v>32.808350115885531</v>
      </c>
      <c r="C20083">
        <v>38.818140927627816</v>
      </c>
      <c r="D20083">
        <v>19.549852159924576</v>
      </c>
      <c r="E20083">
        <v>19.268288767703211</v>
      </c>
      <c r="F20083">
        <v>1</v>
      </c>
      <c r="G20083">
        <v>0</v>
      </c>
      <c r="H20083">
        <v>1171875000</v>
      </c>
      <c r="I20083">
        <v>0</v>
      </c>
    </row>
    <row r="20084" spans="1:9" x14ac:dyDescent="0.25">
      <c r="A20084" t="s">
        <v>20091</v>
      </c>
      <c r="B20084">
        <v>27.747704856311433</v>
      </c>
      <c r="C20084">
        <v>16.59185068457289</v>
      </c>
      <c r="D20084">
        <v>8.6016753494063742</v>
      </c>
      <c r="E20084">
        <v>7.9901753351665104</v>
      </c>
      <c r="F20084">
        <v>1</v>
      </c>
      <c r="G20084">
        <v>34.50000000000022</v>
      </c>
      <c r="H20084">
        <v>609375000</v>
      </c>
      <c r="I20084">
        <v>0</v>
      </c>
    </row>
    <row r="20085" spans="1:9" x14ac:dyDescent="0.25">
      <c r="A20085" t="s">
        <v>20092</v>
      </c>
      <c r="B20085">
        <v>28.369397393828748</v>
      </c>
      <c r="C20085">
        <v>12.29040007134679</v>
      </c>
      <c r="D20085">
        <v>3.2911508270151866</v>
      </c>
      <c r="E20085">
        <v>8.9992492443316028</v>
      </c>
      <c r="F20085">
        <v>-0.52078024151844016</v>
      </c>
      <c r="G20085">
        <v>40.700000000000308</v>
      </c>
      <c r="H20085">
        <v>781250000</v>
      </c>
      <c r="I20085">
        <v>0</v>
      </c>
    </row>
    <row r="20086" spans="1:9" x14ac:dyDescent="0.25">
      <c r="A20086" t="s">
        <v>20093</v>
      </c>
      <c r="B20086">
        <v>34.572147285922348</v>
      </c>
      <c r="C20086">
        <v>28.597678363957691</v>
      </c>
      <c r="D20086">
        <v>14.749725933002816</v>
      </c>
      <c r="E20086">
        <v>13.847952430954878</v>
      </c>
      <c r="F20086">
        <v>1</v>
      </c>
      <c r="G20086">
        <v>0</v>
      </c>
      <c r="H20086">
        <v>1375000000</v>
      </c>
      <c r="I20086">
        <v>0</v>
      </c>
    </row>
    <row r="20087" spans="1:9" x14ac:dyDescent="0.25">
      <c r="A20087" t="s">
        <v>20094</v>
      </c>
      <c r="B20087">
        <v>35.400075677947918</v>
      </c>
      <c r="C20087">
        <v>32.850240492547812</v>
      </c>
      <c r="D20087">
        <v>16.996585622153972</v>
      </c>
      <c r="E20087">
        <v>15.853654870393852</v>
      </c>
      <c r="F20087">
        <v>1</v>
      </c>
      <c r="G20087">
        <v>0</v>
      </c>
      <c r="H20087">
        <v>1343750000</v>
      </c>
      <c r="I20087">
        <v>0</v>
      </c>
    </row>
    <row r="20088" spans="1:9" x14ac:dyDescent="0.25">
      <c r="A20088" t="s">
        <v>20095</v>
      </c>
      <c r="B20088">
        <v>34.478588695458171</v>
      </c>
      <c r="C20088">
        <v>27.283675466454905</v>
      </c>
      <c r="D20088">
        <v>15.71580216428071</v>
      </c>
      <c r="E20088">
        <v>11.567873302174165</v>
      </c>
      <c r="F20088">
        <v>1</v>
      </c>
      <c r="G20088">
        <v>0</v>
      </c>
      <c r="H20088">
        <v>1781250000</v>
      </c>
      <c r="I20088">
        <v>0</v>
      </c>
    </row>
    <row r="20089" spans="1:9" x14ac:dyDescent="0.25">
      <c r="A20089" t="s">
        <v>20096</v>
      </c>
      <c r="B20089">
        <v>34.213677199727712</v>
      </c>
      <c r="C20089">
        <v>20.236344259020555</v>
      </c>
      <c r="D20089">
        <v>10.644035246173322</v>
      </c>
      <c r="E20089">
        <v>9.5923090128472328</v>
      </c>
      <c r="F20089">
        <v>-0.49998134298896968</v>
      </c>
      <c r="G20089">
        <v>0</v>
      </c>
      <c r="H20089">
        <v>1375000000</v>
      </c>
      <c r="I20089">
        <v>0</v>
      </c>
    </row>
    <row r="20090" spans="1:9" x14ac:dyDescent="0.25">
      <c r="A20090" t="s">
        <v>20097</v>
      </c>
      <c r="B20090">
        <v>32.624053931127108</v>
      </c>
      <c r="C20090">
        <v>21.155583017246094</v>
      </c>
      <c r="D20090">
        <v>10.266460042017631</v>
      </c>
      <c r="E20090">
        <v>10.889122975228446</v>
      </c>
      <c r="F20090">
        <v>-1</v>
      </c>
      <c r="G20090">
        <v>0</v>
      </c>
      <c r="H20090">
        <v>1203125000</v>
      </c>
      <c r="I20090">
        <v>0</v>
      </c>
    </row>
    <row r="20091" spans="1:9" x14ac:dyDescent="0.25">
      <c r="A20091" t="s">
        <v>20098</v>
      </c>
      <c r="B20091">
        <v>31.468157048045082</v>
      </c>
      <c r="C20091">
        <v>15.11384112778369</v>
      </c>
      <c r="D20091">
        <v>7.0407423711433932</v>
      </c>
      <c r="E20091">
        <v>8.0730987566403023</v>
      </c>
      <c r="F20091">
        <v>-1</v>
      </c>
      <c r="G20091">
        <v>0</v>
      </c>
      <c r="H20091">
        <v>1187500000</v>
      </c>
      <c r="I20091">
        <v>0</v>
      </c>
    </row>
    <row r="20092" spans="1:9" x14ac:dyDescent="0.25">
      <c r="A20092" t="s">
        <v>20099</v>
      </c>
      <c r="B20092">
        <v>43.714699030067443</v>
      </c>
      <c r="C20092">
        <v>80.727807918337007</v>
      </c>
      <c r="D20092">
        <v>39.393091428910921</v>
      </c>
      <c r="E20092">
        <v>41.334716489426192</v>
      </c>
      <c r="F20092">
        <v>-1</v>
      </c>
      <c r="G20092">
        <v>0</v>
      </c>
      <c r="H20092">
        <v>1140625000</v>
      </c>
      <c r="I20092">
        <v>0</v>
      </c>
    </row>
    <row r="20093" spans="1:9" x14ac:dyDescent="0.25">
      <c r="A20093" t="s">
        <v>20100</v>
      </c>
      <c r="B20093">
        <v>32.048819402356692</v>
      </c>
      <c r="C20093">
        <v>24.711839050067731</v>
      </c>
      <c r="D20093">
        <v>12.60013770431685</v>
      </c>
      <c r="E20093">
        <v>12.111701345750845</v>
      </c>
      <c r="F20093">
        <v>-1</v>
      </c>
      <c r="G20093">
        <v>0</v>
      </c>
      <c r="H20093">
        <v>1500000000</v>
      </c>
      <c r="I20093">
        <v>0</v>
      </c>
    </row>
    <row r="20094" spans="1:9" x14ac:dyDescent="0.25">
      <c r="A20094" t="s">
        <v>20101</v>
      </c>
      <c r="B20094">
        <v>32.45483499573362</v>
      </c>
      <c r="C20094">
        <v>23.117983932476609</v>
      </c>
      <c r="D20094">
        <v>9.6946978844916085</v>
      </c>
      <c r="E20094">
        <v>13.423286047984986</v>
      </c>
      <c r="F20094">
        <v>-0.9499856903431585</v>
      </c>
      <c r="G20094">
        <v>0</v>
      </c>
      <c r="H20094">
        <v>1187500000</v>
      </c>
      <c r="I20094">
        <v>0</v>
      </c>
    </row>
    <row r="20095" spans="1:9" x14ac:dyDescent="0.25">
      <c r="A20095" t="s">
        <v>20102</v>
      </c>
      <c r="B20095">
        <v>32.425807259417596</v>
      </c>
      <c r="C20095">
        <v>24.676736415711247</v>
      </c>
      <c r="D20095">
        <v>11.026626312722769</v>
      </c>
      <c r="E20095">
        <v>13.650110102988485</v>
      </c>
      <c r="F20095">
        <v>-1</v>
      </c>
      <c r="G20095">
        <v>0</v>
      </c>
      <c r="H20095">
        <v>1359375000</v>
      </c>
      <c r="I20095">
        <v>0</v>
      </c>
    </row>
    <row r="20096" spans="1:9" x14ac:dyDescent="0.25">
      <c r="A20096" t="s">
        <v>20103</v>
      </c>
      <c r="B20096">
        <v>32.4842649575425</v>
      </c>
      <c r="C20096">
        <v>61.0078534537341</v>
      </c>
      <c r="D20096">
        <v>33.540682056851594</v>
      </c>
      <c r="E20096">
        <v>27.46717139688246</v>
      </c>
      <c r="F20096">
        <v>1</v>
      </c>
      <c r="G20096">
        <v>0</v>
      </c>
      <c r="H20096">
        <v>1437500000</v>
      </c>
      <c r="I20096">
        <v>0</v>
      </c>
    </row>
    <row r="20097" spans="1:9" x14ac:dyDescent="0.25">
      <c r="A20097" t="s">
        <v>20104</v>
      </c>
      <c r="B20097">
        <v>27.83193081245653</v>
      </c>
      <c r="C20097">
        <v>35.48175387960827</v>
      </c>
      <c r="D20097">
        <v>19.33824122779393</v>
      </c>
      <c r="E20097">
        <v>16.143512651814369</v>
      </c>
      <c r="F20097">
        <v>1</v>
      </c>
      <c r="G20097">
        <v>0</v>
      </c>
      <c r="H20097">
        <v>1156250000</v>
      </c>
      <c r="I20097">
        <v>0</v>
      </c>
    </row>
    <row r="20098" spans="1:9" x14ac:dyDescent="0.25">
      <c r="A20098" t="s">
        <v>20105</v>
      </c>
      <c r="B20098">
        <v>33.761676454423153</v>
      </c>
      <c r="C20098">
        <v>50.400652439464096</v>
      </c>
      <c r="D20098">
        <v>24.239131631485307</v>
      </c>
      <c r="E20098">
        <v>26.161520807978764</v>
      </c>
      <c r="F20098">
        <v>-1</v>
      </c>
      <c r="G20098">
        <v>0</v>
      </c>
      <c r="H20098">
        <v>1468750000</v>
      </c>
      <c r="I20098">
        <v>0</v>
      </c>
    </row>
    <row r="20099" spans="1:9" x14ac:dyDescent="0.25">
      <c r="A20099" t="s">
        <v>20106</v>
      </c>
      <c r="B20099">
        <v>32.808350115878802</v>
      </c>
      <c r="C20099">
        <v>38.818140927759821</v>
      </c>
      <c r="D20099">
        <v>19.268288767767892</v>
      </c>
      <c r="E20099">
        <v>19.549852159991872</v>
      </c>
      <c r="F20099">
        <v>-1</v>
      </c>
      <c r="G20099">
        <v>0</v>
      </c>
      <c r="H20099">
        <v>1187500000</v>
      </c>
      <c r="I20099">
        <v>0</v>
      </c>
    </row>
    <row r="20100" spans="1:9" x14ac:dyDescent="0.25">
      <c r="A20100" t="s">
        <v>20107</v>
      </c>
      <c r="B20100">
        <v>32.624053931126831</v>
      </c>
      <c r="C20100">
        <v>21.155583017241689</v>
      </c>
      <c r="D20100">
        <v>10.889122975225529</v>
      </c>
      <c r="E20100">
        <v>10.266460042016142</v>
      </c>
      <c r="F20100">
        <v>1</v>
      </c>
      <c r="G20100">
        <v>0</v>
      </c>
      <c r="H20100">
        <v>1203125000</v>
      </c>
      <c r="I20100">
        <v>0</v>
      </c>
    </row>
    <row r="20101" spans="1:9" x14ac:dyDescent="0.25">
      <c r="A20101" t="s">
        <v>20108</v>
      </c>
      <c r="B20101">
        <v>31.468157048045001</v>
      </c>
      <c r="C20101">
        <v>15.113841127783253</v>
      </c>
      <c r="D20101">
        <v>8.0730987566402419</v>
      </c>
      <c r="E20101">
        <v>7.0407423711430086</v>
      </c>
      <c r="F20101">
        <v>1</v>
      </c>
      <c r="G20101">
        <v>0</v>
      </c>
      <c r="H20101">
        <v>1250000000</v>
      </c>
      <c r="I20101">
        <v>0</v>
      </c>
    </row>
    <row r="20102" spans="1:9" x14ac:dyDescent="0.25">
      <c r="A20102" t="s">
        <v>20109</v>
      </c>
      <c r="B20102">
        <v>43.714699030285736</v>
      </c>
      <c r="C20102">
        <v>80.727807922571174</v>
      </c>
      <c r="D20102">
        <v>41.334716489817822</v>
      </c>
      <c r="E20102">
        <v>39.393091432753408</v>
      </c>
      <c r="F20102">
        <v>1</v>
      </c>
      <c r="G20102">
        <v>0</v>
      </c>
      <c r="H20102">
        <v>1343750000</v>
      </c>
      <c r="I20102">
        <v>0</v>
      </c>
    </row>
    <row r="20103" spans="1:9" x14ac:dyDescent="0.25">
      <c r="A20103" t="s">
        <v>20110</v>
      </c>
      <c r="B20103">
        <v>32.048819402380019</v>
      </c>
      <c r="C20103">
        <v>24.711839050742629</v>
      </c>
      <c r="D20103">
        <v>12.11170134610779</v>
      </c>
      <c r="E20103">
        <v>12.600137704634854</v>
      </c>
      <c r="F20103">
        <v>1</v>
      </c>
      <c r="G20103">
        <v>0</v>
      </c>
      <c r="H20103">
        <v>1453125000</v>
      </c>
      <c r="I20103">
        <v>0</v>
      </c>
    </row>
    <row r="20104" spans="1:9" x14ac:dyDescent="0.25">
      <c r="A20104" t="s">
        <v>20111</v>
      </c>
      <c r="B20104">
        <v>32.454834995725996</v>
      </c>
      <c r="C20104">
        <v>23.117983932327586</v>
      </c>
      <c r="D20104">
        <v>13.423286047921493</v>
      </c>
      <c r="E20104">
        <v>9.6946978844061142</v>
      </c>
      <c r="F20104">
        <v>0.94998569034380864</v>
      </c>
      <c r="G20104">
        <v>0</v>
      </c>
      <c r="H20104">
        <v>1250000000</v>
      </c>
      <c r="I20104">
        <v>0</v>
      </c>
    </row>
    <row r="20105" spans="1:9" x14ac:dyDescent="0.25">
      <c r="A20105" t="s">
        <v>20112</v>
      </c>
      <c r="B20105">
        <v>32.425807259419827</v>
      </c>
      <c r="C20105">
        <v>24.676736415923521</v>
      </c>
      <c r="D20105">
        <v>13.650110103094402</v>
      </c>
      <c r="E20105">
        <v>11.026626312829126</v>
      </c>
      <c r="F20105">
        <v>1</v>
      </c>
      <c r="G20105">
        <v>0</v>
      </c>
      <c r="H20105">
        <v>1250000000</v>
      </c>
      <c r="I20105">
        <v>0</v>
      </c>
    </row>
    <row r="20106" spans="1:9" x14ac:dyDescent="0.25">
      <c r="A20106" t="s">
        <v>20113</v>
      </c>
      <c r="B20106">
        <v>27.747704856311405</v>
      </c>
      <c r="C20106">
        <v>16.591850684573028</v>
      </c>
      <c r="D20106">
        <v>7.9901753351667288</v>
      </c>
      <c r="E20106">
        <v>8.6016753494063121</v>
      </c>
      <c r="F20106">
        <v>-1</v>
      </c>
      <c r="G20106">
        <v>34.50000000000022</v>
      </c>
      <c r="H20106">
        <v>656250000</v>
      </c>
      <c r="I20106">
        <v>0</v>
      </c>
    </row>
    <row r="20107" spans="1:9" x14ac:dyDescent="0.25">
      <c r="A20107" t="s">
        <v>20114</v>
      </c>
      <c r="B20107">
        <v>28.369397393828734</v>
      </c>
      <c r="C20107">
        <v>12.290400071346266</v>
      </c>
      <c r="D20107">
        <v>8.9992492443312671</v>
      </c>
      <c r="E20107">
        <v>3.2911508270149974</v>
      </c>
      <c r="F20107">
        <v>0.52078024151842639</v>
      </c>
      <c r="G20107">
        <v>40.700000000000308</v>
      </c>
      <c r="H20107">
        <v>890625000</v>
      </c>
      <c r="I20107">
        <v>0</v>
      </c>
    </row>
    <row r="20108" spans="1:9" x14ac:dyDescent="0.25">
      <c r="A20108" t="s">
        <v>20115</v>
      </c>
      <c r="B20108">
        <v>34.572147285924572</v>
      </c>
      <c r="C20108">
        <v>28.597678364027061</v>
      </c>
      <c r="D20108">
        <v>13.84795243098557</v>
      </c>
      <c r="E20108">
        <v>14.749725933041463</v>
      </c>
      <c r="F20108">
        <v>-1</v>
      </c>
      <c r="G20108">
        <v>0</v>
      </c>
      <c r="H20108">
        <v>1312500000</v>
      </c>
      <c r="I20108">
        <v>0</v>
      </c>
    </row>
    <row r="20109" spans="1:9" x14ac:dyDescent="0.25">
      <c r="A20109" t="s">
        <v>20116</v>
      </c>
      <c r="B20109">
        <v>35.400075677754842</v>
      </c>
      <c r="C20109">
        <v>32.850240498582281</v>
      </c>
      <c r="D20109">
        <v>15.853654873209583</v>
      </c>
      <c r="E20109">
        <v>16.996585625372706</v>
      </c>
      <c r="F20109">
        <v>-1</v>
      </c>
      <c r="G20109">
        <v>0</v>
      </c>
      <c r="H20109">
        <v>1515625000</v>
      </c>
      <c r="I20109">
        <v>0</v>
      </c>
    </row>
    <row r="20110" spans="1:9" x14ac:dyDescent="0.25">
      <c r="A20110" t="s">
        <v>20117</v>
      </c>
      <c r="B20110">
        <v>34.478588695458619</v>
      </c>
      <c r="C20110">
        <v>27.283675466461588</v>
      </c>
      <c r="D20110">
        <v>11.567873302171977</v>
      </c>
      <c r="E20110">
        <v>15.715802164289613</v>
      </c>
      <c r="F20110">
        <v>-1</v>
      </c>
      <c r="G20110">
        <v>0</v>
      </c>
      <c r="H20110">
        <v>1296875000</v>
      </c>
      <c r="I20110">
        <v>0</v>
      </c>
    </row>
    <row r="20111" spans="1:9" x14ac:dyDescent="0.25">
      <c r="A20111" t="s">
        <v>20118</v>
      </c>
      <c r="B20111">
        <v>34.213677199729261</v>
      </c>
      <c r="C20111">
        <v>20.236344258770846</v>
      </c>
      <c r="D20111">
        <v>9.5923090127428274</v>
      </c>
      <c r="E20111">
        <v>10.644035246028034</v>
      </c>
      <c r="F20111">
        <v>0.4999813429889759</v>
      </c>
      <c r="G20111">
        <v>0</v>
      </c>
      <c r="H20111">
        <v>1406250000</v>
      </c>
      <c r="I20111">
        <v>0</v>
      </c>
    </row>
    <row r="20112" spans="1:9" x14ac:dyDescent="0.25">
      <c r="A20112" t="s">
        <v>20119</v>
      </c>
      <c r="B20112">
        <v>32.274243506939698</v>
      </c>
      <c r="C20112">
        <v>56.300245067320205</v>
      </c>
      <c r="D20112">
        <v>26.57717240227176</v>
      </c>
      <c r="E20112">
        <v>29.723072665048409</v>
      </c>
      <c r="F20112">
        <v>1</v>
      </c>
      <c r="G20112">
        <v>0</v>
      </c>
      <c r="H20112">
        <v>1312500000</v>
      </c>
      <c r="I20112">
        <v>0</v>
      </c>
    </row>
    <row r="20113" spans="1:9" x14ac:dyDescent="0.25">
      <c r="A20113" t="s">
        <v>20120</v>
      </c>
      <c r="B20113">
        <v>27.831930812185014</v>
      </c>
      <c r="C20113">
        <v>35.481753895762012</v>
      </c>
      <c r="D20113">
        <v>16.143512660758891</v>
      </c>
      <c r="E20113">
        <v>19.338241235003089</v>
      </c>
      <c r="F20113">
        <v>-1</v>
      </c>
      <c r="G20113">
        <v>0</v>
      </c>
      <c r="H20113">
        <v>1281250000</v>
      </c>
      <c r="I20113">
        <v>0</v>
      </c>
    </row>
    <row r="20114" spans="1:9" x14ac:dyDescent="0.25">
      <c r="A20114" t="s">
        <v>20121</v>
      </c>
      <c r="B20114">
        <v>19.900000000000013</v>
      </c>
      <c r="C20114">
        <v>0</v>
      </c>
      <c r="D20114">
        <v>0</v>
      </c>
      <c r="E20114">
        <v>0</v>
      </c>
      <c r="F20114">
        <v>0</v>
      </c>
      <c r="G20114">
        <v>19.800000000000011</v>
      </c>
      <c r="H20114">
        <v>328125000</v>
      </c>
      <c r="I20114">
        <v>0</v>
      </c>
    </row>
    <row r="20115" spans="1:9" x14ac:dyDescent="0.25">
      <c r="A20115" t="s">
        <v>20122</v>
      </c>
      <c r="B20115">
        <v>19.900000000000013</v>
      </c>
      <c r="C20115">
        <v>0</v>
      </c>
      <c r="D20115">
        <v>0</v>
      </c>
      <c r="E20115">
        <v>0</v>
      </c>
      <c r="F20115">
        <v>0</v>
      </c>
      <c r="G20115">
        <v>19.800000000000011</v>
      </c>
      <c r="H20115">
        <v>421875000</v>
      </c>
      <c r="I20115">
        <v>0</v>
      </c>
    </row>
    <row r="20116" spans="1:9" x14ac:dyDescent="0.25">
      <c r="A20116" t="s">
        <v>20123</v>
      </c>
      <c r="B20116">
        <v>19.99999999999989</v>
      </c>
      <c r="C20116">
        <v>0.40321701040997482</v>
      </c>
      <c r="D20116">
        <v>0.20835330713458333</v>
      </c>
      <c r="E20116">
        <v>0.19486370327539149</v>
      </c>
      <c r="F20116">
        <v>-3.7837336059807214E-2</v>
      </c>
      <c r="G20116">
        <v>19.900000000000013</v>
      </c>
      <c r="H20116">
        <v>515625000</v>
      </c>
      <c r="I20116">
        <v>0</v>
      </c>
    </row>
    <row r="20117" spans="1:9" x14ac:dyDescent="0.25">
      <c r="A20117" t="s">
        <v>20124</v>
      </c>
      <c r="B20117">
        <v>20.000000000000025</v>
      </c>
      <c r="C20117">
        <v>0.38521222370172392</v>
      </c>
      <c r="D20117">
        <v>0.18784356891516918</v>
      </c>
      <c r="E20117">
        <v>0.19736865478655474</v>
      </c>
      <c r="F20117">
        <v>-5.5178430238656873E-2</v>
      </c>
      <c r="G20117">
        <v>19.900000000000013</v>
      </c>
      <c r="H20117">
        <v>406250000</v>
      </c>
      <c r="I20117">
        <v>0</v>
      </c>
    </row>
    <row r="20118" spans="1:9" x14ac:dyDescent="0.25">
      <c r="A20118" t="s">
        <v>20125</v>
      </c>
      <c r="B20118">
        <v>21.21629245577973</v>
      </c>
      <c r="C20118">
        <v>5.5137882272700054</v>
      </c>
      <c r="D20118">
        <v>2.9095949364313163</v>
      </c>
      <c r="E20118">
        <v>2.604193290838694</v>
      </c>
      <c r="F20118">
        <v>0.65664117595823024</v>
      </c>
      <c r="G20118">
        <v>22.200000000000045</v>
      </c>
      <c r="H20118">
        <v>562500000</v>
      </c>
      <c r="I20118">
        <v>0</v>
      </c>
    </row>
    <row r="20119" spans="1:9" x14ac:dyDescent="0.25">
      <c r="A20119" t="s">
        <v>20126</v>
      </c>
      <c r="B20119">
        <v>20.85424633551343</v>
      </c>
      <c r="C20119">
        <v>4.4692318305076189</v>
      </c>
      <c r="D20119">
        <v>2.37163778845966</v>
      </c>
      <c r="E20119">
        <v>2.097594042047962</v>
      </c>
      <c r="F20119">
        <v>0.80524746866022312</v>
      </c>
      <c r="G20119">
        <v>20.900000000000027</v>
      </c>
      <c r="H20119">
        <v>375000000</v>
      </c>
      <c r="I20119">
        <v>0</v>
      </c>
    </row>
    <row r="20120" spans="1:9" x14ac:dyDescent="0.25">
      <c r="A20120" t="s">
        <v>20127</v>
      </c>
      <c r="B20120">
        <v>33.461890459425803</v>
      </c>
      <c r="C20120">
        <v>45.799376882768129</v>
      </c>
      <c r="D20120">
        <v>22.747934770406598</v>
      </c>
      <c r="E20120">
        <v>23.051442112361539</v>
      </c>
      <c r="F20120">
        <v>-1</v>
      </c>
      <c r="G20120">
        <v>0</v>
      </c>
      <c r="H20120">
        <v>1218750000</v>
      </c>
      <c r="I20120">
        <v>0</v>
      </c>
    </row>
    <row r="20121" spans="1:9" x14ac:dyDescent="0.25">
      <c r="A20121" t="s">
        <v>20128</v>
      </c>
      <c r="B20121">
        <v>29.713630138763964</v>
      </c>
      <c r="C20121">
        <v>30.663243405053517</v>
      </c>
      <c r="D20121">
        <v>15.202694192198731</v>
      </c>
      <c r="E20121">
        <v>15.46054921285476</v>
      </c>
      <c r="F20121">
        <v>-0.94625711397681478</v>
      </c>
      <c r="G20121">
        <v>0</v>
      </c>
      <c r="H20121">
        <v>1218750000</v>
      </c>
      <c r="I20121">
        <v>0</v>
      </c>
    </row>
    <row r="20122" spans="1:9" x14ac:dyDescent="0.25">
      <c r="A20122" t="s">
        <v>20129</v>
      </c>
      <c r="B20122">
        <v>19.99999999999989</v>
      </c>
      <c r="C20122">
        <v>0.40321701040997571</v>
      </c>
      <c r="D20122">
        <v>0.19486370327539237</v>
      </c>
      <c r="E20122">
        <v>0.20835330713458333</v>
      </c>
      <c r="F20122">
        <v>3.7837336059808102E-2</v>
      </c>
      <c r="G20122">
        <v>19.900000000000013</v>
      </c>
      <c r="H20122">
        <v>359375000</v>
      </c>
      <c r="I20122">
        <v>0</v>
      </c>
    </row>
    <row r="20123" spans="1:9" x14ac:dyDescent="0.25">
      <c r="A20123" t="s">
        <v>20130</v>
      </c>
      <c r="B20123">
        <v>20.000000000000025</v>
      </c>
      <c r="C20123">
        <v>0.38521222370172525</v>
      </c>
      <c r="D20123">
        <v>0.19736865478655607</v>
      </c>
      <c r="E20123">
        <v>0.18784356891516918</v>
      </c>
      <c r="F20123">
        <v>5.5178430238658205E-2</v>
      </c>
      <c r="G20123">
        <v>19.900000000000013</v>
      </c>
      <c r="H20123">
        <v>343750000</v>
      </c>
      <c r="I20123">
        <v>0</v>
      </c>
    </row>
    <row r="20124" spans="1:9" x14ac:dyDescent="0.25">
      <c r="A20124" t="s">
        <v>20131</v>
      </c>
      <c r="B20124">
        <v>21.216292455779737</v>
      </c>
      <c r="C20124">
        <v>5.5137882272701386</v>
      </c>
      <c r="D20124">
        <v>2.6041932908387593</v>
      </c>
      <c r="E20124">
        <v>2.9095949364313807</v>
      </c>
      <c r="F20124">
        <v>-0.65664117595822091</v>
      </c>
      <c r="G20124">
        <v>22.200000000000045</v>
      </c>
      <c r="H20124">
        <v>375000000</v>
      </c>
      <c r="I20124">
        <v>0</v>
      </c>
    </row>
    <row r="20125" spans="1:9" x14ac:dyDescent="0.25">
      <c r="A20125" t="s">
        <v>20132</v>
      </c>
      <c r="B20125">
        <v>20.854246335513427</v>
      </c>
      <c r="C20125">
        <v>4.4692318305074874</v>
      </c>
      <c r="D20125">
        <v>2.0975940420478971</v>
      </c>
      <c r="E20125">
        <v>2.3716377884595943</v>
      </c>
      <c r="F20125">
        <v>-0.8052474686602098</v>
      </c>
      <c r="G20125">
        <v>20.900000000000027</v>
      </c>
      <c r="H20125">
        <v>375000000</v>
      </c>
      <c r="I20125">
        <v>0</v>
      </c>
    </row>
    <row r="20126" spans="1:9" x14ac:dyDescent="0.25">
      <c r="A20126" t="s">
        <v>20133</v>
      </c>
      <c r="B20126">
        <v>34.940522524803541</v>
      </c>
      <c r="C20126">
        <v>47.923740020151484</v>
      </c>
      <c r="D20126">
        <v>24.08768077396245</v>
      </c>
      <c r="E20126">
        <v>23.836059246189016</v>
      </c>
      <c r="F20126">
        <v>1</v>
      </c>
      <c r="G20126">
        <v>0</v>
      </c>
      <c r="H20126">
        <v>1328125000</v>
      </c>
      <c r="I20126">
        <v>0</v>
      </c>
    </row>
    <row r="20127" spans="1:9" x14ac:dyDescent="0.25">
      <c r="A20127" t="s">
        <v>20134</v>
      </c>
      <c r="B20127">
        <v>29.713630125512147</v>
      </c>
      <c r="C20127">
        <v>30.663243487070428</v>
      </c>
      <c r="D20127">
        <v>15.460549229448288</v>
      </c>
      <c r="E20127">
        <v>15.202694257622145</v>
      </c>
      <c r="F20127">
        <v>0.94625711397297163</v>
      </c>
      <c r="G20127">
        <v>0</v>
      </c>
      <c r="H20127">
        <v>1156250000</v>
      </c>
      <c r="I20127">
        <v>0</v>
      </c>
    </row>
    <row r="20128" spans="1:9" x14ac:dyDescent="0.25">
      <c r="A20128" t="s">
        <v>20135</v>
      </c>
      <c r="B20128">
        <v>33.398804615351629</v>
      </c>
      <c r="C20128">
        <v>49.905366635122803</v>
      </c>
      <c r="D20128">
        <v>21.857260196787543</v>
      </c>
      <c r="E20128">
        <v>28.048106438335306</v>
      </c>
      <c r="F20128">
        <v>1</v>
      </c>
      <c r="G20128">
        <v>0</v>
      </c>
      <c r="H20128">
        <v>1296875000</v>
      </c>
      <c r="I20128">
        <v>0</v>
      </c>
    </row>
    <row r="20129" spans="1:9" x14ac:dyDescent="0.25">
      <c r="A20129" t="s">
        <v>20136</v>
      </c>
      <c r="B20129">
        <v>35.652919567045572</v>
      </c>
      <c r="C20129">
        <v>50.86386734298901</v>
      </c>
      <c r="D20129">
        <v>24.023828951575389</v>
      </c>
      <c r="E20129">
        <v>26.840038391413515</v>
      </c>
      <c r="F20129">
        <v>1</v>
      </c>
      <c r="G20129">
        <v>0</v>
      </c>
      <c r="H20129">
        <v>1125000000</v>
      </c>
      <c r="I20129">
        <v>0</v>
      </c>
    </row>
    <row r="20130" spans="1:9" x14ac:dyDescent="0.25">
      <c r="A20130" t="s">
        <v>20137</v>
      </c>
      <c r="B20130">
        <v>19.999999999999957</v>
      </c>
      <c r="C20130">
        <v>4.5270078709826578E-2</v>
      </c>
      <c r="D20130">
        <v>2.2657227030880467E-2</v>
      </c>
      <c r="E20130">
        <v>2.2612851678946111E-2</v>
      </c>
      <c r="F20130">
        <v>-2.9254526447251017E-3</v>
      </c>
      <c r="G20130">
        <v>19.900000000000013</v>
      </c>
      <c r="H20130">
        <v>484375000</v>
      </c>
      <c r="I20130">
        <v>0</v>
      </c>
    </row>
    <row r="20131" spans="1:9" x14ac:dyDescent="0.25">
      <c r="A20131" t="s">
        <v>20138</v>
      </c>
      <c r="B20131">
        <v>19.99999999999995</v>
      </c>
      <c r="C20131">
        <v>1.7391093965244409E-2</v>
      </c>
      <c r="D20131">
        <v>8.6798441637321311E-3</v>
      </c>
      <c r="E20131">
        <v>8.7112498015122775E-3</v>
      </c>
      <c r="F20131">
        <v>-1.4631250139292007E-3</v>
      </c>
      <c r="G20131">
        <v>19.900000000000013</v>
      </c>
      <c r="H20131">
        <v>421875000</v>
      </c>
      <c r="I20131">
        <v>0</v>
      </c>
    </row>
    <row r="20132" spans="1:9" x14ac:dyDescent="0.25">
      <c r="A20132" t="s">
        <v>20139</v>
      </c>
      <c r="B20132">
        <v>34.737953872978082</v>
      </c>
      <c r="C20132">
        <v>45.906577992195309</v>
      </c>
      <c r="D20132">
        <v>20.8701023859504</v>
      </c>
      <c r="E20132">
        <v>25.036475606244828</v>
      </c>
      <c r="F20132">
        <v>0.92901951658298287</v>
      </c>
      <c r="G20132">
        <v>0</v>
      </c>
      <c r="H20132">
        <v>1265625000</v>
      </c>
      <c r="I20132">
        <v>0</v>
      </c>
    </row>
    <row r="20133" spans="1:9" x14ac:dyDescent="0.25">
      <c r="A20133" t="s">
        <v>20140</v>
      </c>
      <c r="B20133">
        <v>36.755141295284503</v>
      </c>
      <c r="C20133">
        <v>55.39643444468625</v>
      </c>
      <c r="D20133">
        <v>27.204672726920542</v>
      </c>
      <c r="E20133">
        <v>28.191761717765722</v>
      </c>
      <c r="F20133">
        <v>-1</v>
      </c>
      <c r="G20133">
        <v>0</v>
      </c>
      <c r="H20133">
        <v>1281250000</v>
      </c>
      <c r="I20133">
        <v>0</v>
      </c>
    </row>
    <row r="20134" spans="1:9" x14ac:dyDescent="0.25">
      <c r="A20134" t="s">
        <v>20141</v>
      </c>
      <c r="B20134">
        <v>38.701616477704214</v>
      </c>
      <c r="C20134">
        <v>45.616981372338451</v>
      </c>
      <c r="D20134">
        <v>21.527251040485993</v>
      </c>
      <c r="E20134">
        <v>24.08973033185249</v>
      </c>
      <c r="F20134">
        <v>1</v>
      </c>
      <c r="G20134">
        <v>0</v>
      </c>
      <c r="H20134">
        <v>1187500000</v>
      </c>
      <c r="I20134">
        <v>0</v>
      </c>
    </row>
    <row r="20135" spans="1:9" x14ac:dyDescent="0.25">
      <c r="A20135" t="s">
        <v>20142</v>
      </c>
      <c r="B20135">
        <v>35.24416043148662</v>
      </c>
      <c r="C20135">
        <v>29.346564451750922</v>
      </c>
      <c r="D20135">
        <v>15.01294000350264</v>
      </c>
      <c r="E20135">
        <v>14.333624448248285</v>
      </c>
      <c r="F20135">
        <v>0.82597301019360714</v>
      </c>
      <c r="G20135">
        <v>0</v>
      </c>
      <c r="H20135">
        <v>1281250000</v>
      </c>
      <c r="I20135">
        <v>0</v>
      </c>
    </row>
    <row r="20136" spans="1:9" x14ac:dyDescent="0.25">
      <c r="A20136" t="s">
        <v>20143</v>
      </c>
      <c r="B20136">
        <v>34.128702407371861</v>
      </c>
      <c r="C20136">
        <v>21.337591751176397</v>
      </c>
      <c r="D20136">
        <v>9.6021488828443058</v>
      </c>
      <c r="E20136">
        <v>11.735442868332065</v>
      </c>
      <c r="F20136">
        <v>0.49808788612580113</v>
      </c>
      <c r="G20136">
        <v>0</v>
      </c>
      <c r="H20136">
        <v>1000000000</v>
      </c>
      <c r="I20136">
        <v>0</v>
      </c>
    </row>
    <row r="20137" spans="1:9" x14ac:dyDescent="0.25">
      <c r="A20137" t="s">
        <v>20144</v>
      </c>
      <c r="B20137">
        <v>34.359982314650814</v>
      </c>
      <c r="C20137">
        <v>25.799902887767502</v>
      </c>
      <c r="D20137">
        <v>10.785835569052349</v>
      </c>
      <c r="E20137">
        <v>15.014067318715124</v>
      </c>
      <c r="F20137">
        <v>-0.97447396032654687</v>
      </c>
      <c r="G20137">
        <v>0</v>
      </c>
      <c r="H20137">
        <v>1281250000</v>
      </c>
      <c r="I20137">
        <v>0</v>
      </c>
    </row>
    <row r="20138" spans="1:9" x14ac:dyDescent="0.25">
      <c r="A20138" t="s">
        <v>20145</v>
      </c>
      <c r="B20138">
        <v>19.900000000000013</v>
      </c>
      <c r="C20138">
        <v>0</v>
      </c>
      <c r="D20138">
        <v>0</v>
      </c>
      <c r="E20138">
        <v>0</v>
      </c>
      <c r="F20138">
        <v>0</v>
      </c>
      <c r="G20138">
        <v>19.800000000000011</v>
      </c>
      <c r="H20138">
        <v>406250000</v>
      </c>
      <c r="I20138">
        <v>0</v>
      </c>
    </row>
    <row r="20139" spans="1:9" x14ac:dyDescent="0.25">
      <c r="A20139" t="s">
        <v>20146</v>
      </c>
      <c r="B20139">
        <v>19.900000000000013</v>
      </c>
      <c r="C20139">
        <v>0</v>
      </c>
      <c r="D20139">
        <v>0</v>
      </c>
      <c r="E20139">
        <v>0</v>
      </c>
      <c r="F20139">
        <v>0</v>
      </c>
      <c r="G20139">
        <v>19.800000000000011</v>
      </c>
      <c r="H20139">
        <v>359375000</v>
      </c>
      <c r="I20139">
        <v>0</v>
      </c>
    </row>
    <row r="20140" spans="1:9" x14ac:dyDescent="0.25">
      <c r="A20140" t="s">
        <v>20147</v>
      </c>
      <c r="B20140">
        <v>20.000000000000018</v>
      </c>
      <c r="C20140">
        <v>3.358066205165855E-2</v>
      </c>
      <c r="D20140">
        <v>1.5221173265471233E-2</v>
      </c>
      <c r="E20140">
        <v>1.8359488786187317E-2</v>
      </c>
      <c r="F20140">
        <v>-2.9736657117540588E-3</v>
      </c>
      <c r="G20140">
        <v>19.900000000000013</v>
      </c>
      <c r="H20140">
        <v>578125000</v>
      </c>
      <c r="I20140">
        <v>0</v>
      </c>
    </row>
    <row r="20141" spans="1:9" x14ac:dyDescent="0.25">
      <c r="A20141" t="s">
        <v>20148</v>
      </c>
      <c r="B20141">
        <v>20.000000000000018</v>
      </c>
      <c r="C20141">
        <v>2.6622886313596439E-2</v>
      </c>
      <c r="D20141">
        <v>1.2144250727985195E-2</v>
      </c>
      <c r="E20141">
        <v>1.4478635585611244E-2</v>
      </c>
      <c r="F20141">
        <v>-2.5308129619010522E-3</v>
      </c>
      <c r="G20141">
        <v>19.900000000000013</v>
      </c>
      <c r="H20141">
        <v>390625000</v>
      </c>
      <c r="I20141">
        <v>0</v>
      </c>
    </row>
    <row r="20142" spans="1:9" x14ac:dyDescent="0.25">
      <c r="A20142" t="s">
        <v>20149</v>
      </c>
      <c r="B20142">
        <v>20.299999999999901</v>
      </c>
      <c r="C20142">
        <v>1.7283485682562127</v>
      </c>
      <c r="D20142">
        <v>0.76192096115330799</v>
      </c>
      <c r="E20142">
        <v>0.96642760710290476</v>
      </c>
      <c r="F20142">
        <v>0.16340547334268685</v>
      </c>
      <c r="G20142">
        <v>20.200000000000017</v>
      </c>
      <c r="H20142">
        <v>390625000</v>
      </c>
      <c r="I20142">
        <v>0</v>
      </c>
    </row>
    <row r="20143" spans="1:9" x14ac:dyDescent="0.25">
      <c r="A20143" t="s">
        <v>20150</v>
      </c>
      <c r="B20143">
        <v>20.299999999999908</v>
      </c>
      <c r="C20143">
        <v>1.6849509544763315</v>
      </c>
      <c r="D20143">
        <v>0.74269286440469839</v>
      </c>
      <c r="E20143">
        <v>0.94225809007163308</v>
      </c>
      <c r="F20143">
        <v>0.15863879314766072</v>
      </c>
      <c r="G20143">
        <v>20.200000000000017</v>
      </c>
      <c r="H20143">
        <v>265625000</v>
      </c>
      <c r="I20143">
        <v>0</v>
      </c>
    </row>
    <row r="20144" spans="1:9" x14ac:dyDescent="0.25">
      <c r="A20144" t="s">
        <v>20151</v>
      </c>
      <c r="B20144">
        <v>34.248247043635104</v>
      </c>
      <c r="C20144">
        <v>51.549636970976216</v>
      </c>
      <c r="D20144">
        <v>28.837956072506493</v>
      </c>
      <c r="E20144">
        <v>22.711680898469734</v>
      </c>
      <c r="F20144">
        <v>-1</v>
      </c>
      <c r="G20144">
        <v>0</v>
      </c>
      <c r="H20144">
        <v>1296875000</v>
      </c>
      <c r="I20144">
        <v>0</v>
      </c>
    </row>
    <row r="20145" spans="1:9" x14ac:dyDescent="0.25">
      <c r="A20145" t="s">
        <v>20152</v>
      </c>
      <c r="B20145">
        <v>35.652920128556701</v>
      </c>
      <c r="C20145">
        <v>50.863852236820257</v>
      </c>
      <c r="D20145">
        <v>24.023826882819623</v>
      </c>
      <c r="E20145">
        <v>26.84002535400063</v>
      </c>
      <c r="F20145">
        <v>1</v>
      </c>
      <c r="G20145">
        <v>0</v>
      </c>
      <c r="H20145">
        <v>1218750000</v>
      </c>
      <c r="I20145">
        <v>0</v>
      </c>
    </row>
    <row r="20146" spans="1:9" x14ac:dyDescent="0.25">
      <c r="A20146" t="s">
        <v>20153</v>
      </c>
      <c r="B20146">
        <v>19.999999999999957</v>
      </c>
      <c r="C20146">
        <v>4.5270078709823913E-2</v>
      </c>
      <c r="D20146">
        <v>2.2612851678946555E-2</v>
      </c>
      <c r="E20146">
        <v>2.2657227030877358E-2</v>
      </c>
      <c r="F20146">
        <v>2.9254526447246576E-3</v>
      </c>
      <c r="G20146">
        <v>19.900000000000013</v>
      </c>
      <c r="H20146">
        <v>546875000</v>
      </c>
      <c r="I20146">
        <v>0</v>
      </c>
    </row>
    <row r="20147" spans="1:9" x14ac:dyDescent="0.25">
      <c r="A20147" t="s">
        <v>20154</v>
      </c>
      <c r="B20147">
        <v>19.99999999999995</v>
      </c>
      <c r="C20147">
        <v>1.7391093965247961E-2</v>
      </c>
      <c r="D20147">
        <v>8.7112498015122775E-3</v>
      </c>
      <c r="E20147">
        <v>8.6798441637356838E-3</v>
      </c>
      <c r="F20147">
        <v>1.4631250139296448E-3</v>
      </c>
      <c r="G20147">
        <v>19.900000000000013</v>
      </c>
      <c r="H20147">
        <v>281250000</v>
      </c>
      <c r="I20147">
        <v>0</v>
      </c>
    </row>
    <row r="20148" spans="1:9" x14ac:dyDescent="0.25">
      <c r="A20148" t="s">
        <v>20155</v>
      </c>
      <c r="B20148">
        <v>19.900000000000013</v>
      </c>
      <c r="C20148">
        <v>0</v>
      </c>
      <c r="D20148">
        <v>0</v>
      </c>
      <c r="E20148">
        <v>0</v>
      </c>
      <c r="F20148">
        <v>0</v>
      </c>
      <c r="G20148">
        <v>19.800000000000011</v>
      </c>
      <c r="H20148">
        <v>375000000</v>
      </c>
      <c r="I20148">
        <v>0</v>
      </c>
    </row>
    <row r="20149" spans="1:9" x14ac:dyDescent="0.25">
      <c r="A20149" t="s">
        <v>20156</v>
      </c>
      <c r="B20149">
        <v>19.900000000000013</v>
      </c>
      <c r="C20149">
        <v>0</v>
      </c>
      <c r="D20149">
        <v>0</v>
      </c>
      <c r="E20149">
        <v>0</v>
      </c>
      <c r="F20149">
        <v>0</v>
      </c>
      <c r="G20149">
        <v>19.800000000000011</v>
      </c>
      <c r="H20149">
        <v>343750000</v>
      </c>
      <c r="I20149">
        <v>0</v>
      </c>
    </row>
    <row r="20150" spans="1:9" x14ac:dyDescent="0.25">
      <c r="A20150" t="s">
        <v>20157</v>
      </c>
      <c r="B20150">
        <v>20.000000000000018</v>
      </c>
      <c r="C20150">
        <v>3.358066205165855E-2</v>
      </c>
      <c r="D20150">
        <v>1.8359488786187317E-2</v>
      </c>
      <c r="E20150">
        <v>1.5221173265471233E-2</v>
      </c>
      <c r="F20150">
        <v>2.9736657117540588E-3</v>
      </c>
      <c r="G20150">
        <v>19.900000000000013</v>
      </c>
      <c r="H20150">
        <v>390625000</v>
      </c>
      <c r="I20150">
        <v>0</v>
      </c>
    </row>
    <row r="20151" spans="1:9" x14ac:dyDescent="0.25">
      <c r="A20151" t="s">
        <v>20158</v>
      </c>
      <c r="B20151">
        <v>20.000000000000018</v>
      </c>
      <c r="C20151">
        <v>2.6622886313599547E-2</v>
      </c>
      <c r="D20151">
        <v>1.4478635585612576E-2</v>
      </c>
      <c r="E20151">
        <v>1.2144250727986972E-2</v>
      </c>
      <c r="F20151">
        <v>2.5308129619010522E-3</v>
      </c>
      <c r="G20151">
        <v>19.900000000000013</v>
      </c>
      <c r="H20151">
        <v>296875000</v>
      </c>
      <c r="I20151">
        <v>0</v>
      </c>
    </row>
    <row r="20152" spans="1:9" x14ac:dyDescent="0.25">
      <c r="A20152" t="s">
        <v>20159</v>
      </c>
      <c r="B20152">
        <v>20.299999999999901</v>
      </c>
      <c r="C20152">
        <v>1.7283485682562123</v>
      </c>
      <c r="D20152">
        <v>0.96642760710290432</v>
      </c>
      <c r="E20152">
        <v>0.76192096115330799</v>
      </c>
      <c r="F20152">
        <v>-0.16340547334268729</v>
      </c>
      <c r="G20152">
        <v>20.200000000000017</v>
      </c>
      <c r="H20152">
        <v>359375000</v>
      </c>
      <c r="I20152">
        <v>0</v>
      </c>
    </row>
    <row r="20153" spans="1:9" x14ac:dyDescent="0.25">
      <c r="A20153" t="s">
        <v>20160</v>
      </c>
      <c r="B20153">
        <v>20.299999999999905</v>
      </c>
      <c r="C20153">
        <v>1.6849509544763261</v>
      </c>
      <c r="D20153">
        <v>0.94225809007163042</v>
      </c>
      <c r="E20153">
        <v>0.74269286440469573</v>
      </c>
      <c r="F20153">
        <v>-0.15863879314766072</v>
      </c>
      <c r="G20153">
        <v>20.200000000000017</v>
      </c>
      <c r="H20153">
        <v>390625000</v>
      </c>
      <c r="I20153">
        <v>0</v>
      </c>
    </row>
    <row r="20154" spans="1:9" x14ac:dyDescent="0.25">
      <c r="A20154" t="s">
        <v>20161</v>
      </c>
      <c r="B20154">
        <v>34.737953899706881</v>
      </c>
      <c r="C20154">
        <v>45.906576805919045</v>
      </c>
      <c r="D20154">
        <v>25.036475210329066</v>
      </c>
      <c r="E20154">
        <v>20.870101595589947</v>
      </c>
      <c r="F20154">
        <v>-0.92901948428338521</v>
      </c>
      <c r="G20154">
        <v>0</v>
      </c>
      <c r="H20154">
        <v>1281250000</v>
      </c>
      <c r="I20154">
        <v>0</v>
      </c>
    </row>
    <row r="20155" spans="1:9" x14ac:dyDescent="0.25">
      <c r="A20155" t="s">
        <v>20162</v>
      </c>
      <c r="B20155">
        <v>36.755141263423816</v>
      </c>
      <c r="C20155">
        <v>55.39643402678945</v>
      </c>
      <c r="D20155">
        <v>28.191761774927574</v>
      </c>
      <c r="E20155">
        <v>27.204672251861883</v>
      </c>
      <c r="F20155">
        <v>1</v>
      </c>
      <c r="G20155">
        <v>0</v>
      </c>
      <c r="H20155">
        <v>1359375000</v>
      </c>
      <c r="I20155">
        <v>0</v>
      </c>
    </row>
    <row r="20156" spans="1:9" x14ac:dyDescent="0.25">
      <c r="A20156" t="s">
        <v>20163</v>
      </c>
      <c r="B20156">
        <v>38.701616477660608</v>
      </c>
      <c r="C20156">
        <v>45.616981370733235</v>
      </c>
      <c r="D20156">
        <v>24.089730330966734</v>
      </c>
      <c r="E20156">
        <v>21.52725103976649</v>
      </c>
      <c r="F20156">
        <v>-1</v>
      </c>
      <c r="G20156">
        <v>0</v>
      </c>
      <c r="H20156">
        <v>1062500000</v>
      </c>
      <c r="I20156">
        <v>0</v>
      </c>
    </row>
    <row r="20157" spans="1:9" x14ac:dyDescent="0.25">
      <c r="A20157" t="s">
        <v>20164</v>
      </c>
      <c r="B20157">
        <v>35.244160431483337</v>
      </c>
      <c r="C20157">
        <v>29.346564451944314</v>
      </c>
      <c r="D20157">
        <v>14.333624448337119</v>
      </c>
      <c r="E20157">
        <v>15.012940003607202</v>
      </c>
      <c r="F20157">
        <v>-0.82597301019340819</v>
      </c>
      <c r="G20157">
        <v>0</v>
      </c>
      <c r="H20157">
        <v>1203125000</v>
      </c>
      <c r="I20157">
        <v>0</v>
      </c>
    </row>
    <row r="20158" spans="1:9" x14ac:dyDescent="0.25">
      <c r="A20158" t="s">
        <v>20165</v>
      </c>
      <c r="B20158">
        <v>34.128702407370177</v>
      </c>
      <c r="C20158">
        <v>21.337591751193592</v>
      </c>
      <c r="D20158">
        <v>11.7354428683369</v>
      </c>
      <c r="E20158">
        <v>9.6021488828566905</v>
      </c>
      <c r="F20158">
        <v>-0.49808788612580202</v>
      </c>
      <c r="G20158">
        <v>0</v>
      </c>
      <c r="H20158">
        <v>1218750000</v>
      </c>
      <c r="I20158">
        <v>0</v>
      </c>
    </row>
    <row r="20159" spans="1:9" x14ac:dyDescent="0.25">
      <c r="A20159" t="s">
        <v>20166</v>
      </c>
      <c r="B20159">
        <v>34.359982314650203</v>
      </c>
      <c r="C20159">
        <v>25.799902888162602</v>
      </c>
      <c r="D20159">
        <v>15.014067319191975</v>
      </c>
      <c r="E20159">
        <v>10.78583556897062</v>
      </c>
      <c r="F20159">
        <v>0.97447396032708511</v>
      </c>
      <c r="G20159">
        <v>0</v>
      </c>
      <c r="H20159">
        <v>1203125000</v>
      </c>
      <c r="I20159">
        <v>0</v>
      </c>
    </row>
    <row r="20160" spans="1:9" x14ac:dyDescent="0.25">
      <c r="A20160" t="s">
        <v>20167</v>
      </c>
      <c r="B20160">
        <v>34.248247058801979</v>
      </c>
      <c r="C20160">
        <v>51.549637138415477</v>
      </c>
      <c r="D20160">
        <v>22.711680970398987</v>
      </c>
      <c r="E20160">
        <v>28.837956168016412</v>
      </c>
      <c r="F20160">
        <v>1</v>
      </c>
      <c r="G20160">
        <v>0</v>
      </c>
      <c r="H20160">
        <v>1093750000</v>
      </c>
      <c r="I20160">
        <v>0</v>
      </c>
    </row>
    <row r="20161" spans="1:9" x14ac:dyDescent="0.25">
      <c r="A20161" t="s">
        <v>20168</v>
      </c>
      <c r="B20161">
        <v>35.652837559962883</v>
      </c>
      <c r="C20161">
        <v>50.866011423593562</v>
      </c>
      <c r="D20161">
        <v>26.841881189822516</v>
      </c>
      <c r="E20161">
        <v>24.024130233771071</v>
      </c>
      <c r="F20161">
        <v>-1</v>
      </c>
      <c r="G20161">
        <v>0</v>
      </c>
      <c r="H20161">
        <v>1250000000</v>
      </c>
      <c r="I20161">
        <v>0</v>
      </c>
    </row>
    <row r="20162" spans="1:9" x14ac:dyDescent="0.25">
      <c r="A20162" t="s">
        <v>20169</v>
      </c>
      <c r="B20162">
        <v>23.01926340869726</v>
      </c>
      <c r="C20162">
        <v>61.736908489225513</v>
      </c>
      <c r="D20162">
        <v>32.225033970113543</v>
      </c>
      <c r="E20162">
        <v>29.511874519112034</v>
      </c>
      <c r="F20162">
        <v>1</v>
      </c>
      <c r="G20162">
        <v>0</v>
      </c>
      <c r="H20162">
        <v>687500000</v>
      </c>
      <c r="I20162">
        <v>0</v>
      </c>
    </row>
    <row r="20163" spans="1:9" x14ac:dyDescent="0.25">
      <c r="A20163" t="s">
        <v>20170</v>
      </c>
      <c r="B20163">
        <v>24.041637542847099</v>
      </c>
      <c r="C20163">
        <v>62.492568241780852</v>
      </c>
      <c r="D20163">
        <v>31.247086508538114</v>
      </c>
      <c r="E20163">
        <v>31.245481733242698</v>
      </c>
      <c r="F20163">
        <v>1</v>
      </c>
      <c r="G20163">
        <v>0</v>
      </c>
      <c r="H20163">
        <v>953125000</v>
      </c>
      <c r="I20163">
        <v>0</v>
      </c>
    </row>
    <row r="20164" spans="1:9" x14ac:dyDescent="0.25">
      <c r="A20164" t="s">
        <v>20171</v>
      </c>
      <c r="B20164">
        <v>27.908416232608758</v>
      </c>
      <c r="C20164">
        <v>69.892730455748634</v>
      </c>
      <c r="D20164">
        <v>35.718152782730556</v>
      </c>
      <c r="E20164">
        <v>34.174577673018021</v>
      </c>
      <c r="F20164">
        <v>1</v>
      </c>
      <c r="G20164">
        <v>0</v>
      </c>
      <c r="H20164">
        <v>1078125000</v>
      </c>
      <c r="I20164">
        <v>0</v>
      </c>
    </row>
    <row r="20165" spans="1:9" x14ac:dyDescent="0.25">
      <c r="A20165" t="s">
        <v>20172</v>
      </c>
      <c r="B20165">
        <v>30.345378865629861</v>
      </c>
      <c r="C20165">
        <v>72.264011382695529</v>
      </c>
      <c r="D20165">
        <v>32.474136074000462</v>
      </c>
      <c r="E20165">
        <v>39.789875308695109</v>
      </c>
      <c r="F20165">
        <v>-1</v>
      </c>
      <c r="G20165">
        <v>0</v>
      </c>
      <c r="H20165">
        <v>1062500000</v>
      </c>
      <c r="I20165">
        <v>0</v>
      </c>
    </row>
    <row r="20166" spans="1:9" x14ac:dyDescent="0.25">
      <c r="A20166" t="s">
        <v>20173</v>
      </c>
      <c r="B20166">
        <v>23.218472156240434</v>
      </c>
      <c r="C20166">
        <v>50.311742859045665</v>
      </c>
      <c r="D20166">
        <v>21.890894522119122</v>
      </c>
      <c r="E20166">
        <v>28.420848336926429</v>
      </c>
      <c r="F20166">
        <v>-1</v>
      </c>
      <c r="G20166">
        <v>0</v>
      </c>
      <c r="H20166">
        <v>937500000</v>
      </c>
      <c r="I20166">
        <v>0</v>
      </c>
    </row>
    <row r="20167" spans="1:9" x14ac:dyDescent="0.25">
      <c r="A20167" t="s">
        <v>20174</v>
      </c>
      <c r="B20167">
        <v>23.227799957250607</v>
      </c>
      <c r="C20167">
        <v>43.652612248514977</v>
      </c>
      <c r="D20167">
        <v>21.86821437366622</v>
      </c>
      <c r="E20167">
        <v>21.784397874848786</v>
      </c>
      <c r="F20167">
        <v>1</v>
      </c>
      <c r="G20167">
        <v>0</v>
      </c>
      <c r="H20167">
        <v>1078125000</v>
      </c>
      <c r="I20167">
        <v>0</v>
      </c>
    </row>
    <row r="20168" spans="1:9" x14ac:dyDescent="0.25">
      <c r="A20168" t="s">
        <v>20175</v>
      </c>
      <c r="B20168">
        <v>21.200000000000028</v>
      </c>
      <c r="C20168">
        <v>4.9288469069535559</v>
      </c>
      <c r="D20168">
        <v>2.5534894239452286</v>
      </c>
      <c r="E20168">
        <v>2.3753574830083335</v>
      </c>
      <c r="F20168">
        <v>-0.66079533409004743</v>
      </c>
      <c r="G20168">
        <v>21.10000000000003</v>
      </c>
      <c r="H20168">
        <v>265625000</v>
      </c>
      <c r="I20168">
        <v>0</v>
      </c>
    </row>
    <row r="20169" spans="1:9" x14ac:dyDescent="0.25">
      <c r="A20169" t="s">
        <v>20176</v>
      </c>
      <c r="B20169">
        <v>21.199999999999861</v>
      </c>
      <c r="C20169">
        <v>5.1586195085367015</v>
      </c>
      <c r="D20169">
        <v>2.6697987525298355</v>
      </c>
      <c r="E20169">
        <v>2.4888207560068709</v>
      </c>
      <c r="F20169">
        <v>-0.55045165067963353</v>
      </c>
      <c r="G20169">
        <v>21.10000000000003</v>
      </c>
      <c r="H20169">
        <v>265625000</v>
      </c>
      <c r="I20169">
        <v>0</v>
      </c>
    </row>
    <row r="20170" spans="1:9" x14ac:dyDescent="0.25">
      <c r="A20170" t="s">
        <v>20177</v>
      </c>
      <c r="B20170">
        <v>36.614568421986363</v>
      </c>
      <c r="C20170">
        <v>116.55863763842478</v>
      </c>
      <c r="D20170">
        <v>58.195744190453837</v>
      </c>
      <c r="E20170">
        <v>58.362893447970947</v>
      </c>
      <c r="F20170">
        <v>-1</v>
      </c>
      <c r="G20170">
        <v>0</v>
      </c>
      <c r="H20170">
        <v>1015625000</v>
      </c>
      <c r="I20170">
        <v>0</v>
      </c>
    </row>
    <row r="20171" spans="1:9" x14ac:dyDescent="0.25">
      <c r="A20171" t="s">
        <v>20178</v>
      </c>
      <c r="B20171">
        <v>30.500939430474634</v>
      </c>
      <c r="C20171">
        <v>81.503846976207981</v>
      </c>
      <c r="D20171">
        <v>41.827604125360679</v>
      </c>
      <c r="E20171">
        <v>39.676242850847387</v>
      </c>
      <c r="F20171">
        <v>1</v>
      </c>
      <c r="G20171">
        <v>0</v>
      </c>
      <c r="H20171">
        <v>953125000</v>
      </c>
      <c r="I20171">
        <v>0</v>
      </c>
    </row>
    <row r="20172" spans="1:9" x14ac:dyDescent="0.25">
      <c r="A20172" t="s">
        <v>20179</v>
      </c>
      <c r="B20172">
        <v>36.883309700238158</v>
      </c>
      <c r="C20172">
        <v>123.81822604143171</v>
      </c>
      <c r="D20172">
        <v>61.204818112589329</v>
      </c>
      <c r="E20172">
        <v>62.613407928842435</v>
      </c>
      <c r="F20172">
        <v>1</v>
      </c>
      <c r="G20172">
        <v>0</v>
      </c>
      <c r="H20172">
        <v>890625000</v>
      </c>
      <c r="I20172">
        <v>0</v>
      </c>
    </row>
    <row r="20173" spans="1:9" x14ac:dyDescent="0.25">
      <c r="A20173" t="s">
        <v>20180</v>
      </c>
      <c r="B20173">
        <v>26.25357828324875</v>
      </c>
      <c r="C20173">
        <v>64.795324039111776</v>
      </c>
      <c r="D20173">
        <v>34.092094494251398</v>
      </c>
      <c r="E20173">
        <v>30.70322954486042</v>
      </c>
      <c r="F20173">
        <v>1</v>
      </c>
      <c r="G20173">
        <v>0</v>
      </c>
      <c r="H20173">
        <v>1078125000</v>
      </c>
      <c r="I20173">
        <v>0</v>
      </c>
    </row>
    <row r="20174" spans="1:9" x14ac:dyDescent="0.25">
      <c r="A20174" t="s">
        <v>20181</v>
      </c>
      <c r="B20174">
        <v>36.359732357251794</v>
      </c>
      <c r="C20174">
        <v>90.840125019762837</v>
      </c>
      <c r="D20174">
        <v>46.250859558928433</v>
      </c>
      <c r="E20174">
        <v>44.589265460834362</v>
      </c>
      <c r="F20174">
        <v>1</v>
      </c>
      <c r="G20174">
        <v>0</v>
      </c>
      <c r="H20174">
        <v>1109375000</v>
      </c>
      <c r="I20174">
        <v>0</v>
      </c>
    </row>
    <row r="20175" spans="1:9" x14ac:dyDescent="0.25">
      <c r="A20175" t="s">
        <v>20182</v>
      </c>
      <c r="B20175">
        <v>36.525686685952778</v>
      </c>
      <c r="C20175">
        <v>102.78015030288547</v>
      </c>
      <c r="D20175">
        <v>51.510917378453229</v>
      </c>
      <c r="E20175">
        <v>51.269232924432323</v>
      </c>
      <c r="F20175">
        <v>1</v>
      </c>
      <c r="G20175">
        <v>0</v>
      </c>
      <c r="H20175">
        <v>1062500000</v>
      </c>
      <c r="I20175">
        <v>0</v>
      </c>
    </row>
    <row r="20176" spans="1:9" x14ac:dyDescent="0.25">
      <c r="A20176" t="s">
        <v>20183</v>
      </c>
      <c r="B20176">
        <v>23.518269695253462</v>
      </c>
      <c r="C20176">
        <v>62.992959280834</v>
      </c>
      <c r="D20176">
        <v>33.178063689005292</v>
      </c>
      <c r="E20176">
        <v>29.814895591828734</v>
      </c>
      <c r="F20176">
        <v>1</v>
      </c>
      <c r="G20176">
        <v>0</v>
      </c>
      <c r="H20176">
        <v>1000000000</v>
      </c>
      <c r="I20176">
        <v>0</v>
      </c>
    </row>
    <row r="20177" spans="1:9" x14ac:dyDescent="0.25">
      <c r="A20177" t="s">
        <v>20184</v>
      </c>
      <c r="B20177">
        <v>28.59671786171123</v>
      </c>
      <c r="C20177">
        <v>68.042760415830784</v>
      </c>
      <c r="D20177">
        <v>37.111607591656878</v>
      </c>
      <c r="E20177">
        <v>30.931152824173907</v>
      </c>
      <c r="F20177">
        <v>1</v>
      </c>
      <c r="G20177">
        <v>0</v>
      </c>
      <c r="H20177">
        <v>812500000</v>
      </c>
      <c r="I20177">
        <v>0</v>
      </c>
    </row>
    <row r="20178" spans="1:9" x14ac:dyDescent="0.25">
      <c r="A20178" t="s">
        <v>20185</v>
      </c>
      <c r="B20178">
        <v>26.026798762470765</v>
      </c>
      <c r="C20178">
        <v>61.758399510021803</v>
      </c>
      <c r="D20178">
        <v>27.893202437592148</v>
      </c>
      <c r="E20178">
        <v>33.865197072429666</v>
      </c>
      <c r="F20178">
        <v>-0.9770768799721341</v>
      </c>
      <c r="G20178">
        <v>0</v>
      </c>
      <c r="H20178">
        <v>937500000</v>
      </c>
      <c r="I20178">
        <v>0</v>
      </c>
    </row>
    <row r="20179" spans="1:9" x14ac:dyDescent="0.25">
      <c r="A20179" t="s">
        <v>20186</v>
      </c>
      <c r="B20179">
        <v>23.037666257995273</v>
      </c>
      <c r="C20179">
        <v>62.909102685929028</v>
      </c>
      <c r="D20179">
        <v>32.8710800932624</v>
      </c>
      <c r="E20179">
        <v>30.038022592666572</v>
      </c>
      <c r="F20179">
        <v>0.94498926929611038</v>
      </c>
      <c r="G20179">
        <v>0</v>
      </c>
      <c r="H20179">
        <v>1015625000</v>
      </c>
      <c r="I20179">
        <v>0</v>
      </c>
    </row>
    <row r="20180" spans="1:9" x14ac:dyDescent="0.25">
      <c r="A20180" t="s">
        <v>20187</v>
      </c>
      <c r="B20180">
        <v>24.258248740712315</v>
      </c>
      <c r="C20180">
        <v>45.153150292336811</v>
      </c>
      <c r="D20180">
        <v>22.573522286058559</v>
      </c>
      <c r="E20180">
        <v>22.579628006278266</v>
      </c>
      <c r="F20180">
        <v>1</v>
      </c>
      <c r="G20180">
        <v>0</v>
      </c>
      <c r="H20180">
        <v>1234375000</v>
      </c>
      <c r="I20180">
        <v>0</v>
      </c>
    </row>
    <row r="20181" spans="1:9" x14ac:dyDescent="0.25">
      <c r="A20181" t="s">
        <v>20188</v>
      </c>
      <c r="B20181">
        <v>21.827314284806477</v>
      </c>
      <c r="C20181">
        <v>44.021850033022453</v>
      </c>
      <c r="D20181">
        <v>22.204420473866339</v>
      </c>
      <c r="E20181">
        <v>21.81742955915615</v>
      </c>
      <c r="F20181">
        <v>-0.72654252800536057</v>
      </c>
      <c r="G20181">
        <v>0</v>
      </c>
      <c r="H20181">
        <v>953125000</v>
      </c>
      <c r="I20181">
        <v>0</v>
      </c>
    </row>
    <row r="20182" spans="1:9" x14ac:dyDescent="0.25">
      <c r="A20182" t="s">
        <v>20189</v>
      </c>
      <c r="B20182">
        <v>23.599999999999952</v>
      </c>
      <c r="C20182">
        <v>6.3603961338694921</v>
      </c>
      <c r="D20182">
        <v>3.0810369312377865</v>
      </c>
      <c r="E20182">
        <v>3.2793592026317153</v>
      </c>
      <c r="F20182">
        <v>1</v>
      </c>
      <c r="G20182">
        <v>23.90000000000007</v>
      </c>
      <c r="H20182">
        <v>406250000</v>
      </c>
      <c r="I20182">
        <v>0</v>
      </c>
    </row>
    <row r="20183" spans="1:9" x14ac:dyDescent="0.25">
      <c r="A20183" t="s">
        <v>20190</v>
      </c>
      <c r="B20183">
        <v>23.69999999999995</v>
      </c>
      <c r="C20183">
        <v>6.3885636891157702</v>
      </c>
      <c r="D20183">
        <v>3.0944181011113199</v>
      </c>
      <c r="E20183">
        <v>3.2941455880044637</v>
      </c>
      <c r="F20183">
        <v>1</v>
      </c>
      <c r="G20183">
        <v>24.000000000000071</v>
      </c>
      <c r="H20183">
        <v>343750000</v>
      </c>
      <c r="I20183">
        <v>0</v>
      </c>
    </row>
    <row r="20184" spans="1:9" x14ac:dyDescent="0.25">
      <c r="A20184" t="s">
        <v>20191</v>
      </c>
      <c r="B20184">
        <v>23.500000000000011</v>
      </c>
      <c r="C20184">
        <v>6.676423678845361</v>
      </c>
      <c r="D20184">
        <v>3.2459434746155935</v>
      </c>
      <c r="E20184">
        <v>3.4304802042297728</v>
      </c>
      <c r="F20184">
        <v>1</v>
      </c>
      <c r="G20184">
        <v>23.800000000000068</v>
      </c>
      <c r="H20184">
        <v>250000000</v>
      </c>
      <c r="I20184">
        <v>0</v>
      </c>
    </row>
    <row r="20185" spans="1:9" x14ac:dyDescent="0.25">
      <c r="A20185" t="s">
        <v>20192</v>
      </c>
      <c r="B20185">
        <v>23.500000000000025</v>
      </c>
      <c r="C20185">
        <v>6.7106382427660973</v>
      </c>
      <c r="D20185">
        <v>3.2626462104164884</v>
      </c>
      <c r="E20185">
        <v>3.4479920323496218</v>
      </c>
      <c r="F20185">
        <v>1</v>
      </c>
      <c r="G20185">
        <v>23.800000000000068</v>
      </c>
      <c r="H20185">
        <v>343750000</v>
      </c>
      <c r="I20185">
        <v>0</v>
      </c>
    </row>
    <row r="20186" spans="1:9" x14ac:dyDescent="0.25">
      <c r="A20186" t="s">
        <v>20193</v>
      </c>
      <c r="B20186">
        <v>25.017637754373776</v>
      </c>
      <c r="C20186">
        <v>57.288651587557048</v>
      </c>
      <c r="D20186">
        <v>30.62310898432316</v>
      </c>
      <c r="E20186">
        <v>26.665542603233806</v>
      </c>
      <c r="F20186">
        <v>-1</v>
      </c>
      <c r="G20186">
        <v>0</v>
      </c>
      <c r="H20186">
        <v>1015625000</v>
      </c>
      <c r="I20186">
        <v>0</v>
      </c>
    </row>
    <row r="20187" spans="1:9" x14ac:dyDescent="0.25">
      <c r="A20187" t="s">
        <v>20194</v>
      </c>
      <c r="B20187">
        <v>37.068741977495762</v>
      </c>
      <c r="C20187">
        <v>117.87395388419664</v>
      </c>
      <c r="D20187">
        <v>60.833389375925961</v>
      </c>
      <c r="E20187">
        <v>57.04056450827062</v>
      </c>
      <c r="F20187">
        <v>-1</v>
      </c>
      <c r="G20187">
        <v>0</v>
      </c>
      <c r="H20187">
        <v>1015625000</v>
      </c>
      <c r="I20187">
        <v>0</v>
      </c>
    </row>
    <row r="20188" spans="1:9" x14ac:dyDescent="0.25">
      <c r="A20188" t="s">
        <v>20195</v>
      </c>
      <c r="B20188">
        <v>22.066152891748885</v>
      </c>
      <c r="C20188">
        <v>43.212246294285258</v>
      </c>
      <c r="D20188">
        <v>22.865331394080819</v>
      </c>
      <c r="E20188">
        <v>20.346914900204457</v>
      </c>
      <c r="F20188">
        <v>1</v>
      </c>
      <c r="G20188">
        <v>0</v>
      </c>
      <c r="H20188">
        <v>937500000</v>
      </c>
      <c r="I20188">
        <v>0</v>
      </c>
    </row>
    <row r="20189" spans="1:9" x14ac:dyDescent="0.25">
      <c r="A20189" t="s">
        <v>20196</v>
      </c>
      <c r="B20189">
        <v>25.891693388339917</v>
      </c>
      <c r="C20189">
        <v>66.179043910628039</v>
      </c>
      <c r="D20189">
        <v>31.894529816808447</v>
      </c>
      <c r="E20189">
        <v>34.284514093819602</v>
      </c>
      <c r="F20189">
        <v>-1</v>
      </c>
      <c r="G20189">
        <v>0</v>
      </c>
      <c r="H20189">
        <v>1218750000</v>
      </c>
      <c r="I20189">
        <v>0</v>
      </c>
    </row>
    <row r="20190" spans="1:9" x14ac:dyDescent="0.25">
      <c r="A20190" t="s">
        <v>20197</v>
      </c>
      <c r="B20190">
        <v>33.847761738534892</v>
      </c>
      <c r="C20190">
        <v>98.092979600028656</v>
      </c>
      <c r="D20190">
        <v>44.536677413632013</v>
      </c>
      <c r="E20190">
        <v>53.556302186396572</v>
      </c>
      <c r="F20190">
        <v>1</v>
      </c>
      <c r="G20190">
        <v>0</v>
      </c>
      <c r="H20190">
        <v>875000000</v>
      </c>
      <c r="I20190">
        <v>0</v>
      </c>
    </row>
    <row r="20191" spans="1:9" x14ac:dyDescent="0.25">
      <c r="A20191" t="s">
        <v>20198</v>
      </c>
      <c r="B20191">
        <v>23.992756165767389</v>
      </c>
      <c r="C20191">
        <v>53.441564510238628</v>
      </c>
      <c r="D20191">
        <v>23.673541600564544</v>
      </c>
      <c r="E20191">
        <v>29.768022909674166</v>
      </c>
      <c r="F20191">
        <v>-1</v>
      </c>
      <c r="G20191">
        <v>0</v>
      </c>
      <c r="H20191">
        <v>1031250000</v>
      </c>
      <c r="I20191">
        <v>0</v>
      </c>
    </row>
    <row r="20192" spans="1:9" x14ac:dyDescent="0.25">
      <c r="A20192" t="s">
        <v>20199</v>
      </c>
      <c r="B20192">
        <v>21.559180156082274</v>
      </c>
      <c r="C20192">
        <v>55.724075854447769</v>
      </c>
      <c r="D20192">
        <v>26.084714273129904</v>
      </c>
      <c r="E20192">
        <v>29.639361581317878</v>
      </c>
      <c r="F20192">
        <v>-1</v>
      </c>
      <c r="G20192">
        <v>0</v>
      </c>
      <c r="H20192">
        <v>921875000</v>
      </c>
      <c r="I20192">
        <v>0</v>
      </c>
    </row>
    <row r="20193" spans="1:9" x14ac:dyDescent="0.25">
      <c r="A20193" t="s">
        <v>20200</v>
      </c>
      <c r="B20193">
        <v>21.159007785311271</v>
      </c>
      <c r="C20193">
        <v>49.274987127308066</v>
      </c>
      <c r="D20193">
        <v>24.502038440643922</v>
      </c>
      <c r="E20193">
        <v>24.772948686664186</v>
      </c>
      <c r="F20193">
        <v>-1</v>
      </c>
      <c r="G20193">
        <v>0</v>
      </c>
      <c r="H20193">
        <v>968750000</v>
      </c>
      <c r="I20193">
        <v>0</v>
      </c>
    </row>
    <row r="20194" spans="1:9" x14ac:dyDescent="0.25">
      <c r="A20194" t="s">
        <v>20201</v>
      </c>
      <c r="B20194">
        <v>26.199637260980818</v>
      </c>
      <c r="C20194">
        <v>69.464999705446132</v>
      </c>
      <c r="D20194">
        <v>34.550474102250007</v>
      </c>
      <c r="E20194">
        <v>34.914525603196118</v>
      </c>
      <c r="F20194">
        <v>-1</v>
      </c>
      <c r="G20194">
        <v>0</v>
      </c>
      <c r="H20194">
        <v>1078125000</v>
      </c>
      <c r="I20194">
        <v>0</v>
      </c>
    </row>
    <row r="20195" spans="1:9" x14ac:dyDescent="0.25">
      <c r="A20195" t="s">
        <v>20202</v>
      </c>
      <c r="B20195">
        <v>23.887129802775007</v>
      </c>
      <c r="C20195">
        <v>58.219281874661831</v>
      </c>
      <c r="D20195">
        <v>29.03044613874372</v>
      </c>
      <c r="E20195">
        <v>29.188835735918225</v>
      </c>
      <c r="F20195">
        <v>-1</v>
      </c>
      <c r="G20195">
        <v>0</v>
      </c>
      <c r="H20195">
        <v>1187500000</v>
      </c>
      <c r="I20195">
        <v>0</v>
      </c>
    </row>
    <row r="20196" spans="1:9" x14ac:dyDescent="0.25">
      <c r="A20196" t="s">
        <v>20203</v>
      </c>
      <c r="B20196">
        <v>28.124344380256996</v>
      </c>
      <c r="C20196">
        <v>68.798947723049437</v>
      </c>
      <c r="D20196">
        <v>37.552926271380272</v>
      </c>
      <c r="E20196">
        <v>31.246021451669144</v>
      </c>
      <c r="F20196">
        <v>1</v>
      </c>
      <c r="G20196">
        <v>0</v>
      </c>
      <c r="H20196">
        <v>1062500000</v>
      </c>
      <c r="I20196">
        <v>0</v>
      </c>
    </row>
    <row r="20197" spans="1:9" x14ac:dyDescent="0.25">
      <c r="A20197" t="s">
        <v>20204</v>
      </c>
      <c r="B20197">
        <v>28.512042056357107</v>
      </c>
      <c r="C20197">
        <v>70.266219888366976</v>
      </c>
      <c r="D20197">
        <v>38.290811285818499</v>
      </c>
      <c r="E20197">
        <v>31.97540860254853</v>
      </c>
      <c r="F20197">
        <v>-1</v>
      </c>
      <c r="G20197">
        <v>0</v>
      </c>
      <c r="H20197">
        <v>875000000</v>
      </c>
      <c r="I20197">
        <v>0</v>
      </c>
    </row>
    <row r="20198" spans="1:9" x14ac:dyDescent="0.25">
      <c r="A20198" t="s">
        <v>20205</v>
      </c>
      <c r="B20198">
        <v>21.233405691844407</v>
      </c>
      <c r="C20198">
        <v>49.793797774056017</v>
      </c>
      <c r="D20198">
        <v>26.475186922821102</v>
      </c>
      <c r="E20198">
        <v>23.318610851234894</v>
      </c>
      <c r="F20198">
        <v>-0.84629673379831516</v>
      </c>
      <c r="G20198">
        <v>0</v>
      </c>
      <c r="H20198">
        <v>937500000</v>
      </c>
      <c r="I20198">
        <v>0</v>
      </c>
    </row>
    <row r="20199" spans="1:9" x14ac:dyDescent="0.25">
      <c r="A20199" t="s">
        <v>20206</v>
      </c>
      <c r="B20199">
        <v>23.718545734943383</v>
      </c>
      <c r="C20199">
        <v>61.051805292615761</v>
      </c>
      <c r="D20199">
        <v>32.074489530055445</v>
      </c>
      <c r="E20199">
        <v>28.977315762560334</v>
      </c>
      <c r="F20199">
        <v>0.91054739188209943</v>
      </c>
      <c r="G20199">
        <v>0</v>
      </c>
      <c r="H20199">
        <v>937500000</v>
      </c>
      <c r="I20199">
        <v>0</v>
      </c>
    </row>
    <row r="20200" spans="1:9" x14ac:dyDescent="0.25">
      <c r="A20200" t="s">
        <v>20207</v>
      </c>
      <c r="B20200">
        <v>20.200000000000035</v>
      </c>
      <c r="C20200">
        <v>2.0421795273615611</v>
      </c>
      <c r="D20200">
        <v>1.0564134624536976</v>
      </c>
      <c r="E20200">
        <v>0.98576606490786345</v>
      </c>
      <c r="F20200">
        <v>-0.39801768868359799</v>
      </c>
      <c r="G20200">
        <v>20.100000000000016</v>
      </c>
      <c r="H20200">
        <v>281250000</v>
      </c>
      <c r="I20200">
        <v>0</v>
      </c>
    </row>
    <row r="20201" spans="1:9" x14ac:dyDescent="0.25">
      <c r="A20201" t="s">
        <v>20208</v>
      </c>
      <c r="B20201">
        <v>20.199999999999886</v>
      </c>
      <c r="C20201">
        <v>2.0838196485998419</v>
      </c>
      <c r="D20201">
        <v>1.0783943214449105</v>
      </c>
      <c r="E20201">
        <v>1.0054253271549314</v>
      </c>
      <c r="F20201">
        <v>-0.3841305569877429</v>
      </c>
      <c r="G20201">
        <v>20.100000000000016</v>
      </c>
      <c r="H20201">
        <v>343750000</v>
      </c>
      <c r="I20201">
        <v>0</v>
      </c>
    </row>
    <row r="20202" spans="1:9" x14ac:dyDescent="0.25">
      <c r="A20202" t="s">
        <v>20209</v>
      </c>
      <c r="B20202">
        <v>25.239616754615941</v>
      </c>
      <c r="C20202">
        <v>61.456945113629644</v>
      </c>
      <c r="D20202">
        <v>30.27429003306256</v>
      </c>
      <c r="E20202">
        <v>31.182655080567095</v>
      </c>
      <c r="F20202">
        <v>1</v>
      </c>
      <c r="G20202">
        <v>0</v>
      </c>
      <c r="H20202">
        <v>1031250000</v>
      </c>
      <c r="I20202">
        <v>0</v>
      </c>
    </row>
    <row r="20203" spans="1:9" x14ac:dyDescent="0.25">
      <c r="A20203" t="s">
        <v>20210</v>
      </c>
      <c r="B20203">
        <v>20.806255818305146</v>
      </c>
      <c r="C20203">
        <v>32.043540350714899</v>
      </c>
      <c r="D20203">
        <v>15.616935781512886</v>
      </c>
      <c r="E20203">
        <v>16.426604569202038</v>
      </c>
      <c r="F20203">
        <v>0.61466940996197028</v>
      </c>
      <c r="G20203">
        <v>0</v>
      </c>
      <c r="H20203">
        <v>937500000</v>
      </c>
      <c r="I20203">
        <v>0</v>
      </c>
    </row>
    <row r="20204" spans="1:9" x14ac:dyDescent="0.25">
      <c r="A20204" t="s">
        <v>20211</v>
      </c>
      <c r="B20204">
        <v>37.299150512112831</v>
      </c>
      <c r="C20204">
        <v>105.1522096124215</v>
      </c>
      <c r="D20204">
        <v>53.702054557324423</v>
      </c>
      <c r="E20204">
        <v>51.450155055097071</v>
      </c>
      <c r="F20204">
        <v>1</v>
      </c>
      <c r="G20204">
        <v>0</v>
      </c>
      <c r="H20204">
        <v>890625000</v>
      </c>
      <c r="I20204">
        <v>0</v>
      </c>
    </row>
    <row r="20205" spans="1:9" x14ac:dyDescent="0.25">
      <c r="A20205" t="s">
        <v>20212</v>
      </c>
      <c r="B20205">
        <v>25.125104165245776</v>
      </c>
      <c r="C20205">
        <v>56.95021914933038</v>
      </c>
      <c r="D20205">
        <v>32.828707761904411</v>
      </c>
      <c r="E20205">
        <v>24.121511387425969</v>
      </c>
      <c r="F20205">
        <v>1</v>
      </c>
      <c r="G20205">
        <v>0</v>
      </c>
      <c r="H20205">
        <v>1140625000</v>
      </c>
      <c r="I20205">
        <v>0</v>
      </c>
    </row>
    <row r="20206" spans="1:9" x14ac:dyDescent="0.25">
      <c r="A20206" t="s">
        <v>20213</v>
      </c>
      <c r="B20206">
        <v>26.17836532375803</v>
      </c>
      <c r="C20206">
        <v>53.497044032386263</v>
      </c>
      <c r="D20206">
        <v>27.034225157155326</v>
      </c>
      <c r="E20206">
        <v>26.462818875230969</v>
      </c>
      <c r="F20206">
        <v>1</v>
      </c>
      <c r="G20206">
        <v>0</v>
      </c>
      <c r="H20206">
        <v>1078125000</v>
      </c>
      <c r="I20206">
        <v>0</v>
      </c>
    </row>
    <row r="20207" spans="1:9" x14ac:dyDescent="0.25">
      <c r="A20207" t="s">
        <v>20214</v>
      </c>
      <c r="B20207">
        <v>21.690328702813229</v>
      </c>
      <c r="C20207">
        <v>30.723600071646892</v>
      </c>
      <c r="D20207">
        <v>15.864646846046519</v>
      </c>
      <c r="E20207">
        <v>14.858953225600398</v>
      </c>
      <c r="F20207">
        <v>1</v>
      </c>
      <c r="G20207">
        <v>0</v>
      </c>
      <c r="H20207">
        <v>1281250000</v>
      </c>
      <c r="I20207">
        <v>0</v>
      </c>
    </row>
    <row r="20208" spans="1:9" x14ac:dyDescent="0.25">
      <c r="A20208" t="s">
        <v>20215</v>
      </c>
      <c r="B20208">
        <v>20.40000000000002</v>
      </c>
      <c r="C20208">
        <v>1.8961650408687873</v>
      </c>
      <c r="D20208">
        <v>1.0027584232779776</v>
      </c>
      <c r="E20208">
        <v>0.89340661759080975</v>
      </c>
      <c r="F20208">
        <v>-0.72654252800536057</v>
      </c>
      <c r="G20208">
        <v>20.300000000000018</v>
      </c>
      <c r="H20208">
        <v>218750000</v>
      </c>
      <c r="I20208">
        <v>0</v>
      </c>
    </row>
    <row r="20209" spans="1:9" x14ac:dyDescent="0.25">
      <c r="A20209" t="s">
        <v>20216</v>
      </c>
      <c r="B20209">
        <v>20.499999999999879</v>
      </c>
      <c r="C20209">
        <v>1.928767440420506</v>
      </c>
      <c r="D20209">
        <v>1.0202795117614833</v>
      </c>
      <c r="E20209">
        <v>0.90848792865902261</v>
      </c>
      <c r="F20209">
        <v>-0.72654252800536057</v>
      </c>
      <c r="G20209">
        <v>20.40000000000002</v>
      </c>
      <c r="H20209">
        <v>281250000</v>
      </c>
      <c r="I20209">
        <v>0</v>
      </c>
    </row>
    <row r="20210" spans="1:9" x14ac:dyDescent="0.25">
      <c r="A20210" t="s">
        <v>20217</v>
      </c>
      <c r="B20210">
        <v>23.652907144004612</v>
      </c>
      <c r="C20210">
        <v>42.331505529300138</v>
      </c>
      <c r="D20210">
        <v>21.352382102712774</v>
      </c>
      <c r="E20210">
        <v>20.979123426587392</v>
      </c>
      <c r="F20210">
        <v>1</v>
      </c>
      <c r="G20210">
        <v>0</v>
      </c>
      <c r="H20210">
        <v>1031250000</v>
      </c>
      <c r="I20210">
        <v>0</v>
      </c>
    </row>
    <row r="20211" spans="1:9" x14ac:dyDescent="0.25">
      <c r="A20211" t="s">
        <v>20218</v>
      </c>
      <c r="B20211">
        <v>23.676755437493057</v>
      </c>
      <c r="C20211">
        <v>41.484180967265594</v>
      </c>
      <c r="D20211">
        <v>20.887658597923018</v>
      </c>
      <c r="E20211">
        <v>20.596522369342601</v>
      </c>
      <c r="F20211">
        <v>1</v>
      </c>
      <c r="G20211">
        <v>0</v>
      </c>
      <c r="H20211">
        <v>984375000</v>
      </c>
      <c r="I20211">
        <v>0</v>
      </c>
    </row>
    <row r="20212" spans="1:9" x14ac:dyDescent="0.25">
      <c r="A20212" t="s">
        <v>20219</v>
      </c>
      <c r="B20212">
        <v>28.30153326554327</v>
      </c>
      <c r="C20212">
        <v>63.544219628328747</v>
      </c>
      <c r="D20212">
        <v>32.054066467306178</v>
      </c>
      <c r="E20212">
        <v>31.490153161022537</v>
      </c>
      <c r="F20212">
        <v>-1</v>
      </c>
      <c r="G20212">
        <v>0</v>
      </c>
      <c r="H20212">
        <v>875000000</v>
      </c>
      <c r="I20212">
        <v>0</v>
      </c>
    </row>
    <row r="20213" spans="1:9" x14ac:dyDescent="0.25">
      <c r="A20213" t="s">
        <v>20220</v>
      </c>
      <c r="B20213">
        <v>32.845666303894589</v>
      </c>
      <c r="C20213">
        <v>73.513987156832727</v>
      </c>
      <c r="D20213">
        <v>26.036946261843987</v>
      </c>
      <c r="E20213">
        <v>47.477040894988718</v>
      </c>
      <c r="F20213">
        <v>-1</v>
      </c>
      <c r="G20213">
        <v>0</v>
      </c>
      <c r="H20213">
        <v>906250000</v>
      </c>
      <c r="I20213">
        <v>0</v>
      </c>
    </row>
    <row r="20214" spans="1:9" x14ac:dyDescent="0.25">
      <c r="A20214" t="s">
        <v>20221</v>
      </c>
      <c r="B20214">
        <v>22.700000000000063</v>
      </c>
      <c r="C20214">
        <v>2.3995191216996474</v>
      </c>
      <c r="D20214">
        <v>1.0320707623303713</v>
      </c>
      <c r="E20214">
        <v>1.3674483593692761</v>
      </c>
      <c r="F20214">
        <v>0.70246862538679977</v>
      </c>
      <c r="G20214">
        <v>22.600000000000051</v>
      </c>
      <c r="H20214">
        <v>359375000</v>
      </c>
      <c r="I20214">
        <v>0</v>
      </c>
    </row>
    <row r="20215" spans="1:9" x14ac:dyDescent="0.25">
      <c r="A20215" t="s">
        <v>20222</v>
      </c>
      <c r="B20215">
        <v>22.700000000000028</v>
      </c>
      <c r="C20215">
        <v>2.4849757235572265</v>
      </c>
      <c r="D20215">
        <v>1.074116002394589</v>
      </c>
      <c r="E20215">
        <v>1.4108597211626375</v>
      </c>
      <c r="F20215">
        <v>0.72654252800536057</v>
      </c>
      <c r="G20215">
        <v>22.600000000000051</v>
      </c>
      <c r="H20215">
        <v>328125000</v>
      </c>
      <c r="I20215">
        <v>0</v>
      </c>
    </row>
    <row r="20216" spans="1:9" x14ac:dyDescent="0.25">
      <c r="A20216" t="s">
        <v>20223</v>
      </c>
      <c r="B20216">
        <v>23.000000000000071</v>
      </c>
      <c r="C20216">
        <v>2.3979313968042768</v>
      </c>
      <c r="D20216">
        <v>1.0404899115966373</v>
      </c>
      <c r="E20216">
        <v>1.3574414852076395</v>
      </c>
      <c r="F20216">
        <v>0.16125400072516083</v>
      </c>
      <c r="G20216">
        <v>22.900000000000055</v>
      </c>
      <c r="H20216">
        <v>265625000</v>
      </c>
      <c r="I20216">
        <v>0</v>
      </c>
    </row>
    <row r="20217" spans="1:9" x14ac:dyDescent="0.25">
      <c r="A20217" t="s">
        <v>20224</v>
      </c>
      <c r="B20217">
        <v>23.000000000000068</v>
      </c>
      <c r="C20217">
        <v>2.3985916451476563</v>
      </c>
      <c r="D20217">
        <v>1.0404861123846301</v>
      </c>
      <c r="E20217">
        <v>1.3581055327630263</v>
      </c>
      <c r="F20217">
        <v>0.15850233570942907</v>
      </c>
      <c r="G20217">
        <v>22.900000000000055</v>
      </c>
      <c r="H20217">
        <v>359375000</v>
      </c>
      <c r="I20217">
        <v>0</v>
      </c>
    </row>
    <row r="20218" spans="1:9" x14ac:dyDescent="0.25">
      <c r="A20218" t="s">
        <v>20225</v>
      </c>
      <c r="B20218">
        <v>26.425264859320198</v>
      </c>
      <c r="C20218">
        <v>49.296758710771257</v>
      </c>
      <c r="D20218">
        <v>24.864904237500589</v>
      </c>
      <c r="E20218">
        <v>24.431854473270722</v>
      </c>
      <c r="F20218">
        <v>1</v>
      </c>
      <c r="G20218">
        <v>0</v>
      </c>
      <c r="H20218">
        <v>1125000000</v>
      </c>
      <c r="I20218">
        <v>0</v>
      </c>
    </row>
    <row r="20219" spans="1:9" x14ac:dyDescent="0.25">
      <c r="A20219" t="s">
        <v>20226</v>
      </c>
      <c r="B20219">
        <v>28.421777456033034</v>
      </c>
      <c r="C20219">
        <v>60.460705581528728</v>
      </c>
      <c r="D20219">
        <v>32.40538224324122</v>
      </c>
      <c r="E20219">
        <v>28.055323338287433</v>
      </c>
      <c r="F20219">
        <v>1</v>
      </c>
      <c r="G20219">
        <v>0</v>
      </c>
      <c r="H20219">
        <v>875000000</v>
      </c>
      <c r="I20219">
        <v>0</v>
      </c>
    </row>
    <row r="20220" spans="1:9" x14ac:dyDescent="0.25">
      <c r="A20220" t="s">
        <v>20227</v>
      </c>
      <c r="B20220">
        <v>28.169951164310422</v>
      </c>
      <c r="C20220">
        <v>62.601789268070263</v>
      </c>
      <c r="D20220">
        <v>32.367273240925627</v>
      </c>
      <c r="E20220">
        <v>30.234516027144615</v>
      </c>
      <c r="F20220">
        <v>1</v>
      </c>
      <c r="G20220">
        <v>0</v>
      </c>
      <c r="H20220">
        <v>875000000</v>
      </c>
      <c r="I20220">
        <v>0</v>
      </c>
    </row>
    <row r="20221" spans="1:9" x14ac:dyDescent="0.25">
      <c r="A20221" t="s">
        <v>20228</v>
      </c>
      <c r="B20221">
        <v>31.499312256767766</v>
      </c>
      <c r="C20221">
        <v>69.041934670190301</v>
      </c>
      <c r="D20221">
        <v>38.923209036957253</v>
      </c>
      <c r="E20221">
        <v>30.118725633233055</v>
      </c>
      <c r="F20221">
        <v>1</v>
      </c>
      <c r="G20221">
        <v>0</v>
      </c>
      <c r="H20221">
        <v>1156250000</v>
      </c>
      <c r="I20221">
        <v>0</v>
      </c>
    </row>
    <row r="20222" spans="1:9" x14ac:dyDescent="0.25">
      <c r="A20222" t="s">
        <v>20229</v>
      </c>
      <c r="B20222">
        <v>28.71711997899552</v>
      </c>
      <c r="C20222">
        <v>55.911256079338521</v>
      </c>
      <c r="D20222">
        <v>31.4736636624021</v>
      </c>
      <c r="E20222">
        <v>24.437592416936468</v>
      </c>
      <c r="F20222">
        <v>1</v>
      </c>
      <c r="G20222">
        <v>0</v>
      </c>
      <c r="H20222">
        <v>1203125000</v>
      </c>
      <c r="I20222">
        <v>0</v>
      </c>
    </row>
    <row r="20223" spans="1:9" x14ac:dyDescent="0.25">
      <c r="A20223" t="s">
        <v>20230</v>
      </c>
      <c r="B20223">
        <v>25.574451212436799</v>
      </c>
      <c r="C20223">
        <v>38.430002558470072</v>
      </c>
      <c r="D20223">
        <v>19.489835654221501</v>
      </c>
      <c r="E20223">
        <v>18.940166904248539</v>
      </c>
      <c r="F20223">
        <v>1</v>
      </c>
      <c r="G20223">
        <v>0</v>
      </c>
      <c r="H20223">
        <v>984375000</v>
      </c>
      <c r="I20223">
        <v>0</v>
      </c>
    </row>
    <row r="20224" spans="1:9" x14ac:dyDescent="0.25">
      <c r="A20224" t="s">
        <v>20231</v>
      </c>
      <c r="B20224">
        <v>25.886508149153951</v>
      </c>
      <c r="C20224">
        <v>59.968765099703326</v>
      </c>
      <c r="D20224">
        <v>29.974056887426677</v>
      </c>
      <c r="E20224">
        <v>29.994708212276638</v>
      </c>
      <c r="F20224">
        <v>-1</v>
      </c>
      <c r="G20224">
        <v>0</v>
      </c>
      <c r="H20224">
        <v>828125000</v>
      </c>
      <c r="I20224">
        <v>0</v>
      </c>
    </row>
    <row r="20225" spans="1:9" x14ac:dyDescent="0.25">
      <c r="A20225" t="s">
        <v>20232</v>
      </c>
      <c r="B20225">
        <v>22.428678297505076</v>
      </c>
      <c r="C20225">
        <v>51.890115519514772</v>
      </c>
      <c r="D20225">
        <v>24.429575010022848</v>
      </c>
      <c r="E20225">
        <v>27.460540509491938</v>
      </c>
      <c r="F20225">
        <v>-0.99576323086999174</v>
      </c>
      <c r="G20225">
        <v>0</v>
      </c>
      <c r="H20225">
        <v>828125000</v>
      </c>
      <c r="I20225">
        <v>0</v>
      </c>
    </row>
    <row r="20226" spans="1:9" x14ac:dyDescent="0.25">
      <c r="A20226" t="s">
        <v>20233</v>
      </c>
      <c r="B20226">
        <v>28.052764421746712</v>
      </c>
      <c r="C20226">
        <v>63.281807436086162</v>
      </c>
      <c r="D20226">
        <v>34.715668947559607</v>
      </c>
      <c r="E20226">
        <v>28.566138488526502</v>
      </c>
      <c r="F20226">
        <v>1</v>
      </c>
      <c r="G20226">
        <v>0</v>
      </c>
      <c r="H20226">
        <v>921875000</v>
      </c>
      <c r="I20226">
        <v>0</v>
      </c>
    </row>
    <row r="20227" spans="1:9" x14ac:dyDescent="0.25">
      <c r="A20227" t="s">
        <v>20234</v>
      </c>
      <c r="B20227">
        <v>23.766144822971846</v>
      </c>
      <c r="C20227">
        <v>49.253746206136036</v>
      </c>
      <c r="D20227">
        <v>25.975883435297142</v>
      </c>
      <c r="E20227">
        <v>23.277862770838894</v>
      </c>
      <c r="F20227">
        <v>1</v>
      </c>
      <c r="G20227">
        <v>0</v>
      </c>
      <c r="H20227">
        <v>1000000000</v>
      </c>
      <c r="I20227">
        <v>0</v>
      </c>
    </row>
    <row r="20228" spans="1:9" x14ac:dyDescent="0.25">
      <c r="A20228" t="s">
        <v>20235</v>
      </c>
      <c r="B20228">
        <v>21.300000000000008</v>
      </c>
      <c r="C20228">
        <v>2.061537777516214</v>
      </c>
      <c r="D20228">
        <v>0.90577236701430675</v>
      </c>
      <c r="E20228">
        <v>1.1557654105019073</v>
      </c>
      <c r="F20228">
        <v>0.72654252800536057</v>
      </c>
      <c r="G20228">
        <v>21.200000000000031</v>
      </c>
      <c r="H20228">
        <v>296875000</v>
      </c>
      <c r="I20228">
        <v>0</v>
      </c>
    </row>
    <row r="20229" spans="1:9" x14ac:dyDescent="0.25">
      <c r="A20229" t="s">
        <v>20236</v>
      </c>
      <c r="B20229">
        <v>21.400000000000045</v>
      </c>
      <c r="C20229">
        <v>2.3750359544644959</v>
      </c>
      <c r="D20229">
        <v>1.0613567926628744</v>
      </c>
      <c r="E20229">
        <v>1.3136791618016215</v>
      </c>
      <c r="F20229">
        <v>0.72654252800536057</v>
      </c>
      <c r="G20229">
        <v>21.300000000000033</v>
      </c>
      <c r="H20229">
        <v>281250000</v>
      </c>
      <c r="I20229">
        <v>0</v>
      </c>
    </row>
    <row r="20230" spans="1:9" x14ac:dyDescent="0.25">
      <c r="A20230" t="s">
        <v>20237</v>
      </c>
      <c r="B20230">
        <v>21.500000000000163</v>
      </c>
      <c r="C20230">
        <v>1.7843810469464234</v>
      </c>
      <c r="D20230">
        <v>0.77299109674513211</v>
      </c>
      <c r="E20230">
        <v>1.0113899502012913</v>
      </c>
      <c r="F20230">
        <v>7.5908424888203374E-2</v>
      </c>
      <c r="G20230">
        <v>21.400000000000034</v>
      </c>
      <c r="H20230">
        <v>265625000</v>
      </c>
      <c r="I20230">
        <v>0</v>
      </c>
    </row>
    <row r="20231" spans="1:9" x14ac:dyDescent="0.25">
      <c r="A20231" t="s">
        <v>20238</v>
      </c>
      <c r="B20231">
        <v>21.499999999999858</v>
      </c>
      <c r="C20231">
        <v>1.7860697706711366</v>
      </c>
      <c r="D20231">
        <v>0.77303558871878675</v>
      </c>
      <c r="E20231">
        <v>1.0130341819523498</v>
      </c>
      <c r="F20231">
        <v>7.6181208423762303E-2</v>
      </c>
      <c r="G20231">
        <v>21.400000000000034</v>
      </c>
      <c r="H20231">
        <v>375000000</v>
      </c>
      <c r="I20231">
        <v>0</v>
      </c>
    </row>
    <row r="20232" spans="1:9" x14ac:dyDescent="0.25">
      <c r="A20232" t="s">
        <v>20239</v>
      </c>
      <c r="B20232">
        <v>21.799999999999908</v>
      </c>
      <c r="C20232">
        <v>2.2983162760523688</v>
      </c>
      <c r="D20232">
        <v>1.0386347581705428</v>
      </c>
      <c r="E20232">
        <v>1.2596815178818259</v>
      </c>
      <c r="F20232">
        <v>0.15928953543238134</v>
      </c>
      <c r="G20232">
        <v>21.700000000000038</v>
      </c>
      <c r="H20232">
        <v>281250000</v>
      </c>
      <c r="I20232">
        <v>0</v>
      </c>
    </row>
    <row r="20233" spans="1:9" x14ac:dyDescent="0.25">
      <c r="A20233" t="s">
        <v>20240</v>
      </c>
      <c r="B20233">
        <v>21.800000000000153</v>
      </c>
      <c r="C20233">
        <v>2.2993018418805389</v>
      </c>
      <c r="D20233">
        <v>1.0386825547500549</v>
      </c>
      <c r="E20233">
        <v>1.260619287130484</v>
      </c>
      <c r="F20233">
        <v>0.16032291220256401</v>
      </c>
      <c r="G20233">
        <v>21.700000000000038</v>
      </c>
      <c r="H20233">
        <v>312500000</v>
      </c>
      <c r="I20233">
        <v>0</v>
      </c>
    </row>
    <row r="20234" spans="1:9" x14ac:dyDescent="0.25">
      <c r="A20234" t="s">
        <v>20241</v>
      </c>
      <c r="B20234">
        <v>38.360865000067371</v>
      </c>
      <c r="C20234">
        <v>111.80495720861019</v>
      </c>
      <c r="D20234">
        <v>57.086090998766267</v>
      </c>
      <c r="E20234">
        <v>54.718866209843839</v>
      </c>
      <c r="F20234">
        <v>-1</v>
      </c>
      <c r="G20234">
        <v>0</v>
      </c>
      <c r="H20234">
        <v>921875000</v>
      </c>
      <c r="I20234">
        <v>0</v>
      </c>
    </row>
    <row r="20235" spans="1:9" x14ac:dyDescent="0.25">
      <c r="A20235" t="s">
        <v>20242</v>
      </c>
      <c r="B20235">
        <v>28.938853541119272</v>
      </c>
      <c r="C20235">
        <v>57.587777980051037</v>
      </c>
      <c r="D20235">
        <v>28.655009316290982</v>
      </c>
      <c r="E20235">
        <v>28.93276866376009</v>
      </c>
      <c r="F20235">
        <v>-1</v>
      </c>
      <c r="G20235">
        <v>0</v>
      </c>
      <c r="H20235">
        <v>953125000</v>
      </c>
      <c r="I20235">
        <v>0</v>
      </c>
    </row>
    <row r="20236" spans="1:9" x14ac:dyDescent="0.25">
      <c r="A20236" t="s">
        <v>20243</v>
      </c>
      <c r="B20236">
        <v>28.895846511726095</v>
      </c>
      <c r="C20236">
        <v>70.790851996892471</v>
      </c>
      <c r="D20236">
        <v>35.259368851851846</v>
      </c>
      <c r="E20236">
        <v>35.531483145040625</v>
      </c>
      <c r="F20236">
        <v>1</v>
      </c>
      <c r="G20236">
        <v>0</v>
      </c>
      <c r="H20236">
        <v>875000000</v>
      </c>
      <c r="I20236">
        <v>0</v>
      </c>
    </row>
    <row r="20237" spans="1:9" x14ac:dyDescent="0.25">
      <c r="A20237" t="s">
        <v>20244</v>
      </c>
      <c r="B20237">
        <v>38.247514482924011</v>
      </c>
      <c r="C20237">
        <v>124.38648873646596</v>
      </c>
      <c r="D20237">
        <v>59.521362591934192</v>
      </c>
      <c r="E20237">
        <v>64.865126144531843</v>
      </c>
      <c r="F20237">
        <v>-1</v>
      </c>
      <c r="G20237">
        <v>0</v>
      </c>
      <c r="H20237">
        <v>843750000</v>
      </c>
      <c r="I20237">
        <v>0</v>
      </c>
    </row>
    <row r="20238" spans="1:9" x14ac:dyDescent="0.25">
      <c r="A20238" t="s">
        <v>20245</v>
      </c>
      <c r="B20238">
        <v>31.70639226366168</v>
      </c>
      <c r="C20238">
        <v>75.759935816383106</v>
      </c>
      <c r="D20238">
        <v>36.279573559834411</v>
      </c>
      <c r="E20238">
        <v>39.480362256548773</v>
      </c>
      <c r="F20238">
        <v>1</v>
      </c>
      <c r="G20238">
        <v>0</v>
      </c>
      <c r="H20238">
        <v>1093750000</v>
      </c>
      <c r="I20238">
        <v>0</v>
      </c>
    </row>
    <row r="20239" spans="1:9" x14ac:dyDescent="0.25">
      <c r="A20239" t="s">
        <v>20246</v>
      </c>
      <c r="B20239">
        <v>25.330366928297931</v>
      </c>
      <c r="C20239">
        <v>45.657389012113036</v>
      </c>
      <c r="D20239">
        <v>16.692393748399091</v>
      </c>
      <c r="E20239">
        <v>28.964995263713949</v>
      </c>
      <c r="F20239">
        <v>-1</v>
      </c>
      <c r="G20239">
        <v>0</v>
      </c>
      <c r="H20239">
        <v>1046875000</v>
      </c>
      <c r="I20239">
        <v>0</v>
      </c>
    </row>
    <row r="20240" spans="1:9" x14ac:dyDescent="0.25">
      <c r="A20240" t="s">
        <v>20247</v>
      </c>
      <c r="B20240">
        <v>24.049131362296478</v>
      </c>
      <c r="C20240">
        <v>59.683995123479669</v>
      </c>
      <c r="D20240">
        <v>30.001239176710946</v>
      </c>
      <c r="E20240">
        <v>29.682755946768761</v>
      </c>
      <c r="F20240">
        <v>1</v>
      </c>
      <c r="G20240">
        <v>0</v>
      </c>
      <c r="H20240">
        <v>968750000</v>
      </c>
      <c r="I20240">
        <v>0</v>
      </c>
    </row>
    <row r="20241" spans="1:9" x14ac:dyDescent="0.25">
      <c r="A20241" t="s">
        <v>20248</v>
      </c>
      <c r="B20241">
        <v>24.558392613860271</v>
      </c>
      <c r="C20241">
        <v>63.170191431791885</v>
      </c>
      <c r="D20241">
        <v>30.153800556002551</v>
      </c>
      <c r="E20241">
        <v>33.016390875789341</v>
      </c>
      <c r="F20241">
        <v>-1</v>
      </c>
      <c r="G20241">
        <v>0</v>
      </c>
      <c r="H20241">
        <v>906250000</v>
      </c>
      <c r="I20241">
        <v>0</v>
      </c>
    </row>
    <row r="20242" spans="1:9" x14ac:dyDescent="0.25">
      <c r="A20242" t="s">
        <v>20249</v>
      </c>
      <c r="B20242">
        <v>25.428928543834264</v>
      </c>
      <c r="C20242">
        <v>59.574998431201465</v>
      </c>
      <c r="D20242">
        <v>31.313823205338675</v>
      </c>
      <c r="E20242">
        <v>28.261175225862839</v>
      </c>
      <c r="F20242">
        <v>-1</v>
      </c>
      <c r="G20242">
        <v>0</v>
      </c>
      <c r="H20242">
        <v>1015625000</v>
      </c>
      <c r="I20242">
        <v>0</v>
      </c>
    </row>
    <row r="20243" spans="1:9" x14ac:dyDescent="0.25">
      <c r="A20243" t="s">
        <v>20250</v>
      </c>
      <c r="B20243">
        <v>27.816171698724954</v>
      </c>
      <c r="C20243">
        <v>66.410315363411584</v>
      </c>
      <c r="D20243">
        <v>34.644199138639244</v>
      </c>
      <c r="E20243">
        <v>31.766116224772318</v>
      </c>
      <c r="F20243">
        <v>-1</v>
      </c>
      <c r="G20243">
        <v>0</v>
      </c>
      <c r="H20243">
        <v>937500000</v>
      </c>
      <c r="I20243">
        <v>0</v>
      </c>
    </row>
    <row r="20244" spans="1:9" x14ac:dyDescent="0.25">
      <c r="A20244" t="s">
        <v>20251</v>
      </c>
      <c r="B20244">
        <v>24.766726737068556</v>
      </c>
      <c r="C20244">
        <v>52.232468831357522</v>
      </c>
      <c r="D20244">
        <v>26.190864934754622</v>
      </c>
      <c r="E20244">
        <v>26.041603896602957</v>
      </c>
      <c r="F20244">
        <v>1</v>
      </c>
      <c r="G20244">
        <v>0</v>
      </c>
      <c r="H20244">
        <v>859375000</v>
      </c>
      <c r="I20244">
        <v>0</v>
      </c>
    </row>
    <row r="20245" spans="1:9" x14ac:dyDescent="0.25">
      <c r="A20245" t="s">
        <v>20252</v>
      </c>
      <c r="B20245">
        <v>27.622457002321756</v>
      </c>
      <c r="C20245">
        <v>58.140623187036873</v>
      </c>
      <c r="D20245">
        <v>28.877982726758272</v>
      </c>
      <c r="E20245">
        <v>29.262640460278639</v>
      </c>
      <c r="F20245">
        <v>-1</v>
      </c>
      <c r="G20245">
        <v>0</v>
      </c>
      <c r="H20245">
        <v>1062500000</v>
      </c>
      <c r="I20245">
        <v>0</v>
      </c>
    </row>
    <row r="20246" spans="1:9" x14ac:dyDescent="0.25">
      <c r="A20246" t="s">
        <v>20253</v>
      </c>
      <c r="B20246">
        <v>20.699999999999989</v>
      </c>
      <c r="C20246">
        <v>3.706946869396373</v>
      </c>
      <c r="D20246">
        <v>1.9340952826055844</v>
      </c>
      <c r="E20246">
        <v>1.7728515867907886</v>
      </c>
      <c r="F20246">
        <v>-0.47221033295846837</v>
      </c>
      <c r="G20246">
        <v>20.600000000000023</v>
      </c>
      <c r="H20246">
        <v>265625000</v>
      </c>
      <c r="I20246">
        <v>0</v>
      </c>
    </row>
    <row r="20247" spans="1:9" x14ac:dyDescent="0.25">
      <c r="A20247" t="s">
        <v>20254</v>
      </c>
      <c r="B20247">
        <v>20.800000000000054</v>
      </c>
      <c r="C20247">
        <v>4.2836872344829144</v>
      </c>
      <c r="D20247">
        <v>2.2245507155365014</v>
      </c>
      <c r="E20247">
        <v>2.0591365189464153</v>
      </c>
      <c r="F20247">
        <v>-0.70188965976873963</v>
      </c>
      <c r="G20247">
        <v>20.700000000000024</v>
      </c>
      <c r="H20247">
        <v>312500000</v>
      </c>
      <c r="I20247">
        <v>0</v>
      </c>
    </row>
    <row r="20248" spans="1:9" x14ac:dyDescent="0.25">
      <c r="A20248" t="s">
        <v>20255</v>
      </c>
      <c r="B20248">
        <v>24.599999999999792</v>
      </c>
      <c r="C20248">
        <v>3.8867442789546702</v>
      </c>
      <c r="D20248">
        <v>1.7384139827174998</v>
      </c>
      <c r="E20248">
        <v>2.1483302962371704</v>
      </c>
      <c r="F20248">
        <v>1</v>
      </c>
      <c r="G20248">
        <v>24.500000000000078</v>
      </c>
      <c r="H20248">
        <v>281250000</v>
      </c>
      <c r="I20248">
        <v>0</v>
      </c>
    </row>
    <row r="20249" spans="1:9" x14ac:dyDescent="0.25">
      <c r="A20249" t="s">
        <v>20256</v>
      </c>
      <c r="B20249">
        <v>24.599999999999937</v>
      </c>
      <c r="C20249">
        <v>4.4458666194312118</v>
      </c>
      <c r="D20249">
        <v>2.0177490120804578</v>
      </c>
      <c r="E20249">
        <v>2.428117607350762</v>
      </c>
      <c r="F20249">
        <v>1</v>
      </c>
      <c r="G20249">
        <v>24.500000000000078</v>
      </c>
      <c r="H20249">
        <v>265625000</v>
      </c>
      <c r="I20249">
        <v>0</v>
      </c>
    </row>
    <row r="20250" spans="1:9" x14ac:dyDescent="0.25">
      <c r="A20250" t="s">
        <v>20257</v>
      </c>
      <c r="B20250">
        <v>24.271300275219396</v>
      </c>
      <c r="C20250">
        <v>46.460214105065347</v>
      </c>
      <c r="D20250">
        <v>23.065299497488049</v>
      </c>
      <c r="E20250">
        <v>23.394914607577238</v>
      </c>
      <c r="F20250">
        <v>1</v>
      </c>
      <c r="G20250">
        <v>0</v>
      </c>
      <c r="H20250">
        <v>828125000</v>
      </c>
      <c r="I20250">
        <v>0</v>
      </c>
    </row>
    <row r="20251" spans="1:9" x14ac:dyDescent="0.25">
      <c r="A20251" t="s">
        <v>20258</v>
      </c>
      <c r="B20251">
        <v>27.828864285543506</v>
      </c>
      <c r="C20251">
        <v>61.242697211212864</v>
      </c>
      <c r="D20251">
        <v>30.382407808878277</v>
      </c>
      <c r="E20251">
        <v>30.860289402334526</v>
      </c>
      <c r="F20251">
        <v>1</v>
      </c>
      <c r="G20251">
        <v>0</v>
      </c>
      <c r="H20251">
        <v>890625000</v>
      </c>
      <c r="I20251">
        <v>0</v>
      </c>
    </row>
    <row r="20252" spans="1:9" x14ac:dyDescent="0.25">
      <c r="A20252" t="s">
        <v>20259</v>
      </c>
      <c r="B20252">
        <v>26.834200493683628</v>
      </c>
      <c r="C20252">
        <v>54.097457269937365</v>
      </c>
      <c r="D20252">
        <v>27.830858225230202</v>
      </c>
      <c r="E20252">
        <v>26.266599044707135</v>
      </c>
      <c r="F20252">
        <v>1</v>
      </c>
      <c r="G20252">
        <v>0</v>
      </c>
      <c r="H20252">
        <v>906250000</v>
      </c>
      <c r="I20252">
        <v>0</v>
      </c>
    </row>
    <row r="20253" spans="1:9" x14ac:dyDescent="0.25">
      <c r="A20253" t="s">
        <v>20260</v>
      </c>
      <c r="B20253">
        <v>25.87765052129178</v>
      </c>
      <c r="C20253">
        <v>46.329459022218785</v>
      </c>
      <c r="D20253">
        <v>25.927726991472177</v>
      </c>
      <c r="E20253">
        <v>20.401732030746555</v>
      </c>
      <c r="F20253">
        <v>1</v>
      </c>
      <c r="G20253">
        <v>0</v>
      </c>
      <c r="H20253">
        <v>1171875000</v>
      </c>
      <c r="I20253">
        <v>0</v>
      </c>
    </row>
    <row r="20254" spans="1:9" x14ac:dyDescent="0.25">
      <c r="A20254" t="s">
        <v>20261</v>
      </c>
      <c r="B20254">
        <v>21.200000000000038</v>
      </c>
      <c r="C20254">
        <v>2.8611056573871347</v>
      </c>
      <c r="D20254">
        <v>1.5007286803077426</v>
      </c>
      <c r="E20254">
        <v>1.3603769770793921</v>
      </c>
      <c r="F20254">
        <v>-0.78568177963455277</v>
      </c>
      <c r="G20254">
        <v>21.10000000000003</v>
      </c>
      <c r="H20254">
        <v>312500000</v>
      </c>
      <c r="I20254">
        <v>0</v>
      </c>
    </row>
    <row r="20255" spans="1:9" x14ac:dyDescent="0.25">
      <c r="A20255" t="s">
        <v>20262</v>
      </c>
      <c r="B20255">
        <v>21.200000000000031</v>
      </c>
      <c r="C20255">
        <v>4.1955560457151142</v>
      </c>
      <c r="D20255">
        <v>2.1680950489317508</v>
      </c>
      <c r="E20255">
        <v>2.0274609967833674</v>
      </c>
      <c r="F20255">
        <v>-1</v>
      </c>
      <c r="G20255">
        <v>21.10000000000003</v>
      </c>
      <c r="H20255">
        <v>328125000</v>
      </c>
      <c r="I20255">
        <v>0</v>
      </c>
    </row>
    <row r="20256" spans="1:9" x14ac:dyDescent="0.25">
      <c r="A20256" t="s">
        <v>20263</v>
      </c>
      <c r="B20256">
        <v>20.400000000000048</v>
      </c>
      <c r="C20256">
        <v>1.7692909439708369</v>
      </c>
      <c r="D20256">
        <v>0.95460618405696795</v>
      </c>
      <c r="E20256">
        <v>0.81468475991386891</v>
      </c>
      <c r="F20256">
        <v>-0.163718674381645</v>
      </c>
      <c r="G20256">
        <v>20.300000000000018</v>
      </c>
      <c r="H20256">
        <v>281250000</v>
      </c>
      <c r="I20256">
        <v>0</v>
      </c>
    </row>
    <row r="20257" spans="1:9" x14ac:dyDescent="0.25">
      <c r="A20257" t="s">
        <v>20264</v>
      </c>
      <c r="B20257">
        <v>20.400000000000041</v>
      </c>
      <c r="C20257">
        <v>1.8173159442356579</v>
      </c>
      <c r="D20257">
        <v>0.98022098302481586</v>
      </c>
      <c r="E20257">
        <v>0.83709496121084204</v>
      </c>
      <c r="F20257">
        <v>-0.17073098591768199</v>
      </c>
      <c r="G20257">
        <v>20.300000000000018</v>
      </c>
      <c r="H20257">
        <v>203125000</v>
      </c>
      <c r="I20257">
        <v>0</v>
      </c>
    </row>
    <row r="20258" spans="1:9" x14ac:dyDescent="0.25">
      <c r="A20258" t="s">
        <v>20265</v>
      </c>
      <c r="B20258">
        <v>31.30331251251247</v>
      </c>
      <c r="C20258">
        <v>66.847898319363139</v>
      </c>
      <c r="D20258">
        <v>34.812374884912821</v>
      </c>
      <c r="E20258">
        <v>32.03552343445044</v>
      </c>
      <c r="F20258">
        <v>1</v>
      </c>
      <c r="G20258">
        <v>0</v>
      </c>
      <c r="H20258">
        <v>890625000</v>
      </c>
      <c r="I20258">
        <v>0</v>
      </c>
    </row>
    <row r="20259" spans="1:9" x14ac:dyDescent="0.25">
      <c r="A20259" t="s">
        <v>20266</v>
      </c>
      <c r="B20259">
        <v>31.913073877227916</v>
      </c>
      <c r="C20259">
        <v>55.318076481641228</v>
      </c>
      <c r="D20259">
        <v>27.554285282743173</v>
      </c>
      <c r="E20259">
        <v>27.763791198898005</v>
      </c>
      <c r="F20259">
        <v>1</v>
      </c>
      <c r="G20259">
        <v>0</v>
      </c>
      <c r="H20259">
        <v>906250000</v>
      </c>
      <c r="I20259">
        <v>0</v>
      </c>
    </row>
    <row r="20260" spans="1:9" x14ac:dyDescent="0.25">
      <c r="A20260" t="s">
        <v>20267</v>
      </c>
      <c r="B20260">
        <v>31.689879636924783</v>
      </c>
      <c r="C20260">
        <v>53.879441714683971</v>
      </c>
      <c r="D20260">
        <v>30.347073160339072</v>
      </c>
      <c r="E20260">
        <v>23.532368554344853</v>
      </c>
      <c r="F20260">
        <v>1</v>
      </c>
      <c r="G20260">
        <v>0</v>
      </c>
      <c r="H20260">
        <v>1015625000</v>
      </c>
      <c r="I20260">
        <v>0</v>
      </c>
    </row>
    <row r="20261" spans="1:9" x14ac:dyDescent="0.25">
      <c r="A20261" t="s">
        <v>20268</v>
      </c>
      <c r="B20261">
        <v>32.338064978832321</v>
      </c>
      <c r="C20261">
        <v>65.134421734536531</v>
      </c>
      <c r="D20261">
        <v>23.508789366282521</v>
      </c>
      <c r="E20261">
        <v>41.625632368253932</v>
      </c>
      <c r="F20261">
        <v>-1</v>
      </c>
      <c r="G20261">
        <v>0</v>
      </c>
      <c r="H20261">
        <v>843750000</v>
      </c>
      <c r="I20261">
        <v>0</v>
      </c>
    </row>
    <row r="20262" spans="1:9" x14ac:dyDescent="0.25">
      <c r="A20262" t="s">
        <v>20269</v>
      </c>
      <c r="B20262">
        <v>23.099999999999987</v>
      </c>
      <c r="C20262">
        <v>2.5274551003270003</v>
      </c>
      <c r="D20262">
        <v>0.98703556550282112</v>
      </c>
      <c r="E20262">
        <v>1.5404195348241791</v>
      </c>
      <c r="F20262">
        <v>0.22215387342205917</v>
      </c>
      <c r="G20262">
        <v>23.000000000000057</v>
      </c>
      <c r="H20262">
        <v>312500000</v>
      </c>
      <c r="I20262">
        <v>0</v>
      </c>
    </row>
    <row r="20263" spans="1:9" x14ac:dyDescent="0.25">
      <c r="A20263" t="s">
        <v>20270</v>
      </c>
      <c r="B20263">
        <v>23.100000000000062</v>
      </c>
      <c r="C20263">
        <v>2.5583462516005864</v>
      </c>
      <c r="D20263">
        <v>1.0017743825714605</v>
      </c>
      <c r="E20263">
        <v>1.5565718690291259</v>
      </c>
      <c r="F20263">
        <v>0.22889466108509771</v>
      </c>
      <c r="G20263">
        <v>23.000000000000057</v>
      </c>
      <c r="H20263">
        <v>250000000</v>
      </c>
      <c r="I20263">
        <v>0</v>
      </c>
    </row>
    <row r="20264" spans="1:9" x14ac:dyDescent="0.25">
      <c r="A20264" t="s">
        <v>20271</v>
      </c>
      <c r="B20264">
        <v>23.399999999999924</v>
      </c>
      <c r="C20264">
        <v>2.6261031532220089</v>
      </c>
      <c r="D20264">
        <v>1.0390183660171983</v>
      </c>
      <c r="E20264">
        <v>1.5870847872048106</v>
      </c>
      <c r="F20264">
        <v>0.16064773196650872</v>
      </c>
      <c r="G20264">
        <v>23.300000000000061</v>
      </c>
      <c r="H20264">
        <v>421875000</v>
      </c>
      <c r="I20264">
        <v>0</v>
      </c>
    </row>
    <row r="20265" spans="1:9" x14ac:dyDescent="0.25">
      <c r="A20265" t="s">
        <v>20272</v>
      </c>
      <c r="B20265">
        <v>23.400000000000045</v>
      </c>
      <c r="C20265">
        <v>2.6272432459300252</v>
      </c>
      <c r="D20265">
        <v>1.0390903331240766</v>
      </c>
      <c r="E20265">
        <v>1.5881529128059486</v>
      </c>
      <c r="F20265">
        <v>0.15816353430711638</v>
      </c>
      <c r="G20265">
        <v>23.300000000000061</v>
      </c>
      <c r="H20265">
        <v>421875000</v>
      </c>
      <c r="I20265">
        <v>0</v>
      </c>
    </row>
    <row r="20266" spans="1:9" x14ac:dyDescent="0.25">
      <c r="A20266" t="s">
        <v>20273</v>
      </c>
      <c r="B20266">
        <v>31.49663636443514</v>
      </c>
      <c r="C20266">
        <v>52.289722394770379</v>
      </c>
      <c r="D20266">
        <v>31.67026386778041</v>
      </c>
      <c r="E20266">
        <v>20.619458526989995</v>
      </c>
      <c r="F20266">
        <v>1</v>
      </c>
      <c r="G20266">
        <v>0</v>
      </c>
      <c r="H20266">
        <v>859375000</v>
      </c>
      <c r="I20266">
        <v>0</v>
      </c>
    </row>
    <row r="20267" spans="1:9" x14ac:dyDescent="0.25">
      <c r="A20267" t="s">
        <v>20274</v>
      </c>
      <c r="B20267">
        <v>32.947573551920009</v>
      </c>
      <c r="C20267">
        <v>60.746134414300776</v>
      </c>
      <c r="D20267">
        <v>26.820145021853321</v>
      </c>
      <c r="E20267">
        <v>33.92598939244747</v>
      </c>
      <c r="F20267">
        <v>-1</v>
      </c>
      <c r="G20267">
        <v>0</v>
      </c>
      <c r="H20267">
        <v>968750000</v>
      </c>
      <c r="I20267">
        <v>0</v>
      </c>
    </row>
    <row r="20268" spans="1:9" x14ac:dyDescent="0.25">
      <c r="A20268" t="s">
        <v>20275</v>
      </c>
      <c r="B20268">
        <v>28.907841335163617</v>
      </c>
      <c r="C20268">
        <v>40.016282460010679</v>
      </c>
      <c r="D20268">
        <v>19.507676724175148</v>
      </c>
      <c r="E20268">
        <v>20.508605735835545</v>
      </c>
      <c r="F20268">
        <v>1</v>
      </c>
      <c r="G20268">
        <v>0</v>
      </c>
      <c r="H20268">
        <v>937500000</v>
      </c>
      <c r="I20268">
        <v>0</v>
      </c>
    </row>
    <row r="20269" spans="1:9" x14ac:dyDescent="0.25">
      <c r="A20269" t="s">
        <v>20276</v>
      </c>
      <c r="B20269">
        <v>33.982380963884609</v>
      </c>
      <c r="C20269">
        <v>65.043751346247802</v>
      </c>
      <c r="D20269">
        <v>33.593920601159084</v>
      </c>
      <c r="E20269">
        <v>31.449830745088661</v>
      </c>
      <c r="F20269">
        <v>1</v>
      </c>
      <c r="G20269">
        <v>0</v>
      </c>
      <c r="H20269">
        <v>1015625000</v>
      </c>
      <c r="I20269">
        <v>0</v>
      </c>
    </row>
    <row r="20270" spans="1:9" x14ac:dyDescent="0.25">
      <c r="A20270" t="s">
        <v>20277</v>
      </c>
      <c r="B20270">
        <v>34.758700080328332</v>
      </c>
      <c r="C20270">
        <v>65.973208450506903</v>
      </c>
      <c r="D20270">
        <v>33.556159870348289</v>
      </c>
      <c r="E20270">
        <v>32.4170485801586</v>
      </c>
      <c r="F20270">
        <v>1</v>
      </c>
      <c r="G20270">
        <v>0</v>
      </c>
      <c r="H20270">
        <v>859375000</v>
      </c>
      <c r="I20270">
        <v>0</v>
      </c>
    </row>
    <row r="20271" spans="1:9" x14ac:dyDescent="0.25">
      <c r="A20271" t="s">
        <v>20278</v>
      </c>
      <c r="B20271">
        <v>40.352993991147919</v>
      </c>
      <c r="C20271">
        <v>96.258519013122978</v>
      </c>
      <c r="D20271">
        <v>46.785359049510603</v>
      </c>
      <c r="E20271">
        <v>49.473159963612417</v>
      </c>
      <c r="F20271">
        <v>1</v>
      </c>
      <c r="G20271">
        <v>0</v>
      </c>
      <c r="H20271">
        <v>1328125000</v>
      </c>
      <c r="I20271">
        <v>0</v>
      </c>
    </row>
    <row r="20272" spans="1:9" x14ac:dyDescent="0.25">
      <c r="A20272" t="s">
        <v>20279</v>
      </c>
      <c r="B20272">
        <v>28.150006136914666</v>
      </c>
      <c r="C20272">
        <v>56.472454746507893</v>
      </c>
      <c r="D20272">
        <v>26.498695171386672</v>
      </c>
      <c r="E20272">
        <v>29.973759575121242</v>
      </c>
      <c r="F20272">
        <v>-1</v>
      </c>
      <c r="G20272">
        <v>0</v>
      </c>
      <c r="H20272">
        <v>843750000</v>
      </c>
      <c r="I20272">
        <v>0</v>
      </c>
    </row>
    <row r="20273" spans="1:9" x14ac:dyDescent="0.25">
      <c r="A20273" t="s">
        <v>20280</v>
      </c>
      <c r="B20273">
        <v>30.281119411031266</v>
      </c>
      <c r="C20273">
        <v>61.96623320918907</v>
      </c>
      <c r="D20273">
        <v>30.813257743042158</v>
      </c>
      <c r="E20273">
        <v>31.152975466146913</v>
      </c>
      <c r="F20273">
        <v>-1</v>
      </c>
      <c r="G20273">
        <v>0</v>
      </c>
      <c r="H20273">
        <v>843750000</v>
      </c>
      <c r="I20273">
        <v>0</v>
      </c>
    </row>
    <row r="20274" spans="1:9" x14ac:dyDescent="0.25">
      <c r="A20274" t="s">
        <v>20281</v>
      </c>
      <c r="B20274">
        <v>28.075093289127373</v>
      </c>
      <c r="C20274">
        <v>47.946047813268088</v>
      </c>
      <c r="D20274">
        <v>22.377119637475573</v>
      </c>
      <c r="E20274">
        <v>25.5689281757925</v>
      </c>
      <c r="F20274">
        <v>1</v>
      </c>
      <c r="G20274">
        <v>0</v>
      </c>
      <c r="H20274">
        <v>1000000000</v>
      </c>
      <c r="I20274">
        <v>0</v>
      </c>
    </row>
    <row r="20275" spans="1:9" x14ac:dyDescent="0.25">
      <c r="A20275" t="s">
        <v>20282</v>
      </c>
      <c r="B20275">
        <v>29.364104311833284</v>
      </c>
      <c r="C20275">
        <v>43.085337009284785</v>
      </c>
      <c r="D20275">
        <v>21.501184627043635</v>
      </c>
      <c r="E20275">
        <v>21.584152382241182</v>
      </c>
      <c r="F20275">
        <v>1</v>
      </c>
      <c r="G20275">
        <v>0</v>
      </c>
      <c r="H20275">
        <v>968750000</v>
      </c>
      <c r="I20275">
        <v>0</v>
      </c>
    </row>
    <row r="20276" spans="1:9" x14ac:dyDescent="0.25">
      <c r="A20276" t="s">
        <v>20283</v>
      </c>
      <c r="B20276">
        <v>21.499999999999929</v>
      </c>
      <c r="C20276">
        <v>1.7987944614901412</v>
      </c>
      <c r="D20276">
        <v>0.6851537808010546</v>
      </c>
      <c r="E20276">
        <v>1.1136406806890866</v>
      </c>
      <c r="F20276">
        <v>0.10050727219117039</v>
      </c>
      <c r="G20276">
        <v>21.400000000000034</v>
      </c>
      <c r="H20276">
        <v>296875000</v>
      </c>
      <c r="I20276">
        <v>0</v>
      </c>
    </row>
    <row r="20277" spans="1:9" x14ac:dyDescent="0.25">
      <c r="A20277" t="s">
        <v>20284</v>
      </c>
      <c r="B20277">
        <v>21.500000000000075</v>
      </c>
      <c r="C20277">
        <v>1.8382255236713556</v>
      </c>
      <c r="D20277">
        <v>0.70318031986627938</v>
      </c>
      <c r="E20277">
        <v>1.1350452038050762</v>
      </c>
      <c r="F20277">
        <v>0.10692941524182276</v>
      </c>
      <c r="G20277">
        <v>21.400000000000034</v>
      </c>
      <c r="H20277">
        <v>328125000</v>
      </c>
      <c r="I20277">
        <v>0</v>
      </c>
    </row>
    <row r="20278" spans="1:9" x14ac:dyDescent="0.25">
      <c r="A20278" t="s">
        <v>20285</v>
      </c>
      <c r="B20278">
        <v>21.69999999999995</v>
      </c>
      <c r="C20278">
        <v>1.9350219059856264</v>
      </c>
      <c r="D20278">
        <v>0.76733595584094738</v>
      </c>
      <c r="E20278">
        <v>1.167685950144679</v>
      </c>
      <c r="F20278">
        <v>7.5299359317338332E-2</v>
      </c>
      <c r="G20278">
        <v>21.600000000000037</v>
      </c>
      <c r="H20278">
        <v>250000000</v>
      </c>
      <c r="I20278">
        <v>0</v>
      </c>
    </row>
    <row r="20279" spans="1:9" x14ac:dyDescent="0.25">
      <c r="A20279" t="s">
        <v>20286</v>
      </c>
      <c r="B20279">
        <v>21.699999999999921</v>
      </c>
      <c r="C20279">
        <v>1.9373352772803214</v>
      </c>
      <c r="D20279">
        <v>0.76744543975884216</v>
      </c>
      <c r="E20279">
        <v>1.1698898375214792</v>
      </c>
      <c r="F20279">
        <v>7.5574124603869919E-2</v>
      </c>
      <c r="G20279">
        <v>21.600000000000037</v>
      </c>
      <c r="H20279">
        <v>312500000</v>
      </c>
      <c r="I20279">
        <v>0</v>
      </c>
    </row>
    <row r="20280" spans="1:9" x14ac:dyDescent="0.25">
      <c r="A20280" t="s">
        <v>20287</v>
      </c>
      <c r="B20280">
        <v>21.89999999999992</v>
      </c>
      <c r="C20280">
        <v>2.4377889892100129</v>
      </c>
      <c r="D20280">
        <v>1.0348305130253035</v>
      </c>
      <c r="E20280">
        <v>1.4029584761847094</v>
      </c>
      <c r="F20280">
        <v>0.15880181694881479</v>
      </c>
      <c r="G20280">
        <v>21.80000000000004</v>
      </c>
      <c r="H20280">
        <v>359375000</v>
      </c>
      <c r="I20280">
        <v>0</v>
      </c>
    </row>
    <row r="20281" spans="1:9" x14ac:dyDescent="0.25">
      <c r="A20281" t="s">
        <v>20288</v>
      </c>
      <c r="B20281">
        <v>22.000000000000057</v>
      </c>
      <c r="C20281">
        <v>2.4389687971655625</v>
      </c>
      <c r="D20281">
        <v>1.0349440121917737</v>
      </c>
      <c r="E20281">
        <v>1.4040247849737888</v>
      </c>
      <c r="F20281">
        <v>0.15950640897434143</v>
      </c>
      <c r="G20281">
        <v>21.900000000000041</v>
      </c>
      <c r="H20281">
        <v>296875000</v>
      </c>
      <c r="I20281">
        <v>0</v>
      </c>
    </row>
    <row r="20282" spans="1:9" x14ac:dyDescent="0.25">
      <c r="A20282" t="s">
        <v>20289</v>
      </c>
      <c r="B20282">
        <v>26.431966817435406</v>
      </c>
      <c r="C20282">
        <v>20.185761606604949</v>
      </c>
      <c r="D20282">
        <v>9.9398700144788741</v>
      </c>
      <c r="E20282">
        <v>10.245891592126069</v>
      </c>
      <c r="F20282">
        <v>-1</v>
      </c>
      <c r="G20282">
        <v>0</v>
      </c>
      <c r="H20282">
        <v>1062500000</v>
      </c>
      <c r="I20282">
        <v>0</v>
      </c>
    </row>
    <row r="20283" spans="1:9" x14ac:dyDescent="0.25">
      <c r="A20283" t="s">
        <v>20290</v>
      </c>
      <c r="B20283">
        <v>26.761488441546458</v>
      </c>
      <c r="C20283">
        <v>25.262311395381886</v>
      </c>
      <c r="D20283">
        <v>12.186004729303612</v>
      </c>
      <c r="E20283">
        <v>13.076306666078287</v>
      </c>
      <c r="F20283">
        <v>-1</v>
      </c>
      <c r="G20283">
        <v>0</v>
      </c>
      <c r="H20283">
        <v>765625000</v>
      </c>
      <c r="I20283">
        <v>0</v>
      </c>
    </row>
    <row r="20284" spans="1:9" x14ac:dyDescent="0.25">
      <c r="A20284" t="s">
        <v>20291</v>
      </c>
      <c r="B20284">
        <v>30.259661790558592</v>
      </c>
      <c r="C20284">
        <v>45.268881030873864</v>
      </c>
      <c r="D20284">
        <v>23.904912462729619</v>
      </c>
      <c r="E20284">
        <v>21.363968568144234</v>
      </c>
      <c r="F20284">
        <v>-1</v>
      </c>
      <c r="G20284">
        <v>0</v>
      </c>
      <c r="H20284">
        <v>937500000</v>
      </c>
      <c r="I20284">
        <v>0</v>
      </c>
    </row>
    <row r="20285" spans="1:9" x14ac:dyDescent="0.25">
      <c r="A20285" t="s">
        <v>20292</v>
      </c>
      <c r="B20285">
        <v>26.76012659239764</v>
      </c>
      <c r="C20285">
        <v>26.804264530212354</v>
      </c>
      <c r="D20285">
        <v>13.144092884429275</v>
      </c>
      <c r="E20285">
        <v>13.660171645783111</v>
      </c>
      <c r="F20285">
        <v>-0.49278897539658484</v>
      </c>
      <c r="G20285">
        <v>0</v>
      </c>
      <c r="H20285">
        <v>953125000</v>
      </c>
      <c r="I20285">
        <v>0</v>
      </c>
    </row>
    <row r="20286" spans="1:9" x14ac:dyDescent="0.25">
      <c r="A20286" t="s">
        <v>20293</v>
      </c>
      <c r="B20286">
        <v>34.048618876280074</v>
      </c>
      <c r="C20286">
        <v>67.432148097665021</v>
      </c>
      <c r="D20286">
        <v>27.815737168285626</v>
      </c>
      <c r="E20286">
        <v>39.61641092937942</v>
      </c>
      <c r="F20286">
        <v>1</v>
      </c>
      <c r="G20286">
        <v>0</v>
      </c>
      <c r="H20286">
        <v>968750000</v>
      </c>
      <c r="I20286">
        <v>0</v>
      </c>
    </row>
    <row r="20287" spans="1:9" x14ac:dyDescent="0.25">
      <c r="A20287" t="s">
        <v>20294</v>
      </c>
      <c r="B20287">
        <v>30.486322031179107</v>
      </c>
      <c r="C20287">
        <v>43.770296324600238</v>
      </c>
      <c r="D20287">
        <v>19.240949194091996</v>
      </c>
      <c r="E20287">
        <v>24.529347130508214</v>
      </c>
      <c r="F20287">
        <v>-1</v>
      </c>
      <c r="G20287">
        <v>0</v>
      </c>
      <c r="H20287">
        <v>906250000</v>
      </c>
      <c r="I20287">
        <v>0</v>
      </c>
    </row>
    <row r="20288" spans="1:9" x14ac:dyDescent="0.25">
      <c r="A20288" t="s">
        <v>20295</v>
      </c>
      <c r="B20288">
        <v>28.16616319988443</v>
      </c>
      <c r="C20288">
        <v>57.514941079531766</v>
      </c>
      <c r="D20288">
        <v>29.9262483553861</v>
      </c>
      <c r="E20288">
        <v>27.588692724145673</v>
      </c>
      <c r="F20288">
        <v>1</v>
      </c>
      <c r="G20288">
        <v>0</v>
      </c>
      <c r="H20288">
        <v>781250000</v>
      </c>
      <c r="I20288">
        <v>0</v>
      </c>
    </row>
    <row r="20289" spans="1:9" x14ac:dyDescent="0.25">
      <c r="A20289" t="s">
        <v>20296</v>
      </c>
      <c r="B20289">
        <v>27.904444131110587</v>
      </c>
      <c r="C20289">
        <v>51.623597371439239</v>
      </c>
      <c r="D20289">
        <v>25.797454995024189</v>
      </c>
      <c r="E20289">
        <v>25.826142376415099</v>
      </c>
      <c r="F20289">
        <v>-1</v>
      </c>
      <c r="G20289">
        <v>0</v>
      </c>
      <c r="H20289">
        <v>875000000</v>
      </c>
      <c r="I20289">
        <v>0</v>
      </c>
    </row>
    <row r="20290" spans="1:9" x14ac:dyDescent="0.25">
      <c r="A20290" t="s">
        <v>20297</v>
      </c>
      <c r="B20290">
        <v>28.844206234300085</v>
      </c>
      <c r="C20290">
        <v>54.124306122508571</v>
      </c>
      <c r="D20290">
        <v>25.536765811646394</v>
      </c>
      <c r="E20290">
        <v>28.587540310862096</v>
      </c>
      <c r="F20290">
        <v>1</v>
      </c>
      <c r="G20290">
        <v>0</v>
      </c>
      <c r="H20290">
        <v>1125000000</v>
      </c>
      <c r="I20290">
        <v>0</v>
      </c>
    </row>
    <row r="20291" spans="1:9" x14ac:dyDescent="0.25">
      <c r="A20291" t="s">
        <v>20298</v>
      </c>
      <c r="B20291">
        <v>29.632976296355601</v>
      </c>
      <c r="C20291">
        <v>48.990945737743033</v>
      </c>
      <c r="D20291">
        <v>24.326410453423883</v>
      </c>
      <c r="E20291">
        <v>24.664535284319083</v>
      </c>
      <c r="F20291">
        <v>1</v>
      </c>
      <c r="G20291">
        <v>0</v>
      </c>
      <c r="H20291">
        <v>1000000000</v>
      </c>
      <c r="I20291">
        <v>0</v>
      </c>
    </row>
    <row r="20292" spans="1:9" x14ac:dyDescent="0.25">
      <c r="A20292" t="s">
        <v>20299</v>
      </c>
      <c r="B20292">
        <v>33.240302558575365</v>
      </c>
      <c r="C20292">
        <v>59.366829975976955</v>
      </c>
      <c r="D20292">
        <v>29.208292380753264</v>
      </c>
      <c r="E20292">
        <v>30.158537595223667</v>
      </c>
      <c r="F20292">
        <v>1</v>
      </c>
      <c r="G20292">
        <v>0</v>
      </c>
      <c r="H20292">
        <v>984375000</v>
      </c>
      <c r="I20292">
        <v>0</v>
      </c>
    </row>
    <row r="20293" spans="1:9" x14ac:dyDescent="0.25">
      <c r="A20293" t="s">
        <v>20300</v>
      </c>
      <c r="B20293">
        <v>35.281171431108852</v>
      </c>
      <c r="C20293">
        <v>64.182894302662419</v>
      </c>
      <c r="D20293">
        <v>35.187616863582662</v>
      </c>
      <c r="E20293">
        <v>28.995277439079754</v>
      </c>
      <c r="F20293">
        <v>-1</v>
      </c>
      <c r="G20293">
        <v>0</v>
      </c>
      <c r="H20293">
        <v>953125000</v>
      </c>
      <c r="I20293">
        <v>0</v>
      </c>
    </row>
    <row r="20294" spans="1:9" x14ac:dyDescent="0.25">
      <c r="A20294" t="s">
        <v>20301</v>
      </c>
      <c r="B20294">
        <v>20.899999999999942</v>
      </c>
      <c r="C20294">
        <v>4.5200319068326458</v>
      </c>
      <c r="D20294">
        <v>2.434709027143418</v>
      </c>
      <c r="E20294">
        <v>2.0853228796892354</v>
      </c>
      <c r="F20294">
        <v>-1</v>
      </c>
      <c r="G20294">
        <v>20.800000000000026</v>
      </c>
      <c r="H20294">
        <v>328125000</v>
      </c>
      <c r="I20294">
        <v>0</v>
      </c>
    </row>
    <row r="20295" spans="1:9" x14ac:dyDescent="0.25">
      <c r="A20295" t="s">
        <v>20302</v>
      </c>
      <c r="B20295">
        <v>21.751898075190972</v>
      </c>
      <c r="C20295">
        <v>8.7572608775558454</v>
      </c>
      <c r="D20295">
        <v>4.558676860559677</v>
      </c>
      <c r="E20295">
        <v>4.1985840169961577</v>
      </c>
      <c r="F20295">
        <v>-1</v>
      </c>
      <c r="G20295">
        <v>22.200000000000045</v>
      </c>
      <c r="H20295">
        <v>281250000</v>
      </c>
      <c r="I20295">
        <v>0</v>
      </c>
    </row>
    <row r="20296" spans="1:9" x14ac:dyDescent="0.25">
      <c r="A20296" t="s">
        <v>20303</v>
      </c>
      <c r="B20296">
        <v>25.299999999999983</v>
      </c>
      <c r="C20296">
        <v>4.2443181839800257</v>
      </c>
      <c r="D20296">
        <v>1.7283898324921276</v>
      </c>
      <c r="E20296">
        <v>2.5159283514879043</v>
      </c>
      <c r="F20296">
        <v>1</v>
      </c>
      <c r="G20296">
        <v>25.200000000000088</v>
      </c>
      <c r="H20296">
        <v>375000000</v>
      </c>
      <c r="I20296">
        <v>0</v>
      </c>
    </row>
    <row r="20297" spans="1:9" x14ac:dyDescent="0.25">
      <c r="A20297" t="s">
        <v>20304</v>
      </c>
      <c r="B20297">
        <v>25.399999999999988</v>
      </c>
      <c r="C20297">
        <v>4.8783766484834139</v>
      </c>
      <c r="D20297">
        <v>2.043291139139892</v>
      </c>
      <c r="E20297">
        <v>2.8350855093435219</v>
      </c>
      <c r="F20297">
        <v>1</v>
      </c>
      <c r="G20297">
        <v>25.30000000000009</v>
      </c>
      <c r="H20297">
        <v>484375000</v>
      </c>
      <c r="I20297">
        <v>0</v>
      </c>
    </row>
    <row r="20298" spans="1:9" x14ac:dyDescent="0.25">
      <c r="A20298" t="s">
        <v>20305</v>
      </c>
      <c r="B20298">
        <v>31.074590227800069</v>
      </c>
      <c r="C20298">
        <v>50.525668163634492</v>
      </c>
      <c r="D20298">
        <v>23.755722862257286</v>
      </c>
      <c r="E20298">
        <v>26.76994530137716</v>
      </c>
      <c r="F20298">
        <v>1</v>
      </c>
      <c r="G20298">
        <v>0</v>
      </c>
      <c r="H20298">
        <v>953125000</v>
      </c>
      <c r="I20298">
        <v>0</v>
      </c>
    </row>
    <row r="20299" spans="1:9" x14ac:dyDescent="0.25">
      <c r="A20299" t="s">
        <v>20306</v>
      </c>
      <c r="B20299">
        <v>28.434854374183612</v>
      </c>
      <c r="C20299">
        <v>40.800469574219257</v>
      </c>
      <c r="D20299">
        <v>23.497311724966032</v>
      </c>
      <c r="E20299">
        <v>17.303157849253235</v>
      </c>
      <c r="F20299">
        <v>1</v>
      </c>
      <c r="G20299">
        <v>0</v>
      </c>
      <c r="H20299">
        <v>921875000</v>
      </c>
      <c r="I20299">
        <v>0</v>
      </c>
    </row>
    <row r="20300" spans="1:9" x14ac:dyDescent="0.25">
      <c r="A20300" t="s">
        <v>20307</v>
      </c>
      <c r="B20300">
        <v>29.485130061095866</v>
      </c>
      <c r="C20300">
        <v>42.113915748564906</v>
      </c>
      <c r="D20300">
        <v>23.943003076674366</v>
      </c>
      <c r="E20300">
        <v>18.17091267189052</v>
      </c>
      <c r="F20300">
        <v>1</v>
      </c>
      <c r="G20300">
        <v>0</v>
      </c>
      <c r="H20300">
        <v>921875000</v>
      </c>
      <c r="I20300">
        <v>0</v>
      </c>
    </row>
    <row r="20301" spans="1:9" x14ac:dyDescent="0.25">
      <c r="A20301" t="s">
        <v>20308</v>
      </c>
      <c r="B20301">
        <v>32.16122084272304</v>
      </c>
      <c r="C20301">
        <v>56.104752591732058</v>
      </c>
      <c r="D20301">
        <v>27.643154403480725</v>
      </c>
      <c r="E20301">
        <v>28.461598188251365</v>
      </c>
      <c r="F20301">
        <v>-1</v>
      </c>
      <c r="G20301">
        <v>0</v>
      </c>
      <c r="H20301">
        <v>875000000</v>
      </c>
      <c r="I20301">
        <v>0</v>
      </c>
    </row>
    <row r="20302" spans="1:9" x14ac:dyDescent="0.25">
      <c r="A20302" t="s">
        <v>20309</v>
      </c>
      <c r="B20302">
        <v>21.299999999999862</v>
      </c>
      <c r="C20302">
        <v>2.9443155521550568</v>
      </c>
      <c r="D20302">
        <v>1.5814359007797485</v>
      </c>
      <c r="E20302">
        <v>1.3628796513753083</v>
      </c>
      <c r="F20302">
        <v>-0.7862857099602425</v>
      </c>
      <c r="G20302">
        <v>21.200000000000031</v>
      </c>
      <c r="H20302">
        <v>328125000</v>
      </c>
      <c r="I20302">
        <v>0</v>
      </c>
    </row>
    <row r="20303" spans="1:9" x14ac:dyDescent="0.25">
      <c r="A20303" t="s">
        <v>20310</v>
      </c>
      <c r="B20303">
        <v>21.299999999999898</v>
      </c>
      <c r="C20303">
        <v>4.2910067593204086</v>
      </c>
      <c r="D20303">
        <v>2.2548308576061147</v>
      </c>
      <c r="E20303">
        <v>2.0361759017143011</v>
      </c>
      <c r="F20303">
        <v>-1</v>
      </c>
      <c r="G20303">
        <v>21.200000000000031</v>
      </c>
      <c r="H20303">
        <v>328125000</v>
      </c>
      <c r="I20303">
        <v>0</v>
      </c>
    </row>
    <row r="20304" spans="1:9" x14ac:dyDescent="0.25">
      <c r="A20304" t="s">
        <v>20311</v>
      </c>
      <c r="B20304">
        <v>20.500000000000004</v>
      </c>
      <c r="C20304">
        <v>1.9594604409516201</v>
      </c>
      <c r="D20304">
        <v>1.1487980797083948</v>
      </c>
      <c r="E20304">
        <v>0.81066236124322533</v>
      </c>
      <c r="F20304">
        <v>-0.16269109250717495</v>
      </c>
      <c r="G20304">
        <v>20.40000000000002</v>
      </c>
      <c r="H20304">
        <v>250000000</v>
      </c>
      <c r="I20304">
        <v>0</v>
      </c>
    </row>
    <row r="20305" spans="1:9" x14ac:dyDescent="0.25">
      <c r="A20305" t="s">
        <v>20312</v>
      </c>
      <c r="B20305">
        <v>20.500000000000007</v>
      </c>
      <c r="C20305">
        <v>2.0139048930013437</v>
      </c>
      <c r="D20305">
        <v>1.1807019808941042</v>
      </c>
      <c r="E20305">
        <v>0.83320291210723951</v>
      </c>
      <c r="F20305">
        <v>-0.17027199827024164</v>
      </c>
      <c r="G20305">
        <v>20.40000000000002</v>
      </c>
      <c r="H20305">
        <v>218750000</v>
      </c>
      <c r="I20305">
        <v>0</v>
      </c>
    </row>
    <row r="20306" spans="1:9" x14ac:dyDescent="0.25">
      <c r="A20306" t="s">
        <v>20313</v>
      </c>
      <c r="B20306">
        <v>31.637988018259417</v>
      </c>
      <c r="C20306">
        <v>35.307165963695056</v>
      </c>
      <c r="D20306">
        <v>17.625836830445778</v>
      </c>
      <c r="E20306">
        <v>17.681329133249289</v>
      </c>
      <c r="F20306">
        <v>1</v>
      </c>
      <c r="G20306">
        <v>0</v>
      </c>
      <c r="H20306">
        <v>953125000</v>
      </c>
      <c r="I20306">
        <v>0</v>
      </c>
    </row>
    <row r="20307" spans="1:9" x14ac:dyDescent="0.25">
      <c r="A20307" t="s">
        <v>20314</v>
      </c>
      <c r="B20307">
        <v>33.339415936553898</v>
      </c>
      <c r="C20307">
        <v>53.097171582935921</v>
      </c>
      <c r="D20307">
        <v>29.367857268212589</v>
      </c>
      <c r="E20307">
        <v>23.729314314723343</v>
      </c>
      <c r="F20307">
        <v>1</v>
      </c>
      <c r="G20307">
        <v>0</v>
      </c>
      <c r="H20307">
        <v>937500000</v>
      </c>
      <c r="I20307">
        <v>0</v>
      </c>
    </row>
    <row r="20308" spans="1:9" x14ac:dyDescent="0.25">
      <c r="A20308" t="s">
        <v>20315</v>
      </c>
      <c r="B20308">
        <v>33.964452294411728</v>
      </c>
      <c r="C20308">
        <v>33.149977163492494</v>
      </c>
      <c r="D20308">
        <v>16.755486354297307</v>
      </c>
      <c r="E20308">
        <v>16.394490809195162</v>
      </c>
      <c r="F20308">
        <v>-1</v>
      </c>
      <c r="G20308">
        <v>0</v>
      </c>
      <c r="H20308">
        <v>953125000</v>
      </c>
      <c r="I20308">
        <v>0</v>
      </c>
    </row>
    <row r="20309" spans="1:9" x14ac:dyDescent="0.25">
      <c r="A20309" t="s">
        <v>20316</v>
      </c>
      <c r="B20309">
        <v>35.605770205056452</v>
      </c>
      <c r="C20309">
        <v>44.401078144330995</v>
      </c>
      <c r="D20309">
        <v>20.477693885236551</v>
      </c>
      <c r="E20309">
        <v>23.923384259094448</v>
      </c>
      <c r="F20309">
        <v>1</v>
      </c>
      <c r="G20309">
        <v>0</v>
      </c>
      <c r="H20309">
        <v>1046875000</v>
      </c>
      <c r="I20309">
        <v>0</v>
      </c>
    </row>
    <row r="20310" spans="1:9" x14ac:dyDescent="0.25">
      <c r="A20310" t="s">
        <v>20317</v>
      </c>
      <c r="B20310">
        <v>35.570985540537677</v>
      </c>
      <c r="C20310">
        <v>22.917269076475804</v>
      </c>
      <c r="D20310">
        <v>11.777431334810901</v>
      </c>
      <c r="E20310">
        <v>11.139837741664907</v>
      </c>
      <c r="F20310">
        <v>-0.49566687215321936</v>
      </c>
      <c r="G20310">
        <v>0</v>
      </c>
      <c r="H20310">
        <v>1171875000</v>
      </c>
      <c r="I20310">
        <v>0</v>
      </c>
    </row>
    <row r="20311" spans="1:9" x14ac:dyDescent="0.25">
      <c r="A20311" t="s">
        <v>20318</v>
      </c>
      <c r="B20311">
        <v>36.457668456773973</v>
      </c>
      <c r="C20311">
        <v>28.369695653038171</v>
      </c>
      <c r="D20311">
        <v>14.41178528980994</v>
      </c>
      <c r="E20311">
        <v>13.95791036322821</v>
      </c>
      <c r="F20311">
        <v>-0.94166542674339793</v>
      </c>
      <c r="G20311">
        <v>0</v>
      </c>
      <c r="H20311">
        <v>781250000</v>
      </c>
      <c r="I20311">
        <v>0</v>
      </c>
    </row>
    <row r="20312" spans="1:9" x14ac:dyDescent="0.25">
      <c r="A20312" t="s">
        <v>20319</v>
      </c>
      <c r="B20312">
        <v>35.024209619516476</v>
      </c>
      <c r="C20312">
        <v>53.427227545526726</v>
      </c>
      <c r="D20312">
        <v>26.58395338391572</v>
      </c>
      <c r="E20312">
        <v>26.84327416161096</v>
      </c>
      <c r="F20312">
        <v>1</v>
      </c>
      <c r="G20312">
        <v>0</v>
      </c>
      <c r="H20312">
        <v>1046875000</v>
      </c>
      <c r="I20312">
        <v>0</v>
      </c>
    </row>
    <row r="20313" spans="1:9" x14ac:dyDescent="0.25">
      <c r="A20313" t="s">
        <v>20320</v>
      </c>
      <c r="B20313">
        <v>32.290877009481939</v>
      </c>
      <c r="C20313">
        <v>48.176608041382053</v>
      </c>
      <c r="D20313">
        <v>25.429920198219151</v>
      </c>
      <c r="E20313">
        <v>22.746687843162931</v>
      </c>
      <c r="F20313">
        <v>-1</v>
      </c>
      <c r="G20313">
        <v>0</v>
      </c>
      <c r="H20313">
        <v>1046875000</v>
      </c>
      <c r="I20313">
        <v>0</v>
      </c>
    </row>
    <row r="20314" spans="1:9" x14ac:dyDescent="0.25">
      <c r="A20314" t="s">
        <v>20321</v>
      </c>
      <c r="B20314">
        <v>42.139574993454922</v>
      </c>
      <c r="C20314">
        <v>75.677311464679093</v>
      </c>
      <c r="D20314">
        <v>34.755440091352931</v>
      </c>
      <c r="E20314">
        <v>40.92187137332612</v>
      </c>
      <c r="F20314">
        <v>-1</v>
      </c>
      <c r="G20314">
        <v>0</v>
      </c>
      <c r="H20314">
        <v>890625000</v>
      </c>
      <c r="I20314">
        <v>0</v>
      </c>
    </row>
    <row r="20315" spans="1:9" x14ac:dyDescent="0.25">
      <c r="A20315" t="s">
        <v>20322</v>
      </c>
      <c r="B20315">
        <v>31.247238623823122</v>
      </c>
      <c r="C20315">
        <v>27.638644084611403</v>
      </c>
      <c r="D20315">
        <v>14.935009882120287</v>
      </c>
      <c r="E20315">
        <v>12.703634202491125</v>
      </c>
      <c r="F20315">
        <v>-1</v>
      </c>
      <c r="G20315">
        <v>0</v>
      </c>
      <c r="H20315">
        <v>968750000</v>
      </c>
      <c r="I20315">
        <v>0</v>
      </c>
    </row>
    <row r="20316" spans="1:9" x14ac:dyDescent="0.25">
      <c r="A20316" t="s">
        <v>20323</v>
      </c>
      <c r="B20316">
        <v>31.042913473466818</v>
      </c>
      <c r="C20316">
        <v>24.983959155962516</v>
      </c>
      <c r="D20316">
        <v>12.203395608492915</v>
      </c>
      <c r="E20316">
        <v>12.780563547469628</v>
      </c>
      <c r="F20316">
        <v>-1</v>
      </c>
      <c r="G20316">
        <v>0</v>
      </c>
      <c r="H20316">
        <v>906250000</v>
      </c>
      <c r="I20316">
        <v>0</v>
      </c>
    </row>
    <row r="20317" spans="1:9" x14ac:dyDescent="0.25">
      <c r="A20317" t="s">
        <v>20324</v>
      </c>
      <c r="B20317">
        <v>32.330656157525581</v>
      </c>
      <c r="C20317">
        <v>32.225650716116917</v>
      </c>
      <c r="D20317">
        <v>21.984331348158726</v>
      </c>
      <c r="E20317">
        <v>10.241319367958205</v>
      </c>
      <c r="F20317">
        <v>1</v>
      </c>
      <c r="G20317">
        <v>0</v>
      </c>
      <c r="H20317">
        <v>906250000</v>
      </c>
      <c r="I20317">
        <v>0</v>
      </c>
    </row>
    <row r="20318" spans="1:9" x14ac:dyDescent="0.25">
      <c r="A20318" t="s">
        <v>20325</v>
      </c>
      <c r="B20318">
        <v>42.676908208615068</v>
      </c>
      <c r="C20318">
        <v>65.381637045904242</v>
      </c>
      <c r="D20318">
        <v>34.440886180926498</v>
      </c>
      <c r="E20318">
        <v>30.94075086497779</v>
      </c>
      <c r="F20318">
        <v>1</v>
      </c>
      <c r="G20318">
        <v>0</v>
      </c>
      <c r="H20318">
        <v>1031250000</v>
      </c>
      <c r="I20318">
        <v>0</v>
      </c>
    </row>
    <row r="20319" spans="1:9" x14ac:dyDescent="0.25">
      <c r="A20319" t="s">
        <v>20326</v>
      </c>
      <c r="B20319">
        <v>36.647262225300793</v>
      </c>
      <c r="C20319">
        <v>47.770785204652888</v>
      </c>
      <c r="D20319">
        <v>23.0875145778963</v>
      </c>
      <c r="E20319">
        <v>24.683270626756574</v>
      </c>
      <c r="F20319">
        <v>1</v>
      </c>
      <c r="G20319">
        <v>0</v>
      </c>
      <c r="H20319">
        <v>734375000</v>
      </c>
      <c r="I20319">
        <v>0</v>
      </c>
    </row>
    <row r="20320" spans="1:9" x14ac:dyDescent="0.25">
      <c r="A20320" t="s">
        <v>20327</v>
      </c>
      <c r="B20320">
        <v>34.393148095822326</v>
      </c>
      <c r="C20320">
        <v>54.101110560717991</v>
      </c>
      <c r="D20320">
        <v>26.8289720253231</v>
      </c>
      <c r="E20320">
        <v>27.272138535394877</v>
      </c>
      <c r="F20320">
        <v>-1</v>
      </c>
      <c r="G20320">
        <v>0</v>
      </c>
      <c r="H20320">
        <v>781250000</v>
      </c>
      <c r="I20320">
        <v>0</v>
      </c>
    </row>
    <row r="20321" spans="1:9" x14ac:dyDescent="0.25">
      <c r="A20321" t="s">
        <v>20328</v>
      </c>
      <c r="B20321">
        <v>33.831442025949052</v>
      </c>
      <c r="C20321">
        <v>48.680241631587378</v>
      </c>
      <c r="D20321">
        <v>22.806886275083279</v>
      </c>
      <c r="E20321">
        <v>25.873355356504124</v>
      </c>
      <c r="F20321">
        <v>1</v>
      </c>
      <c r="G20321">
        <v>0</v>
      </c>
      <c r="H20321">
        <v>843750000</v>
      </c>
      <c r="I20321">
        <v>0</v>
      </c>
    </row>
    <row r="20322" spans="1:9" x14ac:dyDescent="0.25">
      <c r="A20322" t="s">
        <v>20329</v>
      </c>
      <c r="B20322">
        <v>32.139713636064961</v>
      </c>
      <c r="C20322">
        <v>41.339061640224543</v>
      </c>
      <c r="D20322">
        <v>19.184877618997717</v>
      </c>
      <c r="E20322">
        <v>22.154184021226818</v>
      </c>
      <c r="F20322">
        <v>-1</v>
      </c>
      <c r="G20322">
        <v>0</v>
      </c>
      <c r="H20322">
        <v>953125000</v>
      </c>
      <c r="I20322">
        <v>0</v>
      </c>
    </row>
    <row r="20323" spans="1:9" x14ac:dyDescent="0.25">
      <c r="A20323" t="s">
        <v>20330</v>
      </c>
      <c r="B20323">
        <v>38.48168357376219</v>
      </c>
      <c r="C20323">
        <v>62.548851669382415</v>
      </c>
      <c r="D20323">
        <v>29.721150599287252</v>
      </c>
      <c r="E20323">
        <v>32.827701070095173</v>
      </c>
      <c r="F20323">
        <v>1</v>
      </c>
      <c r="G20323">
        <v>0</v>
      </c>
      <c r="H20323">
        <v>843750000</v>
      </c>
      <c r="I20323">
        <v>0</v>
      </c>
    </row>
    <row r="20324" spans="1:9" x14ac:dyDescent="0.25">
      <c r="A20324" t="s">
        <v>20331</v>
      </c>
      <c r="B20324">
        <v>36.228382995696649</v>
      </c>
      <c r="C20324">
        <v>31.802597363079059</v>
      </c>
      <c r="D20324">
        <v>17.450757341115231</v>
      </c>
      <c r="E20324">
        <v>14.351840021963836</v>
      </c>
      <c r="F20324">
        <v>1</v>
      </c>
      <c r="G20324">
        <v>0</v>
      </c>
      <c r="H20324">
        <v>921875000</v>
      </c>
      <c r="I20324">
        <v>0</v>
      </c>
    </row>
    <row r="20325" spans="1:9" x14ac:dyDescent="0.25">
      <c r="A20325" t="s">
        <v>20332</v>
      </c>
      <c r="B20325">
        <v>34.295730242125686</v>
      </c>
      <c r="C20325">
        <v>23.770537075596572</v>
      </c>
      <c r="D20325">
        <v>10.529318874762257</v>
      </c>
      <c r="E20325">
        <v>13.241218200834314</v>
      </c>
      <c r="F20325">
        <v>-0.50077203420935135</v>
      </c>
      <c r="G20325">
        <v>0</v>
      </c>
      <c r="H20325">
        <v>859375000</v>
      </c>
      <c r="I20325">
        <v>0</v>
      </c>
    </row>
    <row r="20326" spans="1:9" x14ac:dyDescent="0.25">
      <c r="A20326" t="s">
        <v>20333</v>
      </c>
      <c r="B20326">
        <v>35.442308472485102</v>
      </c>
      <c r="C20326">
        <v>33.214146344343483</v>
      </c>
      <c r="D20326">
        <v>18.530434867965049</v>
      </c>
      <c r="E20326">
        <v>14.683711476378431</v>
      </c>
      <c r="F20326">
        <v>0.98951761214119216</v>
      </c>
      <c r="G20326">
        <v>0</v>
      </c>
      <c r="H20326">
        <v>765625000</v>
      </c>
      <c r="I20326">
        <v>0</v>
      </c>
    </row>
    <row r="20327" spans="1:9" x14ac:dyDescent="0.25">
      <c r="A20327" t="s">
        <v>20334</v>
      </c>
      <c r="B20327">
        <v>34.065198265838227</v>
      </c>
      <c r="C20327">
        <v>19.35877197050262</v>
      </c>
      <c r="D20327">
        <v>8.4623339710329173</v>
      </c>
      <c r="E20327">
        <v>10.896437999469693</v>
      </c>
      <c r="F20327">
        <v>0.49847865839883099</v>
      </c>
      <c r="G20327">
        <v>0</v>
      </c>
      <c r="H20327">
        <v>984375000</v>
      </c>
      <c r="I20327">
        <v>0</v>
      </c>
    </row>
    <row r="20328" spans="1:9" x14ac:dyDescent="0.25">
      <c r="A20328" t="s">
        <v>20335</v>
      </c>
      <c r="B20328">
        <v>33.5984985844308</v>
      </c>
      <c r="C20328">
        <v>23.492854685437464</v>
      </c>
      <c r="D20328">
        <v>12.424319779212324</v>
      </c>
      <c r="E20328">
        <v>11.068534906225139</v>
      </c>
      <c r="F20328">
        <v>0.49512062096107146</v>
      </c>
      <c r="G20328">
        <v>0</v>
      </c>
      <c r="H20328">
        <v>1000000000</v>
      </c>
      <c r="I20328">
        <v>0</v>
      </c>
    </row>
    <row r="20329" spans="1:9" x14ac:dyDescent="0.25">
      <c r="A20329" t="s">
        <v>20336</v>
      </c>
      <c r="B20329">
        <v>34.319704073968744</v>
      </c>
      <c r="C20329">
        <v>21.41089796150812</v>
      </c>
      <c r="D20329">
        <v>11.279297606562096</v>
      </c>
      <c r="E20329">
        <v>10.131600354946041</v>
      </c>
      <c r="F20329">
        <v>-0.49743853870919796</v>
      </c>
      <c r="G20329">
        <v>0</v>
      </c>
      <c r="H20329">
        <v>1000000000</v>
      </c>
      <c r="I20329">
        <v>0</v>
      </c>
    </row>
    <row r="20330" spans="1:9" x14ac:dyDescent="0.25">
      <c r="A20330" t="s">
        <v>20337</v>
      </c>
      <c r="B20330">
        <v>31.388671199818607</v>
      </c>
      <c r="C20330">
        <v>17.512364609828694</v>
      </c>
      <c r="D20330">
        <v>8.3184955991669067</v>
      </c>
      <c r="E20330">
        <v>9.1938690106617749</v>
      </c>
      <c r="F20330">
        <v>-1</v>
      </c>
      <c r="G20330">
        <v>0</v>
      </c>
      <c r="H20330">
        <v>765625000</v>
      </c>
      <c r="I20330">
        <v>0</v>
      </c>
    </row>
    <row r="20331" spans="1:9" x14ac:dyDescent="0.25">
      <c r="A20331" t="s">
        <v>20338</v>
      </c>
      <c r="B20331">
        <v>32.668444504857348</v>
      </c>
      <c r="C20331">
        <v>36.830700929694551</v>
      </c>
      <c r="D20331">
        <v>19.405138220485213</v>
      </c>
      <c r="E20331">
        <v>17.425562709209363</v>
      </c>
      <c r="F20331">
        <v>-1</v>
      </c>
      <c r="G20331">
        <v>0</v>
      </c>
      <c r="H20331">
        <v>828125000</v>
      </c>
      <c r="I20331">
        <v>0</v>
      </c>
    </row>
    <row r="20332" spans="1:9" x14ac:dyDescent="0.25">
      <c r="A20332" t="s">
        <v>20339</v>
      </c>
      <c r="B20332">
        <v>33.212370684833708</v>
      </c>
      <c r="C20332">
        <v>31.295429711694677</v>
      </c>
      <c r="D20332">
        <v>14.197476913766621</v>
      </c>
      <c r="E20332">
        <v>17.097952797928059</v>
      </c>
      <c r="F20332">
        <v>1</v>
      </c>
      <c r="G20332">
        <v>0</v>
      </c>
      <c r="H20332">
        <v>828125000</v>
      </c>
      <c r="I20332">
        <v>0</v>
      </c>
    </row>
    <row r="20333" spans="1:9" x14ac:dyDescent="0.25">
      <c r="A20333" t="s">
        <v>20340</v>
      </c>
      <c r="B20333">
        <v>42.322773989417101</v>
      </c>
      <c r="C20333">
        <v>82.192581785835998</v>
      </c>
      <c r="D20333">
        <v>39.245367559423713</v>
      </c>
      <c r="E20333">
        <v>42.94721422641237</v>
      </c>
      <c r="F20333">
        <v>1</v>
      </c>
      <c r="G20333">
        <v>0</v>
      </c>
      <c r="H20333">
        <v>859375000</v>
      </c>
      <c r="I20333">
        <v>0</v>
      </c>
    </row>
    <row r="20334" spans="1:9" x14ac:dyDescent="0.25">
      <c r="A20334" t="s">
        <v>20341</v>
      </c>
      <c r="B20334">
        <v>36.578352978366283</v>
      </c>
      <c r="C20334">
        <v>52.54502886472671</v>
      </c>
      <c r="D20334">
        <v>24.746939236147803</v>
      </c>
      <c r="E20334">
        <v>27.798089628578929</v>
      </c>
      <c r="F20334">
        <v>1</v>
      </c>
      <c r="G20334">
        <v>0</v>
      </c>
      <c r="H20334">
        <v>843750000</v>
      </c>
      <c r="I20334">
        <v>0</v>
      </c>
    </row>
    <row r="20335" spans="1:9" x14ac:dyDescent="0.25">
      <c r="A20335" t="s">
        <v>20342</v>
      </c>
      <c r="B20335">
        <v>33.03309792204044</v>
      </c>
      <c r="C20335">
        <v>27.683185292867474</v>
      </c>
      <c r="D20335">
        <v>14.087533583299132</v>
      </c>
      <c r="E20335">
        <v>13.595651709568372</v>
      </c>
      <c r="F20335">
        <v>1</v>
      </c>
      <c r="G20335">
        <v>0</v>
      </c>
      <c r="H20335">
        <v>812500000</v>
      </c>
      <c r="I20335">
        <v>0</v>
      </c>
    </row>
    <row r="20336" spans="1:9" x14ac:dyDescent="0.25">
      <c r="A20336" t="s">
        <v>20343</v>
      </c>
      <c r="B20336">
        <v>31.384778117466986</v>
      </c>
      <c r="C20336">
        <v>45.440399814543042</v>
      </c>
      <c r="D20336">
        <v>24.336333827931892</v>
      </c>
      <c r="E20336">
        <v>21.104065986611147</v>
      </c>
      <c r="F20336">
        <v>1</v>
      </c>
      <c r="G20336">
        <v>0</v>
      </c>
      <c r="H20336">
        <v>828125000</v>
      </c>
      <c r="I20336">
        <v>0</v>
      </c>
    </row>
    <row r="20337" spans="1:9" x14ac:dyDescent="0.25">
      <c r="A20337" t="s">
        <v>20344</v>
      </c>
      <c r="B20337">
        <v>31.764058095501873</v>
      </c>
      <c r="C20337">
        <v>44.397394196472185</v>
      </c>
      <c r="D20337">
        <v>22.050721306582098</v>
      </c>
      <c r="E20337">
        <v>22.346672889890119</v>
      </c>
      <c r="F20337">
        <v>-1</v>
      </c>
      <c r="G20337">
        <v>0</v>
      </c>
      <c r="H20337">
        <v>875000000</v>
      </c>
      <c r="I20337">
        <v>0</v>
      </c>
    </row>
    <row r="20338" spans="1:9" x14ac:dyDescent="0.25">
      <c r="A20338" t="s">
        <v>20345</v>
      </c>
      <c r="B20338">
        <v>31.540278648018468</v>
      </c>
      <c r="C20338">
        <v>36.155367520240439</v>
      </c>
      <c r="D20338">
        <v>24.317499160163308</v>
      </c>
      <c r="E20338">
        <v>11.837868360077101</v>
      </c>
      <c r="F20338">
        <v>1</v>
      </c>
      <c r="G20338">
        <v>0</v>
      </c>
      <c r="H20338">
        <v>859375000</v>
      </c>
      <c r="I20338">
        <v>0</v>
      </c>
    </row>
    <row r="20339" spans="1:9" x14ac:dyDescent="0.25">
      <c r="A20339" t="s">
        <v>20346</v>
      </c>
      <c r="B20339">
        <v>34.806963845924805</v>
      </c>
      <c r="C20339">
        <v>52.7172111905778</v>
      </c>
      <c r="D20339">
        <v>33.979533906414517</v>
      </c>
      <c r="E20339">
        <v>18.737677284163293</v>
      </c>
      <c r="F20339">
        <v>1</v>
      </c>
      <c r="G20339">
        <v>0</v>
      </c>
      <c r="H20339">
        <v>859375000</v>
      </c>
      <c r="I20339">
        <v>0</v>
      </c>
    </row>
    <row r="20340" spans="1:9" x14ac:dyDescent="0.25">
      <c r="A20340" t="s">
        <v>20347</v>
      </c>
      <c r="B20340">
        <v>31.773231515297162</v>
      </c>
      <c r="C20340">
        <v>39.547368779468101</v>
      </c>
      <c r="D20340">
        <v>18.672683360549325</v>
      </c>
      <c r="E20340">
        <v>20.874685418918794</v>
      </c>
      <c r="F20340">
        <v>-0.52836794416662514</v>
      </c>
      <c r="G20340">
        <v>0</v>
      </c>
      <c r="H20340">
        <v>906250000</v>
      </c>
      <c r="I20340">
        <v>0</v>
      </c>
    </row>
    <row r="20341" spans="1:9" x14ac:dyDescent="0.25">
      <c r="A20341" t="s">
        <v>20348</v>
      </c>
      <c r="B20341">
        <v>39.196203273587535</v>
      </c>
      <c r="C20341">
        <v>52.25549776278983</v>
      </c>
      <c r="D20341">
        <v>29.160841729344657</v>
      </c>
      <c r="E20341">
        <v>23.094656033445194</v>
      </c>
      <c r="F20341">
        <v>-1</v>
      </c>
      <c r="G20341">
        <v>0</v>
      </c>
      <c r="H20341">
        <v>812500000</v>
      </c>
      <c r="I20341">
        <v>0</v>
      </c>
    </row>
    <row r="20342" spans="1:9" x14ac:dyDescent="0.25">
      <c r="A20342" t="s">
        <v>20349</v>
      </c>
      <c r="B20342">
        <v>32.05968592527443</v>
      </c>
      <c r="C20342">
        <v>36.021207260282644</v>
      </c>
      <c r="D20342">
        <v>18.053134157017368</v>
      </c>
      <c r="E20342">
        <v>17.968073103265251</v>
      </c>
      <c r="F20342">
        <v>1</v>
      </c>
      <c r="G20342">
        <v>0</v>
      </c>
      <c r="H20342">
        <v>859375000</v>
      </c>
      <c r="I20342">
        <v>0</v>
      </c>
    </row>
    <row r="20343" spans="1:9" x14ac:dyDescent="0.25">
      <c r="A20343" t="s">
        <v>20350</v>
      </c>
      <c r="B20343">
        <v>32.894490476876719</v>
      </c>
      <c r="C20343">
        <v>42.624300505197894</v>
      </c>
      <c r="D20343">
        <v>19.714218406365333</v>
      </c>
      <c r="E20343">
        <v>22.91008209883255</v>
      </c>
      <c r="F20343">
        <v>1</v>
      </c>
      <c r="G20343">
        <v>0</v>
      </c>
      <c r="H20343">
        <v>828125000</v>
      </c>
      <c r="I20343">
        <v>0</v>
      </c>
    </row>
    <row r="20344" spans="1:9" x14ac:dyDescent="0.25">
      <c r="A20344" t="s">
        <v>20351</v>
      </c>
      <c r="B20344">
        <v>32.902453514678697</v>
      </c>
      <c r="C20344">
        <v>44.267431589951087</v>
      </c>
      <c r="D20344">
        <v>21.87671486066003</v>
      </c>
      <c r="E20344">
        <v>22.390716729291022</v>
      </c>
      <c r="F20344">
        <v>1</v>
      </c>
      <c r="G20344">
        <v>0</v>
      </c>
      <c r="H20344">
        <v>1000000000</v>
      </c>
      <c r="I20344">
        <v>0</v>
      </c>
    </row>
    <row r="20345" spans="1:9" x14ac:dyDescent="0.25">
      <c r="A20345" t="s">
        <v>20352</v>
      </c>
      <c r="B20345">
        <v>32.205238760408122</v>
      </c>
      <c r="C20345">
        <v>41.046842714823626</v>
      </c>
      <c r="D20345">
        <v>20.358270630702293</v>
      </c>
      <c r="E20345">
        <v>20.688572084121326</v>
      </c>
      <c r="F20345">
        <v>1</v>
      </c>
      <c r="G20345">
        <v>0</v>
      </c>
      <c r="H20345">
        <v>1078125000</v>
      </c>
      <c r="I20345">
        <v>0</v>
      </c>
    </row>
    <row r="20346" spans="1:9" x14ac:dyDescent="0.25">
      <c r="A20346" t="s">
        <v>20353</v>
      </c>
      <c r="B20346">
        <v>31.730297007603991</v>
      </c>
      <c r="C20346">
        <v>34.342922335859619</v>
      </c>
      <c r="D20346">
        <v>18.384971105871877</v>
      </c>
      <c r="E20346">
        <v>15.957951229987732</v>
      </c>
      <c r="F20346">
        <v>0.94096484541291847</v>
      </c>
      <c r="G20346">
        <v>0</v>
      </c>
      <c r="H20346">
        <v>828125000</v>
      </c>
      <c r="I20346">
        <v>0</v>
      </c>
    </row>
    <row r="20347" spans="1:9" x14ac:dyDescent="0.25">
      <c r="A20347" t="s">
        <v>20354</v>
      </c>
      <c r="B20347">
        <v>31.698655196136166</v>
      </c>
      <c r="C20347">
        <v>26.144070162563281</v>
      </c>
      <c r="D20347">
        <v>12.270710582275916</v>
      </c>
      <c r="E20347">
        <v>13.873359580287357</v>
      </c>
      <c r="F20347">
        <v>-0.9113359596765962</v>
      </c>
      <c r="G20347">
        <v>0</v>
      </c>
      <c r="H20347">
        <v>843750000</v>
      </c>
      <c r="I20347">
        <v>0</v>
      </c>
    </row>
    <row r="20348" spans="1:9" x14ac:dyDescent="0.25">
      <c r="A20348" t="s">
        <v>20355</v>
      </c>
      <c r="B20348">
        <v>37.140481672396547</v>
      </c>
      <c r="C20348">
        <v>57.587940992951069</v>
      </c>
      <c r="D20348">
        <v>25.411553969310599</v>
      </c>
      <c r="E20348">
        <v>32.176387023640402</v>
      </c>
      <c r="F20348">
        <v>-1</v>
      </c>
      <c r="G20348">
        <v>0</v>
      </c>
      <c r="H20348">
        <v>843750000</v>
      </c>
      <c r="I20348">
        <v>0</v>
      </c>
    </row>
    <row r="20349" spans="1:9" x14ac:dyDescent="0.25">
      <c r="A20349" t="s">
        <v>20356</v>
      </c>
      <c r="B20349">
        <v>32.565047438887248</v>
      </c>
      <c r="C20349">
        <v>41.248612742312154</v>
      </c>
      <c r="D20349">
        <v>20.546936841006605</v>
      </c>
      <c r="E20349">
        <v>20.701675901305514</v>
      </c>
      <c r="F20349">
        <v>-1</v>
      </c>
      <c r="G20349">
        <v>0</v>
      </c>
      <c r="H20349">
        <v>796875000</v>
      </c>
      <c r="I20349">
        <v>0</v>
      </c>
    </row>
    <row r="20350" spans="1:9" x14ac:dyDescent="0.25">
      <c r="A20350" t="s">
        <v>20357</v>
      </c>
      <c r="B20350">
        <v>21.49999999999994</v>
      </c>
      <c r="C20350">
        <v>3.2655627805219138</v>
      </c>
      <c r="D20350">
        <v>1.8946008999821196</v>
      </c>
      <c r="E20350">
        <v>1.3709618805397943</v>
      </c>
      <c r="F20350">
        <v>-0.78744466776944044</v>
      </c>
      <c r="G20350">
        <v>21.400000000000034</v>
      </c>
      <c r="H20350">
        <v>328125000</v>
      </c>
      <c r="I20350">
        <v>0</v>
      </c>
    </row>
    <row r="20351" spans="1:9" x14ac:dyDescent="0.25">
      <c r="A20351" t="s">
        <v>20358</v>
      </c>
      <c r="B20351">
        <v>21.599999999999969</v>
      </c>
      <c r="C20351">
        <v>4.6160016885187556</v>
      </c>
      <c r="D20351">
        <v>2.5698497590625586</v>
      </c>
      <c r="E20351">
        <v>2.0461519294561965</v>
      </c>
      <c r="F20351">
        <v>-1</v>
      </c>
      <c r="G20351">
        <v>21.500000000000036</v>
      </c>
      <c r="H20351">
        <v>281250000</v>
      </c>
      <c r="I20351">
        <v>0</v>
      </c>
    </row>
    <row r="20352" spans="1:9" x14ac:dyDescent="0.25">
      <c r="A20352" t="s">
        <v>20359</v>
      </c>
      <c r="B20352">
        <v>34.371779999746472</v>
      </c>
      <c r="C20352">
        <v>37.06963375563555</v>
      </c>
      <c r="D20352">
        <v>17.690226566657</v>
      </c>
      <c r="E20352">
        <v>19.379407188978604</v>
      </c>
      <c r="F20352">
        <v>-1</v>
      </c>
      <c r="G20352">
        <v>0</v>
      </c>
      <c r="H20352">
        <v>828125000</v>
      </c>
      <c r="I20352">
        <v>0</v>
      </c>
    </row>
    <row r="20353" spans="1:9" x14ac:dyDescent="0.25">
      <c r="A20353" t="s">
        <v>20360</v>
      </c>
      <c r="B20353">
        <v>33.224892610779904</v>
      </c>
      <c r="C20353">
        <v>24.532540483711895</v>
      </c>
      <c r="D20353">
        <v>11.364472186428319</v>
      </c>
      <c r="E20353">
        <v>13.168068297283581</v>
      </c>
      <c r="F20353">
        <v>-0.96280992016528089</v>
      </c>
      <c r="G20353">
        <v>0</v>
      </c>
      <c r="H20353">
        <v>687500000</v>
      </c>
      <c r="I20353">
        <v>0</v>
      </c>
    </row>
    <row r="20354" spans="1:9" x14ac:dyDescent="0.25">
      <c r="A20354" t="s">
        <v>20361</v>
      </c>
      <c r="B20354">
        <v>19.900000000000013</v>
      </c>
      <c r="C20354">
        <v>0</v>
      </c>
      <c r="D20354">
        <v>0</v>
      </c>
      <c r="E20354">
        <v>0</v>
      </c>
      <c r="F20354">
        <v>0</v>
      </c>
      <c r="G20354">
        <v>19.800000000000011</v>
      </c>
      <c r="H20354">
        <v>234375000</v>
      </c>
      <c r="I20354">
        <v>0</v>
      </c>
    </row>
    <row r="20355" spans="1:9" x14ac:dyDescent="0.25">
      <c r="A20355" t="s">
        <v>20362</v>
      </c>
      <c r="B20355">
        <v>19.900000000000013</v>
      </c>
      <c r="C20355">
        <v>0</v>
      </c>
      <c r="D20355">
        <v>0</v>
      </c>
      <c r="E20355">
        <v>0</v>
      </c>
      <c r="F20355">
        <v>0</v>
      </c>
      <c r="G20355">
        <v>19.800000000000011</v>
      </c>
      <c r="H20355">
        <v>218750000</v>
      </c>
      <c r="I20355">
        <v>0</v>
      </c>
    </row>
    <row r="20356" spans="1:9" x14ac:dyDescent="0.25">
      <c r="A20356" t="s">
        <v>20363</v>
      </c>
      <c r="B20356">
        <v>20.29999999999999</v>
      </c>
      <c r="C20356">
        <v>1.8442914399691759</v>
      </c>
      <c r="D20356">
        <v>1.0738215010429522</v>
      </c>
      <c r="E20356">
        <v>0.77046993892622373</v>
      </c>
      <c r="F20356">
        <v>-0.17339841094498132</v>
      </c>
      <c r="G20356">
        <v>20.200000000000017</v>
      </c>
      <c r="H20356">
        <v>234375000</v>
      </c>
      <c r="I20356">
        <v>0</v>
      </c>
    </row>
    <row r="20357" spans="1:9" x14ac:dyDescent="0.25">
      <c r="A20357" t="s">
        <v>20364</v>
      </c>
      <c r="B20357">
        <v>20.300000000000004</v>
      </c>
      <c r="C20357">
        <v>1.7503212447247489</v>
      </c>
      <c r="D20357">
        <v>1.0201194820277455</v>
      </c>
      <c r="E20357">
        <v>0.73020176269700343</v>
      </c>
      <c r="F20357">
        <v>-0.15349062182350037</v>
      </c>
      <c r="G20357">
        <v>20.200000000000017</v>
      </c>
      <c r="H20357">
        <v>296875000</v>
      </c>
      <c r="I20357">
        <v>0</v>
      </c>
    </row>
    <row r="20358" spans="1:9" x14ac:dyDescent="0.25">
      <c r="A20358" t="s">
        <v>20365</v>
      </c>
      <c r="B20358">
        <v>30.444278265965483</v>
      </c>
      <c r="C20358">
        <v>33.9788254645769</v>
      </c>
      <c r="D20358">
        <v>18.194516467597545</v>
      </c>
      <c r="E20358">
        <v>15.784308996979359</v>
      </c>
      <c r="F20358">
        <v>0.95139538836752635</v>
      </c>
      <c r="G20358">
        <v>0</v>
      </c>
      <c r="H20358">
        <v>812500000</v>
      </c>
      <c r="I20358">
        <v>0</v>
      </c>
    </row>
    <row r="20359" spans="1:9" x14ac:dyDescent="0.25">
      <c r="A20359" t="s">
        <v>20366</v>
      </c>
      <c r="B20359">
        <v>30.602981840600954</v>
      </c>
      <c r="C20359">
        <v>34.066890357715756</v>
      </c>
      <c r="D20359">
        <v>18.198787057235826</v>
      </c>
      <c r="E20359">
        <v>15.868103300479925</v>
      </c>
      <c r="F20359">
        <v>-0.96833540477278746</v>
      </c>
      <c r="G20359">
        <v>0</v>
      </c>
      <c r="H20359">
        <v>921875000</v>
      </c>
      <c r="I20359">
        <v>0</v>
      </c>
    </row>
    <row r="20360" spans="1:9" x14ac:dyDescent="0.25">
      <c r="A20360" t="s">
        <v>20367</v>
      </c>
      <c r="B20360">
        <v>30.991465898234008</v>
      </c>
      <c r="C20360">
        <v>32.92397133229619</v>
      </c>
      <c r="D20360">
        <v>19.08061957436129</v>
      </c>
      <c r="E20360">
        <v>13.84335175793492</v>
      </c>
      <c r="F20360">
        <v>0.93088294475378852</v>
      </c>
      <c r="G20360">
        <v>0</v>
      </c>
      <c r="H20360">
        <v>796875000</v>
      </c>
      <c r="I20360">
        <v>0</v>
      </c>
    </row>
    <row r="20361" spans="1:9" x14ac:dyDescent="0.25">
      <c r="A20361" t="s">
        <v>20368</v>
      </c>
      <c r="B20361">
        <v>31.648515063440747</v>
      </c>
      <c r="C20361">
        <v>38.034960432482592</v>
      </c>
      <c r="D20361">
        <v>21.850952004841833</v>
      </c>
      <c r="E20361">
        <v>16.184008427640741</v>
      </c>
      <c r="F20361">
        <v>0.99591352083253426</v>
      </c>
      <c r="G20361">
        <v>0</v>
      </c>
      <c r="H20361">
        <v>765625000</v>
      </c>
      <c r="I20361">
        <v>0</v>
      </c>
    </row>
    <row r="20362" spans="1:9" x14ac:dyDescent="0.25">
      <c r="A20362" t="s">
        <v>20369</v>
      </c>
      <c r="B20362">
        <v>25.14904442228384</v>
      </c>
      <c r="C20362">
        <v>14.339921318371896</v>
      </c>
      <c r="D20362">
        <v>8.4584949587738585</v>
      </c>
      <c r="E20362">
        <v>5.8814263595980396</v>
      </c>
      <c r="F20362">
        <v>1</v>
      </c>
      <c r="G20362">
        <v>28.400000000000134</v>
      </c>
      <c r="H20362">
        <v>343750000</v>
      </c>
      <c r="I20362">
        <v>0</v>
      </c>
    </row>
    <row r="20363" spans="1:9" x14ac:dyDescent="0.25">
      <c r="A20363" t="s">
        <v>20370</v>
      </c>
      <c r="B20363">
        <v>23.199288076701947</v>
      </c>
      <c r="C20363">
        <v>11.50905104951404</v>
      </c>
      <c r="D20363">
        <v>10.230317299678198</v>
      </c>
      <c r="E20363">
        <v>1.2787337498358444</v>
      </c>
      <c r="F20363">
        <v>1</v>
      </c>
      <c r="G20363">
        <v>25.200000000000088</v>
      </c>
      <c r="H20363">
        <v>343750000</v>
      </c>
      <c r="I20363">
        <v>0</v>
      </c>
    </row>
    <row r="20364" spans="1:9" x14ac:dyDescent="0.25">
      <c r="A20364" t="s">
        <v>20371</v>
      </c>
      <c r="B20364">
        <v>33.189246472525618</v>
      </c>
      <c r="C20364">
        <v>33.619259376822185</v>
      </c>
      <c r="D20364">
        <v>14.439766479374423</v>
      </c>
      <c r="E20364">
        <v>19.179492897447762</v>
      </c>
      <c r="F20364">
        <v>0.96759011933624439</v>
      </c>
      <c r="G20364">
        <v>0</v>
      </c>
      <c r="H20364">
        <v>796875000</v>
      </c>
      <c r="I20364">
        <v>0</v>
      </c>
    </row>
    <row r="20365" spans="1:9" x14ac:dyDescent="0.25">
      <c r="A20365" t="s">
        <v>20372</v>
      </c>
      <c r="B20365">
        <v>32.503865720410261</v>
      </c>
      <c r="C20365">
        <v>21.319817736663246</v>
      </c>
      <c r="D20365">
        <v>8.7804145729862206</v>
      </c>
      <c r="E20365">
        <v>12.539403163677028</v>
      </c>
      <c r="F20365">
        <v>-0.96946437986762568</v>
      </c>
      <c r="G20365">
        <v>0</v>
      </c>
      <c r="H20365">
        <v>718750000</v>
      </c>
      <c r="I20365">
        <v>0</v>
      </c>
    </row>
    <row r="20366" spans="1:9" x14ac:dyDescent="0.25">
      <c r="A20366" t="s">
        <v>20373</v>
      </c>
      <c r="B20366">
        <v>34.907566494923977</v>
      </c>
      <c r="C20366">
        <v>35.91512758234505</v>
      </c>
      <c r="D20366">
        <v>14.354804884586901</v>
      </c>
      <c r="E20366">
        <v>21.560322697758117</v>
      </c>
      <c r="F20366">
        <v>-1</v>
      </c>
      <c r="G20366">
        <v>0</v>
      </c>
      <c r="H20366">
        <v>843750000</v>
      </c>
      <c r="I20366">
        <v>0</v>
      </c>
    </row>
    <row r="20367" spans="1:9" x14ac:dyDescent="0.25">
      <c r="A20367" t="s">
        <v>20374</v>
      </c>
      <c r="B20367">
        <v>32.498486201310222</v>
      </c>
      <c r="C20367">
        <v>25.736236857630168</v>
      </c>
      <c r="D20367">
        <v>10.630624247306862</v>
      </c>
      <c r="E20367">
        <v>15.105612610323321</v>
      </c>
      <c r="F20367">
        <v>-1</v>
      </c>
      <c r="G20367">
        <v>0</v>
      </c>
      <c r="H20367">
        <v>796875000</v>
      </c>
      <c r="I20367">
        <v>0</v>
      </c>
    </row>
    <row r="20368" spans="1:9" x14ac:dyDescent="0.25">
      <c r="A20368" t="s">
        <v>20375</v>
      </c>
      <c r="B20368">
        <v>35.624642105145838</v>
      </c>
      <c r="C20368">
        <v>49.858139515060188</v>
      </c>
      <c r="D20368">
        <v>25.954706056814551</v>
      </c>
      <c r="E20368">
        <v>23.903433458245633</v>
      </c>
      <c r="F20368">
        <v>1</v>
      </c>
      <c r="G20368">
        <v>0</v>
      </c>
      <c r="H20368">
        <v>875000000</v>
      </c>
      <c r="I20368">
        <v>0</v>
      </c>
    </row>
    <row r="20369" spans="1:9" x14ac:dyDescent="0.25">
      <c r="A20369" t="s">
        <v>20376</v>
      </c>
      <c r="B20369">
        <v>31.644445687709123</v>
      </c>
      <c r="C20369">
        <v>34.722485724285136</v>
      </c>
      <c r="D20369">
        <v>20.47809139138565</v>
      </c>
      <c r="E20369">
        <v>14.244394332899503</v>
      </c>
      <c r="F20369">
        <v>1</v>
      </c>
      <c r="G20369">
        <v>0</v>
      </c>
      <c r="H20369">
        <v>859375000</v>
      </c>
      <c r="I20369">
        <v>0</v>
      </c>
    </row>
    <row r="20370" spans="1:9" x14ac:dyDescent="0.25">
      <c r="A20370" t="s">
        <v>20377</v>
      </c>
      <c r="B20370">
        <v>20.447813150392065</v>
      </c>
      <c r="C20370">
        <v>2.4243531395962807</v>
      </c>
      <c r="D20370">
        <v>0.34269199487103519</v>
      </c>
      <c r="E20370">
        <v>2.0816611447252455</v>
      </c>
      <c r="F20370">
        <v>-1</v>
      </c>
      <c r="G20370">
        <v>20.600000000000023</v>
      </c>
      <c r="H20370">
        <v>234375000</v>
      </c>
      <c r="I20370">
        <v>0</v>
      </c>
    </row>
    <row r="20371" spans="1:9" x14ac:dyDescent="0.25">
      <c r="A20371" t="s">
        <v>20378</v>
      </c>
      <c r="B20371">
        <v>20.379685918854257</v>
      </c>
      <c r="C20371">
        <v>2.6003980476287856</v>
      </c>
      <c r="D20371">
        <v>0.54912779160175518</v>
      </c>
      <c r="E20371">
        <v>2.0512702560270304</v>
      </c>
      <c r="F20371">
        <v>-1</v>
      </c>
      <c r="G20371">
        <v>20.500000000000021</v>
      </c>
      <c r="H20371">
        <v>296875000</v>
      </c>
      <c r="I20371">
        <v>0</v>
      </c>
    </row>
    <row r="20372" spans="1:9" x14ac:dyDescent="0.25">
      <c r="A20372" t="s">
        <v>20379</v>
      </c>
      <c r="B20372">
        <v>32.449846190158333</v>
      </c>
      <c r="C20372">
        <v>34.526834039186689</v>
      </c>
      <c r="D20372">
        <v>18.172712717506961</v>
      </c>
      <c r="E20372">
        <v>16.354121321679735</v>
      </c>
      <c r="F20372">
        <v>-0.95673515090288141</v>
      </c>
      <c r="G20372">
        <v>0</v>
      </c>
      <c r="H20372">
        <v>1062500000</v>
      </c>
      <c r="I20372">
        <v>0</v>
      </c>
    </row>
    <row r="20373" spans="1:9" x14ac:dyDescent="0.25">
      <c r="A20373" t="s">
        <v>20380</v>
      </c>
      <c r="B20373">
        <v>32.544820963061987</v>
      </c>
      <c r="C20373">
        <v>30.514816525751545</v>
      </c>
      <c r="D20373">
        <v>17.410412363304765</v>
      </c>
      <c r="E20373">
        <v>13.104404162446802</v>
      </c>
      <c r="F20373">
        <v>0.95362338252591528</v>
      </c>
      <c r="G20373">
        <v>0</v>
      </c>
      <c r="H20373">
        <v>1015625000</v>
      </c>
      <c r="I20373">
        <v>0</v>
      </c>
    </row>
    <row r="20374" spans="1:9" x14ac:dyDescent="0.25">
      <c r="A20374" t="s">
        <v>20381</v>
      </c>
      <c r="B20374">
        <v>31.51819784971843</v>
      </c>
      <c r="C20374">
        <v>32.040479485165008</v>
      </c>
      <c r="D20374">
        <v>15.49783887030978</v>
      </c>
      <c r="E20374">
        <v>16.542640614855248</v>
      </c>
      <c r="F20374">
        <v>-0.98615895237984441</v>
      </c>
      <c r="G20374">
        <v>0</v>
      </c>
      <c r="H20374">
        <v>984375000</v>
      </c>
      <c r="I20374">
        <v>0</v>
      </c>
    </row>
    <row r="20375" spans="1:9" x14ac:dyDescent="0.25">
      <c r="A20375" t="s">
        <v>20382</v>
      </c>
      <c r="B20375">
        <v>32.114957056442378</v>
      </c>
      <c r="C20375">
        <v>31.584548299413413</v>
      </c>
      <c r="D20375">
        <v>17.054451296128384</v>
      </c>
      <c r="E20375">
        <v>14.530097003285025</v>
      </c>
      <c r="F20375">
        <v>0.94339284731050288</v>
      </c>
      <c r="G20375">
        <v>0</v>
      </c>
      <c r="H20375">
        <v>765625000</v>
      </c>
      <c r="I20375">
        <v>0</v>
      </c>
    </row>
    <row r="20376" spans="1:9" x14ac:dyDescent="0.25">
      <c r="A20376" t="s">
        <v>20383</v>
      </c>
      <c r="B20376">
        <v>35.249191192096937</v>
      </c>
      <c r="C20376">
        <v>42.887294815024958</v>
      </c>
      <c r="D20376">
        <v>24.26084136594838</v>
      </c>
      <c r="E20376">
        <v>18.626453449076582</v>
      </c>
      <c r="F20376">
        <v>1</v>
      </c>
      <c r="G20376">
        <v>0</v>
      </c>
      <c r="H20376">
        <v>937500000</v>
      </c>
      <c r="I20376">
        <v>0</v>
      </c>
    </row>
    <row r="20377" spans="1:9" x14ac:dyDescent="0.25">
      <c r="A20377" t="s">
        <v>20384</v>
      </c>
      <c r="B20377">
        <v>33.639284582172422</v>
      </c>
      <c r="C20377">
        <v>42.561631781211233</v>
      </c>
      <c r="D20377">
        <v>20.902540402302993</v>
      </c>
      <c r="E20377">
        <v>21.659091378908258</v>
      </c>
      <c r="F20377">
        <v>-0.968273724482279</v>
      </c>
      <c r="G20377">
        <v>0</v>
      </c>
      <c r="H20377">
        <v>1078125000</v>
      </c>
      <c r="I20377">
        <v>0</v>
      </c>
    </row>
    <row r="20378" spans="1:9" x14ac:dyDescent="0.25">
      <c r="A20378" t="s">
        <v>20385</v>
      </c>
      <c r="B20378">
        <v>21.89441685514609</v>
      </c>
      <c r="C20378">
        <v>2.8112812227496775</v>
      </c>
      <c r="D20378">
        <v>1.9627089984931043</v>
      </c>
      <c r="E20378">
        <v>0.84857222425657319</v>
      </c>
      <c r="F20378">
        <v>1</v>
      </c>
      <c r="G20378">
        <v>23.100000000000058</v>
      </c>
      <c r="H20378">
        <v>453125000</v>
      </c>
      <c r="I20378">
        <v>0</v>
      </c>
    </row>
    <row r="20379" spans="1:9" x14ac:dyDescent="0.25">
      <c r="A20379" t="s">
        <v>20386</v>
      </c>
      <c r="B20379">
        <v>20.100000000000012</v>
      </c>
      <c r="C20379">
        <v>1.3600430604876661</v>
      </c>
      <c r="D20379">
        <v>0.22131763388573278</v>
      </c>
      <c r="E20379">
        <v>1.1387254266019333</v>
      </c>
      <c r="F20379">
        <v>-0.5</v>
      </c>
      <c r="G20379">
        <v>20.200000000000017</v>
      </c>
      <c r="H20379">
        <v>250000000</v>
      </c>
      <c r="I20379">
        <v>0</v>
      </c>
    </row>
    <row r="20380" spans="1:9" x14ac:dyDescent="0.25">
      <c r="A20380" t="s">
        <v>20387</v>
      </c>
      <c r="B20380">
        <v>19.900000000000013</v>
      </c>
      <c r="C20380">
        <v>0</v>
      </c>
      <c r="D20380">
        <v>0</v>
      </c>
      <c r="E20380">
        <v>0</v>
      </c>
      <c r="F20380">
        <v>0</v>
      </c>
      <c r="G20380">
        <v>19.800000000000011</v>
      </c>
      <c r="H20380">
        <v>328125000</v>
      </c>
      <c r="I20380">
        <v>0</v>
      </c>
    </row>
    <row r="20381" spans="1:9" x14ac:dyDescent="0.25">
      <c r="A20381" t="s">
        <v>20388</v>
      </c>
      <c r="B20381">
        <v>19.900000000000013</v>
      </c>
      <c r="C20381">
        <v>0</v>
      </c>
      <c r="D20381">
        <v>0</v>
      </c>
      <c r="E20381">
        <v>0</v>
      </c>
      <c r="F20381">
        <v>0</v>
      </c>
      <c r="G20381">
        <v>19.800000000000011</v>
      </c>
      <c r="H20381">
        <v>343750000</v>
      </c>
      <c r="I20381">
        <v>0</v>
      </c>
    </row>
    <row r="20382" spans="1:9" x14ac:dyDescent="0.25">
      <c r="A20382" t="s">
        <v>20389</v>
      </c>
      <c r="B20382">
        <v>19.900000000000013</v>
      </c>
      <c r="C20382">
        <v>0</v>
      </c>
      <c r="D20382">
        <v>0</v>
      </c>
      <c r="E20382">
        <v>0</v>
      </c>
      <c r="F20382">
        <v>0</v>
      </c>
      <c r="G20382">
        <v>19.800000000000011</v>
      </c>
      <c r="H20382">
        <v>343750000</v>
      </c>
      <c r="I20382">
        <v>0</v>
      </c>
    </row>
    <row r="20383" spans="1:9" x14ac:dyDescent="0.25">
      <c r="A20383" t="s">
        <v>20390</v>
      </c>
      <c r="B20383">
        <v>19.900000000000013</v>
      </c>
      <c r="C20383">
        <v>0</v>
      </c>
      <c r="D20383">
        <v>0</v>
      </c>
      <c r="E20383">
        <v>0</v>
      </c>
      <c r="F20383">
        <v>0</v>
      </c>
      <c r="G20383">
        <v>19.800000000000011</v>
      </c>
      <c r="H20383">
        <v>375000000</v>
      </c>
      <c r="I20383">
        <v>0</v>
      </c>
    </row>
    <row r="20384" spans="1:9" x14ac:dyDescent="0.25">
      <c r="A20384" t="s">
        <v>20391</v>
      </c>
      <c r="B20384">
        <v>38.284458216424113</v>
      </c>
      <c r="C20384">
        <v>61.966341359442239</v>
      </c>
      <c r="D20384">
        <v>32.338515021535848</v>
      </c>
      <c r="E20384">
        <v>29.627826337906356</v>
      </c>
      <c r="F20384">
        <v>1</v>
      </c>
      <c r="G20384">
        <v>0</v>
      </c>
      <c r="H20384">
        <v>859375000</v>
      </c>
      <c r="I20384">
        <v>0</v>
      </c>
    </row>
    <row r="20385" spans="1:9" x14ac:dyDescent="0.25">
      <c r="A20385" t="s">
        <v>20392</v>
      </c>
      <c r="B20385">
        <v>36.909141838171244</v>
      </c>
      <c r="C20385">
        <v>54.888575282780465</v>
      </c>
      <c r="D20385">
        <v>30.610788029011367</v>
      </c>
      <c r="E20385">
        <v>24.277787253769123</v>
      </c>
      <c r="F20385">
        <v>1</v>
      </c>
      <c r="G20385">
        <v>0</v>
      </c>
      <c r="H20385">
        <v>1234375000</v>
      </c>
      <c r="I20385">
        <v>0</v>
      </c>
    </row>
    <row r="20386" spans="1:9" x14ac:dyDescent="0.25">
      <c r="A20386" t="s">
        <v>20393</v>
      </c>
      <c r="B20386">
        <v>24.056377924831356</v>
      </c>
      <c r="C20386">
        <v>7.6105745284171844</v>
      </c>
      <c r="D20386">
        <v>4.717118226856531</v>
      </c>
      <c r="E20386">
        <v>2.8934563015606543</v>
      </c>
      <c r="F20386">
        <v>-1</v>
      </c>
      <c r="G20386">
        <v>26.700000000000109</v>
      </c>
      <c r="H20386">
        <v>515625000</v>
      </c>
      <c r="I20386">
        <v>0</v>
      </c>
    </row>
    <row r="20387" spans="1:9" x14ac:dyDescent="0.25">
      <c r="A20387" t="s">
        <v>20394</v>
      </c>
      <c r="B20387">
        <v>32.4185394769368</v>
      </c>
      <c r="C20387">
        <v>16.558471064206433</v>
      </c>
      <c r="D20387">
        <v>9.2855292978054464</v>
      </c>
      <c r="E20387">
        <v>7.2729417664009874</v>
      </c>
      <c r="F20387">
        <v>-1</v>
      </c>
      <c r="G20387">
        <v>54.400000000000503</v>
      </c>
      <c r="H20387">
        <v>734375000</v>
      </c>
      <c r="I20387">
        <v>0</v>
      </c>
    </row>
    <row r="20388" spans="1:9" x14ac:dyDescent="0.25">
      <c r="A20388" t="s">
        <v>20395</v>
      </c>
      <c r="B20388">
        <v>19.999999999999886</v>
      </c>
      <c r="C20388">
        <v>2.0720100278516007E-2</v>
      </c>
      <c r="D20388">
        <v>1.142225206265346E-2</v>
      </c>
      <c r="E20388">
        <v>9.2978482158625475E-3</v>
      </c>
      <c r="F20388">
        <v>2.4148483719552694E-3</v>
      </c>
      <c r="G20388">
        <v>19.900000000000013</v>
      </c>
      <c r="H20388">
        <v>265625000</v>
      </c>
      <c r="I20388">
        <v>0</v>
      </c>
    </row>
    <row r="20389" spans="1:9" x14ac:dyDescent="0.25">
      <c r="A20389" t="s">
        <v>20396</v>
      </c>
      <c r="B20389">
        <v>19.999999999999883</v>
      </c>
      <c r="C20389">
        <v>1.222974413620026E-2</v>
      </c>
      <c r="D20389">
        <v>6.6716909151005588E-3</v>
      </c>
      <c r="E20389">
        <v>5.5580532210997013E-3</v>
      </c>
      <c r="F20389">
        <v>1.4249132755614902E-3</v>
      </c>
      <c r="G20389">
        <v>19.900000000000013</v>
      </c>
      <c r="H20389">
        <v>265625000</v>
      </c>
      <c r="I20389">
        <v>0</v>
      </c>
    </row>
    <row r="20390" spans="1:9" x14ac:dyDescent="0.25">
      <c r="A20390" t="s">
        <v>20397</v>
      </c>
      <c r="B20390">
        <v>20.09999999999992</v>
      </c>
      <c r="C20390">
        <v>1.2586839623276003</v>
      </c>
      <c r="D20390">
        <v>0.74273607428120325</v>
      </c>
      <c r="E20390">
        <v>0.51594788804639702</v>
      </c>
      <c r="F20390">
        <v>-8.4487214776874708E-2</v>
      </c>
      <c r="G20390">
        <v>20.000000000000014</v>
      </c>
      <c r="H20390">
        <v>296875000</v>
      </c>
      <c r="I20390">
        <v>0</v>
      </c>
    </row>
    <row r="20391" spans="1:9" x14ac:dyDescent="0.25">
      <c r="A20391" t="s">
        <v>20398</v>
      </c>
      <c r="B20391">
        <v>20.099999999999998</v>
      </c>
      <c r="C20391">
        <v>1.2028971425470991</v>
      </c>
      <c r="D20391">
        <v>0.70958490206350566</v>
      </c>
      <c r="E20391">
        <v>0.49331224048359346</v>
      </c>
      <c r="F20391">
        <v>-7.8632927738239378E-2</v>
      </c>
      <c r="G20391">
        <v>20.000000000000014</v>
      </c>
      <c r="H20391">
        <v>312500000</v>
      </c>
      <c r="I20391">
        <v>0</v>
      </c>
    </row>
    <row r="20392" spans="1:9" x14ac:dyDescent="0.25">
      <c r="A20392" t="s">
        <v>20399</v>
      </c>
      <c r="B20392">
        <v>36.059247822148421</v>
      </c>
      <c r="C20392">
        <v>63.601659123974436</v>
      </c>
      <c r="D20392">
        <v>31.797021849901682</v>
      </c>
      <c r="E20392">
        <v>31.804637274072721</v>
      </c>
      <c r="F20392">
        <v>1</v>
      </c>
      <c r="G20392">
        <v>0</v>
      </c>
      <c r="H20392">
        <v>1000000000</v>
      </c>
      <c r="I20392">
        <v>0</v>
      </c>
    </row>
    <row r="20393" spans="1:9" x14ac:dyDescent="0.25">
      <c r="A20393" t="s">
        <v>20400</v>
      </c>
      <c r="B20393">
        <v>36.212231541906654</v>
      </c>
      <c r="C20393">
        <v>57.71887008487063</v>
      </c>
      <c r="D20393">
        <v>30.582560202569397</v>
      </c>
      <c r="E20393">
        <v>27.136309882301212</v>
      </c>
      <c r="F20393">
        <v>1</v>
      </c>
      <c r="G20393">
        <v>0</v>
      </c>
      <c r="H20393">
        <v>812500000</v>
      </c>
      <c r="I20393">
        <v>0</v>
      </c>
    </row>
    <row r="20394" spans="1:9" x14ac:dyDescent="0.25">
      <c r="A20394" t="s">
        <v>20401</v>
      </c>
      <c r="B20394">
        <v>31.735880606952033</v>
      </c>
      <c r="C20394">
        <v>31.554390147648231</v>
      </c>
      <c r="D20394">
        <v>13.688155759430099</v>
      </c>
      <c r="E20394">
        <v>17.866234388218128</v>
      </c>
      <c r="F20394">
        <v>-0.547949666357189</v>
      </c>
      <c r="G20394">
        <v>0</v>
      </c>
      <c r="H20394">
        <v>750000000</v>
      </c>
      <c r="I20394">
        <v>0</v>
      </c>
    </row>
    <row r="20395" spans="1:9" x14ac:dyDescent="0.25">
      <c r="A20395" t="s">
        <v>20402</v>
      </c>
      <c r="B20395">
        <v>35.817922763486635</v>
      </c>
      <c r="C20395">
        <v>39.063074691442985</v>
      </c>
      <c r="D20395">
        <v>22.707288181787121</v>
      </c>
      <c r="E20395">
        <v>16.355786509655886</v>
      </c>
      <c r="F20395">
        <v>1</v>
      </c>
      <c r="G20395">
        <v>0</v>
      </c>
      <c r="H20395">
        <v>953125000</v>
      </c>
      <c r="I20395">
        <v>0</v>
      </c>
    </row>
    <row r="20396" spans="1:9" x14ac:dyDescent="0.25">
      <c r="A20396" t="s">
        <v>20403</v>
      </c>
      <c r="B20396">
        <v>32.302342144026866</v>
      </c>
      <c r="C20396">
        <v>31.482923485638544</v>
      </c>
      <c r="D20396">
        <v>16.846174367291205</v>
      </c>
      <c r="E20396">
        <v>14.636749118347328</v>
      </c>
      <c r="F20396">
        <v>1</v>
      </c>
      <c r="G20396">
        <v>0</v>
      </c>
      <c r="H20396">
        <v>781250000</v>
      </c>
      <c r="I20396">
        <v>0</v>
      </c>
    </row>
    <row r="20397" spans="1:9" x14ac:dyDescent="0.25">
      <c r="A20397" t="s">
        <v>20404</v>
      </c>
      <c r="B20397">
        <v>35.428455873728957</v>
      </c>
      <c r="C20397">
        <v>41.214477975216809</v>
      </c>
      <c r="D20397">
        <v>26.513919890366552</v>
      </c>
      <c r="E20397">
        <v>14.700558084850291</v>
      </c>
      <c r="F20397">
        <v>-1</v>
      </c>
      <c r="G20397">
        <v>0</v>
      </c>
      <c r="H20397">
        <v>765625000</v>
      </c>
      <c r="I20397">
        <v>0</v>
      </c>
    </row>
    <row r="20398" spans="1:9" x14ac:dyDescent="0.25">
      <c r="A20398" t="s">
        <v>20405</v>
      </c>
      <c r="B20398">
        <v>37.254742200760454</v>
      </c>
      <c r="C20398">
        <v>45.395196779637232</v>
      </c>
      <c r="D20398">
        <v>18.612004657234017</v>
      </c>
      <c r="E20398">
        <v>26.783192122403207</v>
      </c>
      <c r="F20398">
        <v>-1</v>
      </c>
      <c r="G20398">
        <v>0</v>
      </c>
      <c r="H20398">
        <v>859375000</v>
      </c>
      <c r="I20398">
        <v>0</v>
      </c>
    </row>
    <row r="20399" spans="1:9" x14ac:dyDescent="0.25">
      <c r="A20399" t="s">
        <v>20406</v>
      </c>
      <c r="B20399">
        <v>38.468874318882925</v>
      </c>
      <c r="C20399">
        <v>46.402751572373703</v>
      </c>
      <c r="D20399">
        <v>25.077271757252216</v>
      </c>
      <c r="E20399">
        <v>21.325479815121454</v>
      </c>
      <c r="F20399">
        <v>-1</v>
      </c>
      <c r="G20399">
        <v>0</v>
      </c>
      <c r="H20399">
        <v>781250000</v>
      </c>
      <c r="I20399">
        <v>0</v>
      </c>
    </row>
    <row r="20400" spans="1:9" x14ac:dyDescent="0.25">
      <c r="A20400" t="s">
        <v>20407</v>
      </c>
      <c r="B20400">
        <v>35.868717652920949</v>
      </c>
      <c r="C20400">
        <v>40.481680756466652</v>
      </c>
      <c r="D20400">
        <v>20.654065603783593</v>
      </c>
      <c r="E20400">
        <v>19.827615152683052</v>
      </c>
      <c r="F20400">
        <v>1</v>
      </c>
      <c r="G20400">
        <v>0</v>
      </c>
      <c r="H20400">
        <v>765625000</v>
      </c>
      <c r="I20400">
        <v>0</v>
      </c>
    </row>
    <row r="20401" spans="1:9" x14ac:dyDescent="0.25">
      <c r="A20401" t="s">
        <v>20408</v>
      </c>
      <c r="B20401">
        <v>31.830290119144145</v>
      </c>
      <c r="C20401">
        <v>21.535397004438586</v>
      </c>
      <c r="D20401">
        <v>11.241076532222726</v>
      </c>
      <c r="E20401">
        <v>10.294320472215855</v>
      </c>
      <c r="F20401">
        <v>-0.55342124055715081</v>
      </c>
      <c r="G20401">
        <v>0</v>
      </c>
      <c r="H20401">
        <v>921875000</v>
      </c>
      <c r="I20401">
        <v>0</v>
      </c>
    </row>
    <row r="20402" spans="1:9" x14ac:dyDescent="0.25">
      <c r="A20402" t="s">
        <v>20409</v>
      </c>
      <c r="B20402">
        <v>28.170776476275613</v>
      </c>
      <c r="C20402">
        <v>69.581441709829861</v>
      </c>
      <c r="D20402">
        <v>34.799872227900202</v>
      </c>
      <c r="E20402">
        <v>34.781569481929623</v>
      </c>
      <c r="F20402">
        <v>1</v>
      </c>
      <c r="G20402">
        <v>0</v>
      </c>
      <c r="H20402">
        <v>812500000</v>
      </c>
      <c r="I20402">
        <v>0</v>
      </c>
    </row>
    <row r="20403" spans="1:9" x14ac:dyDescent="0.25">
      <c r="A20403" t="s">
        <v>20410</v>
      </c>
      <c r="B20403">
        <v>24.390824519492753</v>
      </c>
      <c r="C20403">
        <v>65.125728579606232</v>
      </c>
      <c r="D20403">
        <v>33.225930518485143</v>
      </c>
      <c r="E20403">
        <v>31.899798061121079</v>
      </c>
      <c r="F20403">
        <v>1</v>
      </c>
      <c r="G20403">
        <v>0</v>
      </c>
      <c r="H20403">
        <v>937500000</v>
      </c>
      <c r="I20403">
        <v>0</v>
      </c>
    </row>
    <row r="20404" spans="1:9" x14ac:dyDescent="0.25">
      <c r="A20404" t="s">
        <v>20411</v>
      </c>
      <c r="B20404">
        <v>36.61456842198568</v>
      </c>
      <c r="C20404">
        <v>116.55863763841802</v>
      </c>
      <c r="D20404">
        <v>58.362893447967586</v>
      </c>
      <c r="E20404">
        <v>58.195744190450498</v>
      </c>
      <c r="F20404">
        <v>1</v>
      </c>
      <c r="G20404">
        <v>0</v>
      </c>
      <c r="H20404">
        <v>781250000</v>
      </c>
      <c r="I20404">
        <v>0</v>
      </c>
    </row>
    <row r="20405" spans="1:9" x14ac:dyDescent="0.25">
      <c r="A20405" t="s">
        <v>20412</v>
      </c>
      <c r="B20405">
        <v>31.156645211882619</v>
      </c>
      <c r="C20405">
        <v>84.694819199528908</v>
      </c>
      <c r="D20405">
        <v>40.156711310793575</v>
      </c>
      <c r="E20405">
        <v>44.538107888735397</v>
      </c>
      <c r="F20405">
        <v>-1</v>
      </c>
      <c r="G20405">
        <v>0</v>
      </c>
      <c r="H20405">
        <v>1265625000</v>
      </c>
      <c r="I20405">
        <v>0</v>
      </c>
    </row>
    <row r="20406" spans="1:9" x14ac:dyDescent="0.25">
      <c r="A20406" t="s">
        <v>20413</v>
      </c>
      <c r="B20406">
        <v>36.883309700854781</v>
      </c>
      <c r="C20406">
        <v>123.81822610815809</v>
      </c>
      <c r="D20406">
        <v>62.613407967672551</v>
      </c>
      <c r="E20406">
        <v>61.204818140485585</v>
      </c>
      <c r="F20406">
        <v>-1</v>
      </c>
      <c r="G20406">
        <v>0</v>
      </c>
      <c r="H20406">
        <v>953125000</v>
      </c>
      <c r="I20406">
        <v>0</v>
      </c>
    </row>
    <row r="20407" spans="1:9" x14ac:dyDescent="0.25">
      <c r="A20407" t="s">
        <v>20414</v>
      </c>
      <c r="B20407">
        <v>26.253578281666041</v>
      </c>
      <c r="C20407">
        <v>64.795324095412184</v>
      </c>
      <c r="D20407">
        <v>30.70322958554716</v>
      </c>
      <c r="E20407">
        <v>34.092094509865071</v>
      </c>
      <c r="F20407">
        <v>-1</v>
      </c>
      <c r="G20407">
        <v>0</v>
      </c>
      <c r="H20407">
        <v>968750000</v>
      </c>
      <c r="I20407">
        <v>0</v>
      </c>
    </row>
    <row r="20408" spans="1:9" x14ac:dyDescent="0.25">
      <c r="A20408" t="s">
        <v>20415</v>
      </c>
      <c r="B20408">
        <v>36.359732357251779</v>
      </c>
      <c r="C20408">
        <v>90.84012501976315</v>
      </c>
      <c r="D20408">
        <v>44.589265460834618</v>
      </c>
      <c r="E20408">
        <v>46.25085955892856</v>
      </c>
      <c r="F20408">
        <v>-1</v>
      </c>
      <c r="G20408">
        <v>0</v>
      </c>
      <c r="H20408">
        <v>781250000</v>
      </c>
      <c r="I20408">
        <v>0</v>
      </c>
    </row>
    <row r="20409" spans="1:9" x14ac:dyDescent="0.25">
      <c r="A20409" t="s">
        <v>20416</v>
      </c>
      <c r="B20409">
        <v>36.525686685966299</v>
      </c>
      <c r="C20409">
        <v>102.78015030035344</v>
      </c>
      <c r="D20409">
        <v>51.26923292317101</v>
      </c>
      <c r="E20409">
        <v>51.51091737718253</v>
      </c>
      <c r="F20409">
        <v>-1</v>
      </c>
      <c r="G20409">
        <v>0</v>
      </c>
      <c r="H20409">
        <v>953125000</v>
      </c>
      <c r="I20409">
        <v>0</v>
      </c>
    </row>
    <row r="20410" spans="1:9" x14ac:dyDescent="0.25">
      <c r="A20410" t="s">
        <v>20417</v>
      </c>
      <c r="B20410">
        <v>27.909494066428316</v>
      </c>
      <c r="C20410">
        <v>69.944786381479062</v>
      </c>
      <c r="D20410">
        <v>34.187626512393109</v>
      </c>
      <c r="E20410">
        <v>35.757159869085989</v>
      </c>
      <c r="F20410">
        <v>-1</v>
      </c>
      <c r="G20410">
        <v>0</v>
      </c>
      <c r="H20410">
        <v>875000000</v>
      </c>
      <c r="I20410">
        <v>0</v>
      </c>
    </row>
    <row r="20411" spans="1:9" x14ac:dyDescent="0.25">
      <c r="A20411" t="s">
        <v>20418</v>
      </c>
      <c r="B20411">
        <v>30.345378776825168</v>
      </c>
      <c r="C20411">
        <v>72.2639920093944</v>
      </c>
      <c r="D20411">
        <v>39.789882480878255</v>
      </c>
      <c r="E20411">
        <v>32.474109528516003</v>
      </c>
      <c r="F20411">
        <v>1</v>
      </c>
      <c r="G20411">
        <v>0</v>
      </c>
      <c r="H20411">
        <v>843750000</v>
      </c>
      <c r="I20411">
        <v>0</v>
      </c>
    </row>
    <row r="20412" spans="1:9" x14ac:dyDescent="0.25">
      <c r="A20412" t="s">
        <v>20419</v>
      </c>
      <c r="B20412">
        <v>23.21855911520036</v>
      </c>
      <c r="C20412">
        <v>50.305474134626721</v>
      </c>
      <c r="D20412">
        <v>28.417052598140618</v>
      </c>
      <c r="E20412">
        <v>21.888421536486064</v>
      </c>
      <c r="F20412">
        <v>1</v>
      </c>
      <c r="G20412">
        <v>0</v>
      </c>
      <c r="H20412">
        <v>796875000</v>
      </c>
      <c r="I20412">
        <v>0</v>
      </c>
    </row>
    <row r="20413" spans="1:9" x14ac:dyDescent="0.25">
      <c r="A20413" t="s">
        <v>20420</v>
      </c>
      <c r="B20413">
        <v>23.227799941145474</v>
      </c>
      <c r="C20413">
        <v>43.652611742598417</v>
      </c>
      <c r="D20413">
        <v>21.784397612372274</v>
      </c>
      <c r="E20413">
        <v>21.868214130226182</v>
      </c>
      <c r="F20413">
        <v>-1</v>
      </c>
      <c r="G20413">
        <v>0</v>
      </c>
      <c r="H20413">
        <v>890625000</v>
      </c>
      <c r="I20413">
        <v>0</v>
      </c>
    </row>
    <row r="20414" spans="1:9" x14ac:dyDescent="0.25">
      <c r="A20414" t="s">
        <v>20421</v>
      </c>
      <c r="B20414">
        <v>21.200000000000028</v>
      </c>
      <c r="C20414">
        <v>4.9288469069535203</v>
      </c>
      <c r="D20414">
        <v>2.3753574830083166</v>
      </c>
      <c r="E20414">
        <v>2.5534894239452117</v>
      </c>
      <c r="F20414">
        <v>0.66079533409004565</v>
      </c>
      <c r="G20414">
        <v>21.10000000000003</v>
      </c>
      <c r="H20414">
        <v>328125000</v>
      </c>
      <c r="I20414">
        <v>0</v>
      </c>
    </row>
    <row r="20415" spans="1:9" x14ac:dyDescent="0.25">
      <c r="A20415" t="s">
        <v>20422</v>
      </c>
      <c r="B20415">
        <v>21.199999999999857</v>
      </c>
      <c r="C20415">
        <v>5.1586195085365825</v>
      </c>
      <c r="D20415">
        <v>2.488820756006811</v>
      </c>
      <c r="E20415">
        <v>2.6697987525297759</v>
      </c>
      <c r="F20415">
        <v>0.55045165067963353</v>
      </c>
      <c r="G20415">
        <v>21.10000000000003</v>
      </c>
      <c r="H20415">
        <v>343750000</v>
      </c>
      <c r="I20415">
        <v>0</v>
      </c>
    </row>
    <row r="20416" spans="1:9" x14ac:dyDescent="0.25">
      <c r="A20416" t="s">
        <v>20423</v>
      </c>
      <c r="B20416">
        <v>23.518269690173266</v>
      </c>
      <c r="C20416">
        <v>62.992959230365265</v>
      </c>
      <c r="D20416">
        <v>29.814895577360321</v>
      </c>
      <c r="E20416">
        <v>33.178063653004919</v>
      </c>
      <c r="F20416">
        <v>-1</v>
      </c>
      <c r="G20416">
        <v>0</v>
      </c>
      <c r="H20416">
        <v>843750000</v>
      </c>
      <c r="I20416">
        <v>0</v>
      </c>
    </row>
    <row r="20417" spans="1:9" x14ac:dyDescent="0.25">
      <c r="A20417" t="s">
        <v>20424</v>
      </c>
      <c r="B20417">
        <v>28.596717861714811</v>
      </c>
      <c r="C20417">
        <v>68.042760415812864</v>
      </c>
      <c r="D20417">
        <v>30.931152824175381</v>
      </c>
      <c r="E20417">
        <v>37.111607591637487</v>
      </c>
      <c r="F20417">
        <v>-1</v>
      </c>
      <c r="G20417">
        <v>0</v>
      </c>
      <c r="H20417">
        <v>875000000</v>
      </c>
      <c r="I20417">
        <v>0</v>
      </c>
    </row>
    <row r="20418" spans="1:9" x14ac:dyDescent="0.25">
      <c r="A20418" t="s">
        <v>20425</v>
      </c>
      <c r="B20418">
        <v>26.199637947238369</v>
      </c>
      <c r="C20418">
        <v>69.464953868719363</v>
      </c>
      <c r="D20418">
        <v>34.91446715114327</v>
      </c>
      <c r="E20418">
        <v>34.550486717576064</v>
      </c>
      <c r="F20418">
        <v>1</v>
      </c>
      <c r="G20418">
        <v>0</v>
      </c>
      <c r="H20418">
        <v>968750000</v>
      </c>
      <c r="I20418">
        <v>0</v>
      </c>
    </row>
    <row r="20419" spans="1:9" x14ac:dyDescent="0.25">
      <c r="A20419" t="s">
        <v>20426</v>
      </c>
      <c r="B20419">
        <v>23.887129763496102</v>
      </c>
      <c r="C20419">
        <v>58.219280588784763</v>
      </c>
      <c r="D20419">
        <v>29.188835297578876</v>
      </c>
      <c r="E20419">
        <v>29.030445291205822</v>
      </c>
      <c r="F20419">
        <v>1</v>
      </c>
      <c r="G20419">
        <v>0</v>
      </c>
      <c r="H20419">
        <v>843750000</v>
      </c>
      <c r="I20419">
        <v>0</v>
      </c>
    </row>
    <row r="20420" spans="1:9" x14ac:dyDescent="0.25">
      <c r="A20420" t="s">
        <v>20427</v>
      </c>
      <c r="B20420">
        <v>25.239616754651834</v>
      </c>
      <c r="C20420">
        <v>61.456945115043794</v>
      </c>
      <c r="D20420">
        <v>31.182655081498979</v>
      </c>
      <c r="E20420">
        <v>30.274290033544787</v>
      </c>
      <c r="F20420">
        <v>-1</v>
      </c>
      <c r="G20420">
        <v>0</v>
      </c>
      <c r="H20420">
        <v>968750000</v>
      </c>
      <c r="I20420">
        <v>0</v>
      </c>
    </row>
    <row r="20421" spans="1:9" x14ac:dyDescent="0.25">
      <c r="A20421" t="s">
        <v>20428</v>
      </c>
      <c r="B20421">
        <v>20.806255818282928</v>
      </c>
      <c r="C20421">
        <v>32.043540351092396</v>
      </c>
      <c r="D20421">
        <v>16.426604569584953</v>
      </c>
      <c r="E20421">
        <v>15.616935781507438</v>
      </c>
      <c r="F20421">
        <v>-0.61466940996196762</v>
      </c>
      <c r="G20421">
        <v>0</v>
      </c>
      <c r="H20421">
        <v>843750000</v>
      </c>
      <c r="I20421">
        <v>0</v>
      </c>
    </row>
    <row r="20422" spans="1:9" x14ac:dyDescent="0.25">
      <c r="A20422" t="s">
        <v>20429</v>
      </c>
      <c r="B20422">
        <v>37.299150512112817</v>
      </c>
      <c r="C20422">
        <v>105.15220961242144</v>
      </c>
      <c r="D20422">
        <v>51.450155055097007</v>
      </c>
      <c r="E20422">
        <v>53.702054557324402</v>
      </c>
      <c r="F20422">
        <v>-1</v>
      </c>
      <c r="G20422">
        <v>0</v>
      </c>
      <c r="H20422">
        <v>890625000</v>
      </c>
      <c r="I20422">
        <v>0</v>
      </c>
    </row>
    <row r="20423" spans="1:9" x14ac:dyDescent="0.25">
      <c r="A20423" t="s">
        <v>20430</v>
      </c>
      <c r="B20423">
        <v>25.125104170588742</v>
      </c>
      <c r="C20423">
        <v>56.950219140026256</v>
      </c>
      <c r="D20423">
        <v>24.121511342536269</v>
      </c>
      <c r="E20423">
        <v>32.828707797489969</v>
      </c>
      <c r="F20423">
        <v>-1</v>
      </c>
      <c r="G20423">
        <v>0</v>
      </c>
      <c r="H20423">
        <v>953125000</v>
      </c>
      <c r="I20423">
        <v>0</v>
      </c>
    </row>
    <row r="20424" spans="1:9" x14ac:dyDescent="0.25">
      <c r="A20424" t="s">
        <v>20431</v>
      </c>
      <c r="B20424">
        <v>26.178365323752789</v>
      </c>
      <c r="C20424">
        <v>53.497044032216515</v>
      </c>
      <c r="D20424">
        <v>26.462818875144386</v>
      </c>
      <c r="E20424">
        <v>27.034225157072164</v>
      </c>
      <c r="F20424">
        <v>-1</v>
      </c>
      <c r="G20424">
        <v>0</v>
      </c>
      <c r="H20424">
        <v>906250000</v>
      </c>
      <c r="I20424">
        <v>0</v>
      </c>
    </row>
    <row r="20425" spans="1:9" x14ac:dyDescent="0.25">
      <c r="A20425" t="s">
        <v>20432</v>
      </c>
      <c r="B20425">
        <v>21.69032870281319</v>
      </c>
      <c r="C20425">
        <v>30.723600071643194</v>
      </c>
      <c r="D20425">
        <v>14.858953225597903</v>
      </c>
      <c r="E20425">
        <v>15.864646846045281</v>
      </c>
      <c r="F20425">
        <v>-1</v>
      </c>
      <c r="G20425">
        <v>0</v>
      </c>
      <c r="H20425">
        <v>953125000</v>
      </c>
      <c r="I20425">
        <v>0</v>
      </c>
    </row>
    <row r="20426" spans="1:9" x14ac:dyDescent="0.25">
      <c r="A20426" t="s">
        <v>20433</v>
      </c>
      <c r="B20426">
        <v>28.124333644008583</v>
      </c>
      <c r="C20426">
        <v>68.798530062385225</v>
      </c>
      <c r="D20426">
        <v>31.245809649296987</v>
      </c>
      <c r="E20426">
        <v>37.552720413088267</v>
      </c>
      <c r="F20426">
        <v>-1</v>
      </c>
      <c r="G20426">
        <v>0</v>
      </c>
      <c r="H20426">
        <v>781250000</v>
      </c>
      <c r="I20426">
        <v>0</v>
      </c>
    </row>
    <row r="20427" spans="1:9" x14ac:dyDescent="0.25">
      <c r="A20427" t="s">
        <v>20434</v>
      </c>
      <c r="B20427">
        <v>28.512042056443846</v>
      </c>
      <c r="C20427">
        <v>70.266219698139125</v>
      </c>
      <c r="D20427">
        <v>31.975408551452048</v>
      </c>
      <c r="E20427">
        <v>38.290811146687098</v>
      </c>
      <c r="F20427">
        <v>1</v>
      </c>
      <c r="G20427">
        <v>0</v>
      </c>
      <c r="H20427">
        <v>953125000</v>
      </c>
      <c r="I20427">
        <v>0</v>
      </c>
    </row>
    <row r="20428" spans="1:9" x14ac:dyDescent="0.25">
      <c r="A20428" t="s">
        <v>20435</v>
      </c>
      <c r="B20428">
        <v>21.233405253992657</v>
      </c>
      <c r="C20428">
        <v>49.793514554684705</v>
      </c>
      <c r="D20428">
        <v>23.318437466058604</v>
      </c>
      <c r="E20428">
        <v>26.47507708862608</v>
      </c>
      <c r="F20428">
        <v>0.84629673379292347</v>
      </c>
      <c r="G20428">
        <v>0</v>
      </c>
      <c r="H20428">
        <v>859375000</v>
      </c>
      <c r="I20428">
        <v>0</v>
      </c>
    </row>
    <row r="20429" spans="1:9" x14ac:dyDescent="0.25">
      <c r="A20429" t="s">
        <v>20436</v>
      </c>
      <c r="B20429">
        <v>23.888871203962552</v>
      </c>
      <c r="C20429">
        <v>61.948399567402141</v>
      </c>
      <c r="D20429">
        <v>29.814293474283609</v>
      </c>
      <c r="E20429">
        <v>32.134106093118554</v>
      </c>
      <c r="F20429">
        <v>-0.9105473918827145</v>
      </c>
      <c r="G20429">
        <v>0</v>
      </c>
      <c r="H20429">
        <v>734375000</v>
      </c>
      <c r="I20429">
        <v>0</v>
      </c>
    </row>
    <row r="20430" spans="1:9" x14ac:dyDescent="0.25">
      <c r="A20430" t="s">
        <v>20437</v>
      </c>
      <c r="B20430">
        <v>20.200000000000035</v>
      </c>
      <c r="C20430">
        <v>2.0421795273615628</v>
      </c>
      <c r="D20430">
        <v>0.98576606490786434</v>
      </c>
      <c r="E20430">
        <v>1.0564134624536985</v>
      </c>
      <c r="F20430">
        <v>0.39801768868359844</v>
      </c>
      <c r="G20430">
        <v>20.100000000000016</v>
      </c>
      <c r="H20430">
        <v>296875000</v>
      </c>
      <c r="I20430">
        <v>0</v>
      </c>
    </row>
    <row r="20431" spans="1:9" x14ac:dyDescent="0.25">
      <c r="A20431" t="s">
        <v>20438</v>
      </c>
      <c r="B20431">
        <v>20.199999999999889</v>
      </c>
      <c r="C20431">
        <v>2.0838196485998428</v>
      </c>
      <c r="D20431">
        <v>1.0054253271549318</v>
      </c>
      <c r="E20431">
        <v>1.078394321444911</v>
      </c>
      <c r="F20431">
        <v>0.3841305569877429</v>
      </c>
      <c r="G20431">
        <v>20.100000000000016</v>
      </c>
      <c r="H20431">
        <v>250000000</v>
      </c>
      <c r="I20431">
        <v>0</v>
      </c>
    </row>
    <row r="20432" spans="1:9" x14ac:dyDescent="0.25">
      <c r="A20432" t="s">
        <v>20439</v>
      </c>
      <c r="B20432">
        <v>20.40000000000002</v>
      </c>
      <c r="C20432">
        <v>1.8961650408687882</v>
      </c>
      <c r="D20432">
        <v>0.89340661759081019</v>
      </c>
      <c r="E20432">
        <v>1.002758423277978</v>
      </c>
      <c r="F20432">
        <v>0.72654252800536057</v>
      </c>
      <c r="G20432">
        <v>20.300000000000018</v>
      </c>
      <c r="H20432">
        <v>265625000</v>
      </c>
      <c r="I20432">
        <v>0</v>
      </c>
    </row>
    <row r="20433" spans="1:9" x14ac:dyDescent="0.25">
      <c r="A20433" t="s">
        <v>20440</v>
      </c>
      <c r="B20433">
        <v>20.499999999999879</v>
      </c>
      <c r="C20433">
        <v>1.9287674404205175</v>
      </c>
      <c r="D20433">
        <v>0.90848792865902839</v>
      </c>
      <c r="E20433">
        <v>1.0202795117614891</v>
      </c>
      <c r="F20433">
        <v>0.72654252800536057</v>
      </c>
      <c r="G20433">
        <v>20.40000000000002</v>
      </c>
      <c r="H20433">
        <v>234375000</v>
      </c>
      <c r="I20433">
        <v>0</v>
      </c>
    </row>
    <row r="20434" spans="1:9" x14ac:dyDescent="0.25">
      <c r="A20434" t="s">
        <v>20441</v>
      </c>
      <c r="B20434">
        <v>26.026798930781936</v>
      </c>
      <c r="C20434">
        <v>61.758392698853093</v>
      </c>
      <c r="D20434">
        <v>33.86519376743675</v>
      </c>
      <c r="E20434">
        <v>27.893198931416308</v>
      </c>
      <c r="F20434">
        <v>0.97707687997213366</v>
      </c>
      <c r="G20434">
        <v>0</v>
      </c>
      <c r="H20434">
        <v>937500000</v>
      </c>
      <c r="I20434">
        <v>0</v>
      </c>
    </row>
    <row r="20435" spans="1:9" x14ac:dyDescent="0.25">
      <c r="A20435" t="s">
        <v>20442</v>
      </c>
      <c r="B20435">
        <v>23.666642878841092</v>
      </c>
      <c r="C20435">
        <v>65.288928057199641</v>
      </c>
      <c r="D20435">
        <v>32.108928124463802</v>
      </c>
      <c r="E20435">
        <v>33.179999932735925</v>
      </c>
      <c r="F20435">
        <v>-0.94498926929607441</v>
      </c>
      <c r="G20435">
        <v>0</v>
      </c>
      <c r="H20435">
        <v>859375000</v>
      </c>
      <c r="I20435">
        <v>0</v>
      </c>
    </row>
    <row r="20436" spans="1:9" x14ac:dyDescent="0.25">
      <c r="A20436" t="s">
        <v>20443</v>
      </c>
      <c r="B20436">
        <v>25.017637548723719</v>
      </c>
      <c r="C20436">
        <v>57.28865191370533</v>
      </c>
      <c r="D20436">
        <v>26.665533452545951</v>
      </c>
      <c r="E20436">
        <v>30.623118461159414</v>
      </c>
      <c r="F20436">
        <v>1</v>
      </c>
      <c r="G20436">
        <v>0</v>
      </c>
      <c r="H20436">
        <v>968750000</v>
      </c>
      <c r="I20436">
        <v>0</v>
      </c>
    </row>
    <row r="20437" spans="1:9" x14ac:dyDescent="0.25">
      <c r="A20437" t="s">
        <v>20444</v>
      </c>
      <c r="B20437">
        <v>37.068741977496671</v>
      </c>
      <c r="C20437">
        <v>117.87395388422426</v>
      </c>
      <c r="D20437">
        <v>57.040564508284376</v>
      </c>
      <c r="E20437">
        <v>60.83338937593976</v>
      </c>
      <c r="F20437">
        <v>1</v>
      </c>
      <c r="G20437">
        <v>0</v>
      </c>
      <c r="H20437">
        <v>906250000</v>
      </c>
      <c r="I20437">
        <v>0</v>
      </c>
    </row>
    <row r="20438" spans="1:9" x14ac:dyDescent="0.25">
      <c r="A20438" t="s">
        <v>20445</v>
      </c>
      <c r="B20438">
        <v>22.066152891748928</v>
      </c>
      <c r="C20438">
        <v>43.212246294297763</v>
      </c>
      <c r="D20438">
        <v>20.346914900212418</v>
      </c>
      <c r="E20438">
        <v>22.865331394085327</v>
      </c>
      <c r="F20438">
        <v>-1</v>
      </c>
      <c r="G20438">
        <v>0</v>
      </c>
      <c r="H20438">
        <v>968750000</v>
      </c>
      <c r="I20438">
        <v>0</v>
      </c>
    </row>
    <row r="20439" spans="1:9" x14ac:dyDescent="0.25">
      <c r="A20439" t="s">
        <v>20446</v>
      </c>
      <c r="B20439">
        <v>25.891693388326324</v>
      </c>
      <c r="C20439">
        <v>66.179043912294176</v>
      </c>
      <c r="D20439">
        <v>34.284514092941997</v>
      </c>
      <c r="E20439">
        <v>31.894529819352162</v>
      </c>
      <c r="F20439">
        <v>1</v>
      </c>
      <c r="G20439">
        <v>0</v>
      </c>
      <c r="H20439">
        <v>1031250000</v>
      </c>
      <c r="I20439">
        <v>0</v>
      </c>
    </row>
    <row r="20440" spans="1:9" x14ac:dyDescent="0.25">
      <c r="A20440" t="s">
        <v>20447</v>
      </c>
      <c r="B20440">
        <v>33.849145845488948</v>
      </c>
      <c r="C20440">
        <v>98.100581474181922</v>
      </c>
      <c r="D20440">
        <v>53.556103080097117</v>
      </c>
      <c r="E20440">
        <v>44.544478394084862</v>
      </c>
      <c r="F20440">
        <v>-1</v>
      </c>
      <c r="G20440">
        <v>0</v>
      </c>
      <c r="H20440">
        <v>937500000</v>
      </c>
      <c r="I20440">
        <v>0</v>
      </c>
    </row>
    <row r="20441" spans="1:9" x14ac:dyDescent="0.25">
      <c r="A20441" t="s">
        <v>20448</v>
      </c>
      <c r="B20441">
        <v>23.99275585903905</v>
      </c>
      <c r="C20441">
        <v>53.441555797649485</v>
      </c>
      <c r="D20441">
        <v>29.768021214244666</v>
      </c>
      <c r="E20441">
        <v>23.673534583404827</v>
      </c>
      <c r="F20441">
        <v>1</v>
      </c>
      <c r="G20441">
        <v>0</v>
      </c>
      <c r="H20441">
        <v>875000000</v>
      </c>
      <c r="I20441">
        <v>0</v>
      </c>
    </row>
    <row r="20442" spans="1:9" x14ac:dyDescent="0.25">
      <c r="A20442" t="s">
        <v>20449</v>
      </c>
      <c r="B20442">
        <v>24.258248786798873</v>
      </c>
      <c r="C20442">
        <v>45.153149982117846</v>
      </c>
      <c r="D20442">
        <v>22.579627735105007</v>
      </c>
      <c r="E20442">
        <v>22.573522247012825</v>
      </c>
      <c r="F20442">
        <v>-1</v>
      </c>
      <c r="G20442">
        <v>0</v>
      </c>
      <c r="H20442">
        <v>843750000</v>
      </c>
      <c r="I20442">
        <v>0</v>
      </c>
    </row>
    <row r="20443" spans="1:9" x14ac:dyDescent="0.25">
      <c r="A20443" t="s">
        <v>20450</v>
      </c>
      <c r="B20443">
        <v>21.827314313973687</v>
      </c>
      <c r="C20443">
        <v>44.021849969982746</v>
      </c>
      <c r="D20443">
        <v>21.817429464209003</v>
      </c>
      <c r="E20443">
        <v>22.204420505773815</v>
      </c>
      <c r="F20443">
        <v>0.72654252800536057</v>
      </c>
      <c r="G20443">
        <v>0</v>
      </c>
      <c r="H20443">
        <v>812500000</v>
      </c>
      <c r="I20443">
        <v>0</v>
      </c>
    </row>
    <row r="20444" spans="1:9" x14ac:dyDescent="0.25">
      <c r="A20444" t="s">
        <v>20451</v>
      </c>
      <c r="B20444">
        <v>23.599999999999955</v>
      </c>
      <c r="C20444">
        <v>6.3603961338694939</v>
      </c>
      <c r="D20444">
        <v>3.2793592026317158</v>
      </c>
      <c r="E20444">
        <v>3.0810369312377865</v>
      </c>
      <c r="F20444">
        <v>-1</v>
      </c>
      <c r="G20444">
        <v>23.90000000000007</v>
      </c>
      <c r="H20444">
        <v>296875000</v>
      </c>
      <c r="I20444">
        <v>0</v>
      </c>
    </row>
    <row r="20445" spans="1:9" x14ac:dyDescent="0.25">
      <c r="A20445" t="s">
        <v>20452</v>
      </c>
      <c r="B20445">
        <v>23.69999999999995</v>
      </c>
      <c r="C20445">
        <v>6.388563689115772</v>
      </c>
      <c r="D20445">
        <v>3.2941455880044641</v>
      </c>
      <c r="E20445">
        <v>3.0944181011113203</v>
      </c>
      <c r="F20445">
        <v>-1</v>
      </c>
      <c r="G20445">
        <v>24.000000000000071</v>
      </c>
      <c r="H20445">
        <v>390625000</v>
      </c>
      <c r="I20445">
        <v>0</v>
      </c>
    </row>
    <row r="20446" spans="1:9" x14ac:dyDescent="0.25">
      <c r="A20446" t="s">
        <v>20453</v>
      </c>
      <c r="B20446">
        <v>23.500000000000011</v>
      </c>
      <c r="C20446">
        <v>6.6764236788453575</v>
      </c>
      <c r="D20446">
        <v>3.4304802042297724</v>
      </c>
      <c r="E20446">
        <v>3.2459434746155926</v>
      </c>
      <c r="F20446">
        <v>-1</v>
      </c>
      <c r="G20446">
        <v>23.800000000000068</v>
      </c>
      <c r="H20446">
        <v>312500000</v>
      </c>
      <c r="I20446">
        <v>0</v>
      </c>
    </row>
    <row r="20447" spans="1:9" x14ac:dyDescent="0.25">
      <c r="A20447" t="s">
        <v>20454</v>
      </c>
      <c r="B20447">
        <v>23.500000000000032</v>
      </c>
      <c r="C20447">
        <v>6.7106382427660947</v>
      </c>
      <c r="D20447">
        <v>3.44799203234962</v>
      </c>
      <c r="E20447">
        <v>3.2626462104164879</v>
      </c>
      <c r="F20447">
        <v>-1</v>
      </c>
      <c r="G20447">
        <v>23.800000000000068</v>
      </c>
      <c r="H20447">
        <v>328125000</v>
      </c>
      <c r="I20447">
        <v>0</v>
      </c>
    </row>
    <row r="20448" spans="1:9" x14ac:dyDescent="0.25">
      <c r="A20448" t="s">
        <v>20455</v>
      </c>
      <c r="B20448">
        <v>21.55918015663703</v>
      </c>
      <c r="C20448">
        <v>55.724075825457888</v>
      </c>
      <c r="D20448">
        <v>29.639361563084091</v>
      </c>
      <c r="E20448">
        <v>26.084714262373726</v>
      </c>
      <c r="F20448">
        <v>1</v>
      </c>
      <c r="G20448">
        <v>0</v>
      </c>
      <c r="H20448">
        <v>765625000</v>
      </c>
      <c r="I20448">
        <v>0</v>
      </c>
    </row>
    <row r="20449" spans="1:9" x14ac:dyDescent="0.25">
      <c r="A20449" t="s">
        <v>20456</v>
      </c>
      <c r="B20449">
        <v>21.159007785302801</v>
      </c>
      <c r="C20449">
        <v>49.274987127434805</v>
      </c>
      <c r="D20449">
        <v>24.772948686773255</v>
      </c>
      <c r="E20449">
        <v>24.502038440661586</v>
      </c>
      <c r="F20449">
        <v>1</v>
      </c>
      <c r="G20449">
        <v>0</v>
      </c>
      <c r="H20449">
        <v>828125000</v>
      </c>
      <c r="I20449">
        <v>0</v>
      </c>
    </row>
    <row r="20450" spans="1:9" x14ac:dyDescent="0.25">
      <c r="A20450" t="s">
        <v>20457</v>
      </c>
      <c r="B20450">
        <v>23.652907144004612</v>
      </c>
      <c r="C20450">
        <v>42.331505529300138</v>
      </c>
      <c r="D20450">
        <v>21.352382102712774</v>
      </c>
      <c r="E20450">
        <v>20.979123426587392</v>
      </c>
      <c r="F20450">
        <v>1</v>
      </c>
      <c r="G20450">
        <v>0</v>
      </c>
      <c r="H20450">
        <v>781250000</v>
      </c>
      <c r="I20450">
        <v>0</v>
      </c>
    </row>
    <row r="20451" spans="1:9" x14ac:dyDescent="0.25">
      <c r="A20451" t="s">
        <v>20458</v>
      </c>
      <c r="B20451">
        <v>23.676755437493057</v>
      </c>
      <c r="C20451">
        <v>41.484180967265594</v>
      </c>
      <c r="D20451">
        <v>20.887658597923018</v>
      </c>
      <c r="E20451">
        <v>20.596522369342601</v>
      </c>
      <c r="F20451">
        <v>1</v>
      </c>
      <c r="G20451">
        <v>0</v>
      </c>
      <c r="H20451">
        <v>968750000</v>
      </c>
      <c r="I20451">
        <v>0</v>
      </c>
    </row>
    <row r="20452" spans="1:9" x14ac:dyDescent="0.25">
      <c r="A20452" t="s">
        <v>20459</v>
      </c>
      <c r="B20452">
        <v>26.425264861461084</v>
      </c>
      <c r="C20452">
        <v>49.296758771706685</v>
      </c>
      <c r="D20452">
        <v>24.431854504805756</v>
      </c>
      <c r="E20452">
        <v>24.864904266900957</v>
      </c>
      <c r="F20452">
        <v>-1</v>
      </c>
      <c r="G20452">
        <v>0</v>
      </c>
      <c r="H20452">
        <v>734375000</v>
      </c>
      <c r="I20452">
        <v>0</v>
      </c>
    </row>
    <row r="20453" spans="1:9" x14ac:dyDescent="0.25">
      <c r="A20453" t="s">
        <v>20460</v>
      </c>
      <c r="B20453">
        <v>28.42177745520765</v>
      </c>
      <c r="C20453">
        <v>60.460705024934775</v>
      </c>
      <c r="D20453">
        <v>28.055322880679075</v>
      </c>
      <c r="E20453">
        <v>32.40538214425569</v>
      </c>
      <c r="F20453">
        <v>-1</v>
      </c>
      <c r="G20453">
        <v>0</v>
      </c>
      <c r="H20453">
        <v>906250000</v>
      </c>
      <c r="I20453">
        <v>0</v>
      </c>
    </row>
    <row r="20454" spans="1:9" x14ac:dyDescent="0.25">
      <c r="A20454" t="s">
        <v>20461</v>
      </c>
      <c r="B20454">
        <v>28.169951163983615</v>
      </c>
      <c r="C20454">
        <v>62.60178930629408</v>
      </c>
      <c r="D20454">
        <v>30.234516059920864</v>
      </c>
      <c r="E20454">
        <v>32.367273246373209</v>
      </c>
      <c r="F20454">
        <v>-1</v>
      </c>
      <c r="G20454">
        <v>0</v>
      </c>
      <c r="H20454">
        <v>906250000</v>
      </c>
      <c r="I20454">
        <v>0</v>
      </c>
    </row>
    <row r="20455" spans="1:9" x14ac:dyDescent="0.25">
      <c r="A20455" t="s">
        <v>20462</v>
      </c>
      <c r="B20455">
        <v>31.499312256762199</v>
      </c>
      <c r="C20455">
        <v>69.041934669955822</v>
      </c>
      <c r="D20455">
        <v>30.118725633103058</v>
      </c>
      <c r="E20455">
        <v>38.923209036852775</v>
      </c>
      <c r="F20455">
        <v>-1</v>
      </c>
      <c r="G20455">
        <v>0</v>
      </c>
      <c r="H20455">
        <v>890625000</v>
      </c>
      <c r="I20455">
        <v>0</v>
      </c>
    </row>
    <row r="20456" spans="1:9" x14ac:dyDescent="0.25">
      <c r="A20456" t="s">
        <v>20463</v>
      </c>
      <c r="B20456">
        <v>28.717119977878493</v>
      </c>
      <c r="C20456">
        <v>55.911256041381392</v>
      </c>
      <c r="D20456">
        <v>24.437592398459486</v>
      </c>
      <c r="E20456">
        <v>31.473663642921853</v>
      </c>
      <c r="F20456">
        <v>-1</v>
      </c>
      <c r="G20456">
        <v>0</v>
      </c>
      <c r="H20456">
        <v>984375000</v>
      </c>
      <c r="I20456">
        <v>0</v>
      </c>
    </row>
    <row r="20457" spans="1:9" x14ac:dyDescent="0.25">
      <c r="A20457" t="s">
        <v>20464</v>
      </c>
      <c r="B20457">
        <v>25.574451212436855</v>
      </c>
      <c r="C20457">
        <v>38.430002558468544</v>
      </c>
      <c r="D20457">
        <v>18.940166904248009</v>
      </c>
      <c r="E20457">
        <v>19.489835654220549</v>
      </c>
      <c r="F20457">
        <v>-1</v>
      </c>
      <c r="G20457">
        <v>0</v>
      </c>
      <c r="H20457">
        <v>1203125000</v>
      </c>
      <c r="I20457">
        <v>0</v>
      </c>
    </row>
    <row r="20458" spans="1:9" x14ac:dyDescent="0.25">
      <c r="A20458" t="s">
        <v>20465</v>
      </c>
      <c r="B20458">
        <v>28.30153312890782</v>
      </c>
      <c r="C20458">
        <v>63.544219098751483</v>
      </c>
      <c r="D20458">
        <v>31.49015335193927</v>
      </c>
      <c r="E20458">
        <v>32.054065746812213</v>
      </c>
      <c r="F20458">
        <v>1</v>
      </c>
      <c r="G20458">
        <v>0</v>
      </c>
      <c r="H20458">
        <v>1093750000</v>
      </c>
      <c r="I20458">
        <v>0</v>
      </c>
    </row>
    <row r="20459" spans="1:9" x14ac:dyDescent="0.25">
      <c r="A20459" t="s">
        <v>20466</v>
      </c>
      <c r="B20459">
        <v>32.732227912020903</v>
      </c>
      <c r="C20459">
        <v>73.875624341979588</v>
      </c>
      <c r="D20459">
        <v>45.489264198893906</v>
      </c>
      <c r="E20459">
        <v>28.386360143085604</v>
      </c>
      <c r="F20459">
        <v>1</v>
      </c>
      <c r="G20459">
        <v>0</v>
      </c>
      <c r="H20459">
        <v>796875000</v>
      </c>
      <c r="I20459">
        <v>0</v>
      </c>
    </row>
    <row r="20460" spans="1:9" x14ac:dyDescent="0.25">
      <c r="A20460" t="s">
        <v>20467</v>
      </c>
      <c r="B20460">
        <v>22.700000000000063</v>
      </c>
      <c r="C20460">
        <v>2.3995191216996457</v>
      </c>
      <c r="D20460">
        <v>1.3674483593692752</v>
      </c>
      <c r="E20460">
        <v>1.0320707623303704</v>
      </c>
      <c r="F20460">
        <v>-0.70246862538679533</v>
      </c>
      <c r="G20460">
        <v>22.600000000000051</v>
      </c>
      <c r="H20460">
        <v>296875000</v>
      </c>
      <c r="I20460">
        <v>0</v>
      </c>
    </row>
    <row r="20461" spans="1:9" x14ac:dyDescent="0.25">
      <c r="A20461" t="s">
        <v>20468</v>
      </c>
      <c r="B20461">
        <v>22.700000000000028</v>
      </c>
      <c r="C20461">
        <v>2.4849757235572256</v>
      </c>
      <c r="D20461">
        <v>1.410859721162637</v>
      </c>
      <c r="E20461">
        <v>1.0741160023945886</v>
      </c>
      <c r="F20461">
        <v>-0.72654252800536057</v>
      </c>
      <c r="G20461">
        <v>22.600000000000051</v>
      </c>
      <c r="H20461">
        <v>296875000</v>
      </c>
      <c r="I20461">
        <v>0</v>
      </c>
    </row>
    <row r="20462" spans="1:9" x14ac:dyDescent="0.25">
      <c r="A20462" t="s">
        <v>20469</v>
      </c>
      <c r="B20462">
        <v>23.000000000000064</v>
      </c>
      <c r="C20462">
        <v>2.3979313968042804</v>
      </c>
      <c r="D20462">
        <v>1.3574414852076413</v>
      </c>
      <c r="E20462">
        <v>1.0404899115966391</v>
      </c>
      <c r="F20462">
        <v>-0.16125400072516172</v>
      </c>
      <c r="G20462">
        <v>22.900000000000055</v>
      </c>
      <c r="H20462">
        <v>250000000</v>
      </c>
      <c r="I20462">
        <v>0</v>
      </c>
    </row>
    <row r="20463" spans="1:9" x14ac:dyDescent="0.25">
      <c r="A20463" t="s">
        <v>20470</v>
      </c>
      <c r="B20463">
        <v>23.000000000000064</v>
      </c>
      <c r="C20463">
        <v>2.3985916451476608</v>
      </c>
      <c r="D20463">
        <v>1.3581055327630285</v>
      </c>
      <c r="E20463">
        <v>1.0404861123846323</v>
      </c>
      <c r="F20463">
        <v>-0.15850233570942907</v>
      </c>
      <c r="G20463">
        <v>22.900000000000055</v>
      </c>
      <c r="H20463">
        <v>296875000</v>
      </c>
      <c r="I20463">
        <v>0</v>
      </c>
    </row>
    <row r="20464" spans="1:9" x14ac:dyDescent="0.25">
      <c r="A20464" t="s">
        <v>20471</v>
      </c>
      <c r="B20464">
        <v>25.886508151101189</v>
      </c>
      <c r="C20464">
        <v>59.968765101937812</v>
      </c>
      <c r="D20464">
        <v>29.994708218008121</v>
      </c>
      <c r="E20464">
        <v>29.974056883929741</v>
      </c>
      <c r="F20464">
        <v>1</v>
      </c>
      <c r="G20464">
        <v>0</v>
      </c>
      <c r="H20464">
        <v>937500000</v>
      </c>
      <c r="I20464">
        <v>0</v>
      </c>
    </row>
    <row r="20465" spans="1:9" x14ac:dyDescent="0.25">
      <c r="A20465" t="s">
        <v>20472</v>
      </c>
      <c r="B20465">
        <v>22.428678297526119</v>
      </c>
      <c r="C20465">
        <v>51.890115496611941</v>
      </c>
      <c r="D20465">
        <v>27.460540499629886</v>
      </c>
      <c r="E20465">
        <v>24.429574996982041</v>
      </c>
      <c r="F20465">
        <v>0.99576323086999174</v>
      </c>
      <c r="G20465">
        <v>0</v>
      </c>
      <c r="H20465">
        <v>734375000</v>
      </c>
      <c r="I20465">
        <v>0</v>
      </c>
    </row>
    <row r="20466" spans="1:9" x14ac:dyDescent="0.25">
      <c r="A20466" t="s">
        <v>20473</v>
      </c>
      <c r="B20466">
        <v>25.428934735010429</v>
      </c>
      <c r="C20466">
        <v>59.574943765807866</v>
      </c>
      <c r="D20466">
        <v>28.261091410636254</v>
      </c>
      <c r="E20466">
        <v>31.313852355171633</v>
      </c>
      <c r="F20466">
        <v>1</v>
      </c>
      <c r="G20466">
        <v>0</v>
      </c>
      <c r="H20466">
        <v>968750000</v>
      </c>
      <c r="I20466">
        <v>0</v>
      </c>
    </row>
    <row r="20467" spans="1:9" x14ac:dyDescent="0.25">
      <c r="A20467" t="s">
        <v>20474</v>
      </c>
      <c r="B20467">
        <v>27.816171697523245</v>
      </c>
      <c r="C20467">
        <v>66.41031533483438</v>
      </c>
      <c r="D20467">
        <v>31.766116198935702</v>
      </c>
      <c r="E20467">
        <v>34.644199135898589</v>
      </c>
      <c r="F20467">
        <v>1</v>
      </c>
      <c r="G20467">
        <v>0</v>
      </c>
      <c r="H20467">
        <v>703125000</v>
      </c>
      <c r="I20467">
        <v>0</v>
      </c>
    </row>
    <row r="20468" spans="1:9" x14ac:dyDescent="0.25">
      <c r="A20468" t="s">
        <v>20475</v>
      </c>
      <c r="B20468">
        <v>24.271300277622021</v>
      </c>
      <c r="C20468">
        <v>46.460213782671048</v>
      </c>
      <c r="D20468">
        <v>23.394914441798001</v>
      </c>
      <c r="E20468">
        <v>23.065299340873079</v>
      </c>
      <c r="F20468">
        <v>-1</v>
      </c>
      <c r="G20468">
        <v>0</v>
      </c>
      <c r="H20468">
        <v>875000000</v>
      </c>
      <c r="I20468">
        <v>0</v>
      </c>
    </row>
    <row r="20469" spans="1:9" x14ac:dyDescent="0.25">
      <c r="A20469" t="s">
        <v>20476</v>
      </c>
      <c r="B20469">
        <v>27.828868541370269</v>
      </c>
      <c r="C20469">
        <v>61.242710563184502</v>
      </c>
      <c r="D20469">
        <v>30.860300905953469</v>
      </c>
      <c r="E20469">
        <v>30.382409657230994</v>
      </c>
      <c r="F20469">
        <v>-1</v>
      </c>
      <c r="G20469">
        <v>0</v>
      </c>
      <c r="H20469">
        <v>921875000</v>
      </c>
      <c r="I20469">
        <v>0</v>
      </c>
    </row>
    <row r="20470" spans="1:9" x14ac:dyDescent="0.25">
      <c r="A20470" t="s">
        <v>20477</v>
      </c>
      <c r="B20470">
        <v>26.834200493642722</v>
      </c>
      <c r="C20470">
        <v>54.097457258177414</v>
      </c>
      <c r="D20470">
        <v>26.266599038687747</v>
      </c>
      <c r="E20470">
        <v>27.830858219489638</v>
      </c>
      <c r="F20470">
        <v>-1</v>
      </c>
      <c r="G20470">
        <v>0</v>
      </c>
      <c r="H20470">
        <v>1125000000</v>
      </c>
      <c r="I20470">
        <v>0</v>
      </c>
    </row>
    <row r="20471" spans="1:9" x14ac:dyDescent="0.25">
      <c r="A20471" t="s">
        <v>20478</v>
      </c>
      <c r="B20471">
        <v>25.877650521374132</v>
      </c>
      <c r="C20471">
        <v>46.329459023189251</v>
      </c>
      <c r="D20471">
        <v>20.401732032365405</v>
      </c>
      <c r="E20471">
        <v>25.927726990823899</v>
      </c>
      <c r="F20471">
        <v>-1</v>
      </c>
      <c r="G20471">
        <v>0</v>
      </c>
      <c r="H20471">
        <v>921875000</v>
      </c>
      <c r="I20471">
        <v>0</v>
      </c>
    </row>
    <row r="20472" spans="1:9" x14ac:dyDescent="0.25">
      <c r="A20472" t="s">
        <v>20479</v>
      </c>
      <c r="B20472">
        <v>21.200000000000042</v>
      </c>
      <c r="C20472">
        <v>2.8611056573871263</v>
      </c>
      <c r="D20472">
        <v>1.3603769770793877</v>
      </c>
      <c r="E20472">
        <v>1.5007286803077386</v>
      </c>
      <c r="F20472">
        <v>0.7856817796345541</v>
      </c>
      <c r="G20472">
        <v>21.10000000000003</v>
      </c>
      <c r="H20472">
        <v>265625000</v>
      </c>
      <c r="I20472">
        <v>0</v>
      </c>
    </row>
    <row r="20473" spans="1:9" x14ac:dyDescent="0.25">
      <c r="A20473" t="s">
        <v>20480</v>
      </c>
      <c r="B20473">
        <v>21.200000000000038</v>
      </c>
      <c r="C20473">
        <v>4.1955560457150227</v>
      </c>
      <c r="D20473">
        <v>2.0274609967833213</v>
      </c>
      <c r="E20473">
        <v>2.1680950489317041</v>
      </c>
      <c r="F20473">
        <v>1</v>
      </c>
      <c r="G20473">
        <v>21.10000000000003</v>
      </c>
      <c r="H20473">
        <v>296875000</v>
      </c>
      <c r="I20473">
        <v>0</v>
      </c>
    </row>
    <row r="20474" spans="1:9" x14ac:dyDescent="0.25">
      <c r="A20474" t="s">
        <v>20481</v>
      </c>
      <c r="B20474">
        <v>24.766726768949255</v>
      </c>
      <c r="C20474">
        <v>52.232471336204327</v>
      </c>
      <c r="D20474">
        <v>26.041604561303643</v>
      </c>
      <c r="E20474">
        <v>26.190866774900652</v>
      </c>
      <c r="F20474">
        <v>-1</v>
      </c>
      <c r="G20474">
        <v>0</v>
      </c>
      <c r="H20474">
        <v>828125000</v>
      </c>
      <c r="I20474">
        <v>0</v>
      </c>
    </row>
    <row r="20475" spans="1:9" x14ac:dyDescent="0.25">
      <c r="A20475" t="s">
        <v>20482</v>
      </c>
      <c r="B20475">
        <v>27.622456849861564</v>
      </c>
      <c r="C20475">
        <v>58.140620568856399</v>
      </c>
      <c r="D20475">
        <v>29.2626391988146</v>
      </c>
      <c r="E20475">
        <v>28.877981370041823</v>
      </c>
      <c r="F20475">
        <v>1</v>
      </c>
      <c r="G20475">
        <v>0</v>
      </c>
      <c r="H20475">
        <v>1062500000</v>
      </c>
      <c r="I20475">
        <v>0</v>
      </c>
    </row>
    <row r="20476" spans="1:9" x14ac:dyDescent="0.25">
      <c r="A20476" t="s">
        <v>20483</v>
      </c>
      <c r="B20476">
        <v>20.699999999999989</v>
      </c>
      <c r="C20476">
        <v>3.7069468693963694</v>
      </c>
      <c r="D20476">
        <v>1.7728515867907868</v>
      </c>
      <c r="E20476">
        <v>1.9340952826055826</v>
      </c>
      <c r="F20476">
        <v>0.47221033295846748</v>
      </c>
      <c r="G20476">
        <v>20.600000000000023</v>
      </c>
      <c r="H20476">
        <v>250000000</v>
      </c>
      <c r="I20476">
        <v>0</v>
      </c>
    </row>
    <row r="20477" spans="1:9" x14ac:dyDescent="0.25">
      <c r="A20477" t="s">
        <v>20484</v>
      </c>
      <c r="B20477">
        <v>20.800000000000054</v>
      </c>
      <c r="C20477">
        <v>4.2836872344829127</v>
      </c>
      <c r="D20477">
        <v>2.0591365189464144</v>
      </c>
      <c r="E20477">
        <v>2.2245507155365005</v>
      </c>
      <c r="F20477">
        <v>0.70188965976873341</v>
      </c>
      <c r="G20477">
        <v>20.700000000000024</v>
      </c>
      <c r="H20477">
        <v>265625000</v>
      </c>
      <c r="I20477">
        <v>0</v>
      </c>
    </row>
    <row r="20478" spans="1:9" x14ac:dyDescent="0.25">
      <c r="A20478" t="s">
        <v>20485</v>
      </c>
      <c r="B20478">
        <v>24.599999999999792</v>
      </c>
      <c r="C20478">
        <v>3.8867442789546298</v>
      </c>
      <c r="D20478">
        <v>2.1483302962371496</v>
      </c>
      <c r="E20478">
        <v>1.7384139827174803</v>
      </c>
      <c r="F20478">
        <v>-1</v>
      </c>
      <c r="G20478">
        <v>24.500000000000078</v>
      </c>
      <c r="H20478">
        <v>296875000</v>
      </c>
      <c r="I20478">
        <v>0</v>
      </c>
    </row>
    <row r="20479" spans="1:9" x14ac:dyDescent="0.25">
      <c r="A20479" t="s">
        <v>20486</v>
      </c>
      <c r="B20479">
        <v>24.599999999999941</v>
      </c>
      <c r="C20479">
        <v>4.4458666194314187</v>
      </c>
      <c r="D20479">
        <v>2.428117607350865</v>
      </c>
      <c r="E20479">
        <v>2.0177490120805612</v>
      </c>
      <c r="F20479">
        <v>-1</v>
      </c>
      <c r="G20479">
        <v>24.500000000000078</v>
      </c>
      <c r="H20479">
        <v>328125000</v>
      </c>
      <c r="I20479">
        <v>0</v>
      </c>
    </row>
    <row r="20480" spans="1:9" x14ac:dyDescent="0.25">
      <c r="A20480" t="s">
        <v>20487</v>
      </c>
      <c r="B20480">
        <v>20.400000000000052</v>
      </c>
      <c r="C20480">
        <v>1.7692909439708377</v>
      </c>
      <c r="D20480">
        <v>0.81468475991386935</v>
      </c>
      <c r="E20480">
        <v>0.9546061840569684</v>
      </c>
      <c r="F20480">
        <v>0.163718674381645</v>
      </c>
      <c r="G20480">
        <v>20.300000000000018</v>
      </c>
      <c r="H20480">
        <v>296875000</v>
      </c>
      <c r="I20480">
        <v>0</v>
      </c>
    </row>
    <row r="20481" spans="1:9" x14ac:dyDescent="0.25">
      <c r="A20481" t="s">
        <v>20488</v>
      </c>
      <c r="B20481">
        <v>20.400000000000041</v>
      </c>
      <c r="C20481">
        <v>1.8173159442356619</v>
      </c>
      <c r="D20481">
        <v>0.83709496121084381</v>
      </c>
      <c r="E20481">
        <v>0.98022098302481808</v>
      </c>
      <c r="F20481">
        <v>0.17073098591768066</v>
      </c>
      <c r="G20481">
        <v>20.300000000000018</v>
      </c>
      <c r="H20481">
        <v>328125000</v>
      </c>
      <c r="I20481">
        <v>0</v>
      </c>
    </row>
    <row r="20482" spans="1:9" x14ac:dyDescent="0.25">
      <c r="A20482" t="s">
        <v>20489</v>
      </c>
      <c r="B20482">
        <v>28.052763982960286</v>
      </c>
      <c r="C20482">
        <v>63.281809928169494</v>
      </c>
      <c r="D20482">
        <v>28.566140902891323</v>
      </c>
      <c r="E20482">
        <v>34.715669025278196</v>
      </c>
      <c r="F20482">
        <v>-1</v>
      </c>
      <c r="G20482">
        <v>0</v>
      </c>
      <c r="H20482">
        <v>875000000</v>
      </c>
      <c r="I20482">
        <v>0</v>
      </c>
    </row>
    <row r="20483" spans="1:9" x14ac:dyDescent="0.25">
      <c r="A20483" t="s">
        <v>20490</v>
      </c>
      <c r="B20483">
        <v>23.766159770794921</v>
      </c>
      <c r="C20483">
        <v>49.255982890448365</v>
      </c>
      <c r="D20483">
        <v>23.277974266127838</v>
      </c>
      <c r="E20483">
        <v>25.978008624320555</v>
      </c>
      <c r="F20483">
        <v>-1</v>
      </c>
      <c r="G20483">
        <v>0</v>
      </c>
      <c r="H20483">
        <v>890625000</v>
      </c>
      <c r="I20483">
        <v>0</v>
      </c>
    </row>
    <row r="20484" spans="1:9" x14ac:dyDescent="0.25">
      <c r="A20484" t="s">
        <v>20491</v>
      </c>
      <c r="B20484">
        <v>38.360865000067378</v>
      </c>
      <c r="C20484">
        <v>111.80495720861022</v>
      </c>
      <c r="D20484">
        <v>54.718866209843938</v>
      </c>
      <c r="E20484">
        <v>57.086090998766323</v>
      </c>
      <c r="F20484">
        <v>1</v>
      </c>
      <c r="G20484">
        <v>0</v>
      </c>
      <c r="H20484">
        <v>890625000</v>
      </c>
      <c r="I20484">
        <v>0</v>
      </c>
    </row>
    <row r="20485" spans="1:9" x14ac:dyDescent="0.25">
      <c r="A20485" t="s">
        <v>20492</v>
      </c>
      <c r="B20485">
        <v>28.938853541118608</v>
      </c>
      <c r="C20485">
        <v>57.587777980057488</v>
      </c>
      <c r="D20485">
        <v>28.932768663760374</v>
      </c>
      <c r="E20485">
        <v>28.65500931629715</v>
      </c>
      <c r="F20485">
        <v>1</v>
      </c>
      <c r="G20485">
        <v>0</v>
      </c>
      <c r="H20485">
        <v>843750000</v>
      </c>
      <c r="I20485">
        <v>0</v>
      </c>
    </row>
    <row r="20486" spans="1:9" x14ac:dyDescent="0.25">
      <c r="A20486" t="s">
        <v>20493</v>
      </c>
      <c r="B20486">
        <v>28.895846511718592</v>
      </c>
      <c r="C20486">
        <v>70.790851996865328</v>
      </c>
      <c r="D20486">
        <v>35.531483145067419</v>
      </c>
      <c r="E20486">
        <v>35.25936885179793</v>
      </c>
      <c r="F20486">
        <v>-1</v>
      </c>
      <c r="G20486">
        <v>0</v>
      </c>
      <c r="H20486">
        <v>921875000</v>
      </c>
      <c r="I20486">
        <v>0</v>
      </c>
    </row>
    <row r="20487" spans="1:9" x14ac:dyDescent="0.25">
      <c r="A20487" t="s">
        <v>20494</v>
      </c>
      <c r="B20487">
        <v>38.247514482923862</v>
      </c>
      <c r="C20487">
        <v>124.3864887361983</v>
      </c>
      <c r="D20487">
        <v>64.865126144404755</v>
      </c>
      <c r="E20487">
        <v>59.521362591793526</v>
      </c>
      <c r="F20487">
        <v>1</v>
      </c>
      <c r="G20487">
        <v>0</v>
      </c>
      <c r="H20487">
        <v>984375000</v>
      </c>
      <c r="I20487">
        <v>0</v>
      </c>
    </row>
    <row r="20488" spans="1:9" x14ac:dyDescent="0.25">
      <c r="A20488" t="s">
        <v>20495</v>
      </c>
      <c r="B20488">
        <v>31.706392324917427</v>
      </c>
      <c r="C20488">
        <v>75.759943520816563</v>
      </c>
      <c r="D20488">
        <v>39.480365182093699</v>
      </c>
      <c r="E20488">
        <v>36.279578338722864</v>
      </c>
      <c r="F20488">
        <v>-1</v>
      </c>
      <c r="G20488">
        <v>0</v>
      </c>
      <c r="H20488">
        <v>921875000</v>
      </c>
      <c r="I20488">
        <v>0</v>
      </c>
    </row>
    <row r="20489" spans="1:9" x14ac:dyDescent="0.25">
      <c r="A20489" t="s">
        <v>20496</v>
      </c>
      <c r="B20489">
        <v>25.330366928288765</v>
      </c>
      <c r="C20489">
        <v>45.657389012172594</v>
      </c>
      <c r="D20489">
        <v>28.964995263786804</v>
      </c>
      <c r="E20489">
        <v>16.692393748385726</v>
      </c>
      <c r="F20489">
        <v>1</v>
      </c>
      <c r="G20489">
        <v>0</v>
      </c>
      <c r="H20489">
        <v>1031250000</v>
      </c>
      <c r="I20489">
        <v>0</v>
      </c>
    </row>
    <row r="20490" spans="1:9" x14ac:dyDescent="0.25">
      <c r="A20490" t="s">
        <v>20497</v>
      </c>
      <c r="B20490">
        <v>21.300000000000008</v>
      </c>
      <c r="C20490">
        <v>2.0615377775162105</v>
      </c>
      <c r="D20490">
        <v>1.1557654105019055</v>
      </c>
      <c r="E20490">
        <v>0.90577236701430497</v>
      </c>
      <c r="F20490">
        <v>-0.72654252800536057</v>
      </c>
      <c r="G20490">
        <v>21.200000000000031</v>
      </c>
      <c r="H20490">
        <v>406250000</v>
      </c>
      <c r="I20490">
        <v>0</v>
      </c>
    </row>
    <row r="20491" spans="1:9" x14ac:dyDescent="0.25">
      <c r="A20491" t="s">
        <v>20498</v>
      </c>
      <c r="B20491">
        <v>21.400000000000045</v>
      </c>
      <c r="C20491">
        <v>2.3750359544644923</v>
      </c>
      <c r="D20491">
        <v>1.3136791618016197</v>
      </c>
      <c r="E20491">
        <v>1.0613567926628726</v>
      </c>
      <c r="F20491">
        <v>-0.72654252800536057</v>
      </c>
      <c r="G20491">
        <v>21.300000000000033</v>
      </c>
      <c r="H20491">
        <v>437500000</v>
      </c>
      <c r="I20491">
        <v>0</v>
      </c>
    </row>
    <row r="20492" spans="1:9" x14ac:dyDescent="0.25">
      <c r="A20492" t="s">
        <v>20499</v>
      </c>
      <c r="B20492">
        <v>21.500000000000163</v>
      </c>
      <c r="C20492">
        <v>1.7843810469464234</v>
      </c>
      <c r="D20492">
        <v>1.0113899502012913</v>
      </c>
      <c r="E20492">
        <v>0.77299109674513211</v>
      </c>
      <c r="F20492">
        <v>-7.5908424888202486E-2</v>
      </c>
      <c r="G20492">
        <v>21.400000000000034</v>
      </c>
      <c r="H20492">
        <v>265625000</v>
      </c>
      <c r="I20492">
        <v>0</v>
      </c>
    </row>
    <row r="20493" spans="1:9" x14ac:dyDescent="0.25">
      <c r="A20493" t="s">
        <v>20500</v>
      </c>
      <c r="B20493">
        <v>21.499999999999858</v>
      </c>
      <c r="C20493">
        <v>1.7860697706711375</v>
      </c>
      <c r="D20493">
        <v>1.0130341819523503</v>
      </c>
      <c r="E20493">
        <v>0.77303558871878719</v>
      </c>
      <c r="F20493">
        <v>-7.6181208423762303E-2</v>
      </c>
      <c r="G20493">
        <v>21.400000000000034</v>
      </c>
      <c r="H20493">
        <v>265625000</v>
      </c>
      <c r="I20493">
        <v>0</v>
      </c>
    </row>
    <row r="20494" spans="1:9" x14ac:dyDescent="0.25">
      <c r="A20494" t="s">
        <v>20501</v>
      </c>
      <c r="B20494">
        <v>21.799999999999908</v>
      </c>
      <c r="C20494">
        <v>2.2983162760523741</v>
      </c>
      <c r="D20494">
        <v>1.2596815178818286</v>
      </c>
      <c r="E20494">
        <v>1.0386347581705455</v>
      </c>
      <c r="F20494">
        <v>-0.15928953543238178</v>
      </c>
      <c r="G20494">
        <v>21.700000000000038</v>
      </c>
      <c r="H20494">
        <v>250000000</v>
      </c>
      <c r="I20494">
        <v>0</v>
      </c>
    </row>
    <row r="20495" spans="1:9" x14ac:dyDescent="0.25">
      <c r="A20495" t="s">
        <v>20502</v>
      </c>
      <c r="B20495">
        <v>21.800000000000146</v>
      </c>
      <c r="C20495">
        <v>2.2993018418805433</v>
      </c>
      <c r="D20495">
        <v>1.2606192871304862</v>
      </c>
      <c r="E20495">
        <v>1.0386825547500571</v>
      </c>
      <c r="F20495">
        <v>-0.16032291220256356</v>
      </c>
      <c r="G20495">
        <v>21.700000000000038</v>
      </c>
      <c r="H20495">
        <v>484375000</v>
      </c>
      <c r="I20495">
        <v>0</v>
      </c>
    </row>
    <row r="20496" spans="1:9" x14ac:dyDescent="0.25">
      <c r="A20496" t="s">
        <v>20503</v>
      </c>
      <c r="B20496">
        <v>24.049131363325291</v>
      </c>
      <c r="C20496">
        <v>59.68399512671656</v>
      </c>
      <c r="D20496">
        <v>29.682755950549495</v>
      </c>
      <c r="E20496">
        <v>30.001239176167061</v>
      </c>
      <c r="F20496">
        <v>-1</v>
      </c>
      <c r="G20496">
        <v>0</v>
      </c>
      <c r="H20496">
        <v>968750000</v>
      </c>
      <c r="I20496">
        <v>0</v>
      </c>
    </row>
    <row r="20497" spans="1:9" x14ac:dyDescent="0.25">
      <c r="A20497" t="s">
        <v>20504</v>
      </c>
      <c r="B20497">
        <v>24.558389763804872</v>
      </c>
      <c r="C20497">
        <v>63.170122106419115</v>
      </c>
      <c r="D20497">
        <v>33.016364081168661</v>
      </c>
      <c r="E20497">
        <v>30.153758025250447</v>
      </c>
      <c r="F20497">
        <v>1</v>
      </c>
      <c r="G20497">
        <v>0</v>
      </c>
      <c r="H20497">
        <v>828125000</v>
      </c>
      <c r="I20497">
        <v>0</v>
      </c>
    </row>
    <row r="20498" spans="1:9" x14ac:dyDescent="0.25">
      <c r="A20498" t="s">
        <v>20505</v>
      </c>
      <c r="B20498">
        <v>31.30331251251247</v>
      </c>
      <c r="C20498">
        <v>66.847898319363139</v>
      </c>
      <c r="D20498">
        <v>34.812374884912821</v>
      </c>
      <c r="E20498">
        <v>32.03552343445044</v>
      </c>
      <c r="F20498">
        <v>1</v>
      </c>
      <c r="G20498">
        <v>0</v>
      </c>
      <c r="H20498">
        <v>796875000</v>
      </c>
      <c r="I20498">
        <v>0</v>
      </c>
    </row>
    <row r="20499" spans="1:9" x14ac:dyDescent="0.25">
      <c r="A20499" t="s">
        <v>20506</v>
      </c>
      <c r="B20499">
        <v>31.913073877227916</v>
      </c>
      <c r="C20499">
        <v>55.318076481641228</v>
      </c>
      <c r="D20499">
        <v>27.554285282743173</v>
      </c>
      <c r="E20499">
        <v>27.763791198898005</v>
      </c>
      <c r="F20499">
        <v>1</v>
      </c>
      <c r="G20499">
        <v>0</v>
      </c>
      <c r="H20499">
        <v>859375000</v>
      </c>
      <c r="I20499">
        <v>0</v>
      </c>
    </row>
    <row r="20500" spans="1:9" x14ac:dyDescent="0.25">
      <c r="A20500" t="s">
        <v>20507</v>
      </c>
      <c r="B20500">
        <v>31.49663636107951</v>
      </c>
      <c r="C20500">
        <v>52.289721995869449</v>
      </c>
      <c r="D20500">
        <v>20.619457908838193</v>
      </c>
      <c r="E20500">
        <v>31.670264087031192</v>
      </c>
      <c r="F20500">
        <v>-1</v>
      </c>
      <c r="G20500">
        <v>0</v>
      </c>
      <c r="H20500">
        <v>921875000</v>
      </c>
      <c r="I20500">
        <v>0</v>
      </c>
    </row>
    <row r="20501" spans="1:9" x14ac:dyDescent="0.25">
      <c r="A20501" t="s">
        <v>20508</v>
      </c>
      <c r="B20501">
        <v>32.947573568218537</v>
      </c>
      <c r="C20501">
        <v>60.746129851910453</v>
      </c>
      <c r="D20501">
        <v>33.925988653397539</v>
      </c>
      <c r="E20501">
        <v>26.820141198512943</v>
      </c>
      <c r="F20501">
        <v>1</v>
      </c>
      <c r="G20501">
        <v>0</v>
      </c>
      <c r="H20501">
        <v>875000000</v>
      </c>
      <c r="I20501">
        <v>0</v>
      </c>
    </row>
    <row r="20502" spans="1:9" x14ac:dyDescent="0.25">
      <c r="A20502" t="s">
        <v>20509</v>
      </c>
      <c r="B20502">
        <v>28.907841333294531</v>
      </c>
      <c r="C20502">
        <v>40.016282400250418</v>
      </c>
      <c r="D20502">
        <v>20.508605703995109</v>
      </c>
      <c r="E20502">
        <v>19.507676696255356</v>
      </c>
      <c r="F20502">
        <v>-1</v>
      </c>
      <c r="G20502">
        <v>0</v>
      </c>
      <c r="H20502">
        <v>1046875000</v>
      </c>
      <c r="I20502">
        <v>0</v>
      </c>
    </row>
    <row r="20503" spans="1:9" x14ac:dyDescent="0.25">
      <c r="A20503" t="s">
        <v>20510</v>
      </c>
      <c r="B20503">
        <v>33.982380963962399</v>
      </c>
      <c r="C20503">
        <v>65.043751347124982</v>
      </c>
      <c r="D20503">
        <v>31.449830747561279</v>
      </c>
      <c r="E20503">
        <v>33.59392059956366</v>
      </c>
      <c r="F20503">
        <v>-1</v>
      </c>
      <c r="G20503">
        <v>0</v>
      </c>
      <c r="H20503">
        <v>843750000</v>
      </c>
      <c r="I20503">
        <v>0</v>
      </c>
    </row>
    <row r="20504" spans="1:9" x14ac:dyDescent="0.25">
      <c r="A20504" t="s">
        <v>20511</v>
      </c>
      <c r="B20504">
        <v>34.758700077905893</v>
      </c>
      <c r="C20504">
        <v>65.97320843175649</v>
      </c>
      <c r="D20504">
        <v>32.417048575030911</v>
      </c>
      <c r="E20504">
        <v>33.556159856725522</v>
      </c>
      <c r="F20504">
        <v>-1</v>
      </c>
      <c r="G20504">
        <v>0</v>
      </c>
      <c r="H20504">
        <v>1046875000</v>
      </c>
      <c r="I20504">
        <v>0</v>
      </c>
    </row>
    <row r="20505" spans="1:9" x14ac:dyDescent="0.25">
      <c r="A20505" t="s">
        <v>20512</v>
      </c>
      <c r="B20505">
        <v>40.352993975435005</v>
      </c>
      <c r="C20505">
        <v>96.258518514408777</v>
      </c>
      <c r="D20505">
        <v>49.473159586268345</v>
      </c>
      <c r="E20505">
        <v>46.785358928140496</v>
      </c>
      <c r="F20505">
        <v>-1</v>
      </c>
      <c r="G20505">
        <v>0</v>
      </c>
      <c r="H20505">
        <v>890625000</v>
      </c>
      <c r="I20505">
        <v>0</v>
      </c>
    </row>
    <row r="20506" spans="1:9" x14ac:dyDescent="0.25">
      <c r="A20506" t="s">
        <v>20513</v>
      </c>
      <c r="B20506">
        <v>31.689880018787445</v>
      </c>
      <c r="C20506">
        <v>53.879441601619064</v>
      </c>
      <c r="D20506">
        <v>23.532368376371682</v>
      </c>
      <c r="E20506">
        <v>30.34707322524741</v>
      </c>
      <c r="F20506">
        <v>-1</v>
      </c>
      <c r="G20506">
        <v>0</v>
      </c>
      <c r="H20506">
        <v>953125000</v>
      </c>
      <c r="I20506">
        <v>0</v>
      </c>
    </row>
    <row r="20507" spans="1:9" x14ac:dyDescent="0.25">
      <c r="A20507" t="s">
        <v>20514</v>
      </c>
      <c r="B20507">
        <v>32.338065083205208</v>
      </c>
      <c r="C20507">
        <v>65.134416728959479</v>
      </c>
      <c r="D20507">
        <v>41.625629820878956</v>
      </c>
      <c r="E20507">
        <v>23.508786908080516</v>
      </c>
      <c r="F20507">
        <v>1</v>
      </c>
      <c r="G20507">
        <v>0</v>
      </c>
      <c r="H20507">
        <v>859375000</v>
      </c>
      <c r="I20507">
        <v>0</v>
      </c>
    </row>
    <row r="20508" spans="1:9" x14ac:dyDescent="0.25">
      <c r="A20508" t="s">
        <v>20515</v>
      </c>
      <c r="B20508">
        <v>23.099999999999984</v>
      </c>
      <c r="C20508">
        <v>2.5274551003269994</v>
      </c>
      <c r="D20508">
        <v>1.5404195348241787</v>
      </c>
      <c r="E20508">
        <v>0.98703556550282068</v>
      </c>
      <c r="F20508">
        <v>-0.22215387342205961</v>
      </c>
      <c r="G20508">
        <v>23.000000000000057</v>
      </c>
      <c r="H20508">
        <v>265625000</v>
      </c>
      <c r="I20508">
        <v>0</v>
      </c>
    </row>
    <row r="20509" spans="1:9" x14ac:dyDescent="0.25">
      <c r="A20509" t="s">
        <v>20516</v>
      </c>
      <c r="B20509">
        <v>23.100000000000051</v>
      </c>
      <c r="C20509">
        <v>2.558346251600585</v>
      </c>
      <c r="D20509">
        <v>1.556571869029125</v>
      </c>
      <c r="E20509">
        <v>1.00177438257146</v>
      </c>
      <c r="F20509">
        <v>-0.22889466108509682</v>
      </c>
      <c r="G20509">
        <v>23.000000000000057</v>
      </c>
      <c r="H20509">
        <v>328125000</v>
      </c>
      <c r="I20509">
        <v>0</v>
      </c>
    </row>
    <row r="20510" spans="1:9" x14ac:dyDescent="0.25">
      <c r="A20510" t="s">
        <v>20517</v>
      </c>
      <c r="B20510">
        <v>23.399999999999924</v>
      </c>
      <c r="C20510">
        <v>2.6261031532220085</v>
      </c>
      <c r="D20510">
        <v>1.5870847872048102</v>
      </c>
      <c r="E20510">
        <v>1.0390183660171983</v>
      </c>
      <c r="F20510">
        <v>-0.16064773196650783</v>
      </c>
      <c r="G20510">
        <v>23.300000000000061</v>
      </c>
      <c r="H20510">
        <v>281250000</v>
      </c>
      <c r="I20510">
        <v>0</v>
      </c>
    </row>
    <row r="20511" spans="1:9" x14ac:dyDescent="0.25">
      <c r="A20511" t="s">
        <v>20518</v>
      </c>
      <c r="B20511">
        <v>23.400000000000045</v>
      </c>
      <c r="C20511">
        <v>2.6272432459300235</v>
      </c>
      <c r="D20511">
        <v>1.5881529128059477</v>
      </c>
      <c r="E20511">
        <v>1.0390903331240757</v>
      </c>
      <c r="F20511">
        <v>-0.15816353430711638</v>
      </c>
      <c r="G20511">
        <v>23.300000000000061</v>
      </c>
      <c r="H20511">
        <v>359375000</v>
      </c>
      <c r="I20511">
        <v>0</v>
      </c>
    </row>
    <row r="20512" spans="1:9" x14ac:dyDescent="0.25">
      <c r="A20512" t="s">
        <v>20519</v>
      </c>
      <c r="B20512">
        <v>28.150006160619526</v>
      </c>
      <c r="C20512">
        <v>56.472453584440892</v>
      </c>
      <c r="D20512">
        <v>29.9737589072523</v>
      </c>
      <c r="E20512">
        <v>26.49869467718862</v>
      </c>
      <c r="F20512">
        <v>1</v>
      </c>
      <c r="G20512">
        <v>0</v>
      </c>
      <c r="H20512">
        <v>859375000</v>
      </c>
      <c r="I20512">
        <v>0</v>
      </c>
    </row>
    <row r="20513" spans="1:9" x14ac:dyDescent="0.25">
      <c r="A20513" t="s">
        <v>20520</v>
      </c>
      <c r="B20513">
        <v>30.279643301348649</v>
      </c>
      <c r="C20513">
        <v>61.963548418678194</v>
      </c>
      <c r="D20513">
        <v>31.152875288716821</v>
      </c>
      <c r="E20513">
        <v>30.810673129961341</v>
      </c>
      <c r="F20513">
        <v>1</v>
      </c>
      <c r="G20513">
        <v>0</v>
      </c>
      <c r="H20513">
        <v>828125000</v>
      </c>
      <c r="I20513">
        <v>0</v>
      </c>
    </row>
    <row r="20514" spans="1:9" x14ac:dyDescent="0.25">
      <c r="A20514" t="s">
        <v>20521</v>
      </c>
      <c r="B20514">
        <v>28.844206262020563</v>
      </c>
      <c r="C20514">
        <v>54.124305488022756</v>
      </c>
      <c r="D20514">
        <v>28.587540091746828</v>
      </c>
      <c r="E20514">
        <v>25.53676539627596</v>
      </c>
      <c r="F20514">
        <v>-1</v>
      </c>
      <c r="G20514">
        <v>0</v>
      </c>
      <c r="H20514">
        <v>937500000</v>
      </c>
      <c r="I20514">
        <v>0</v>
      </c>
    </row>
    <row r="20515" spans="1:9" x14ac:dyDescent="0.25">
      <c r="A20515" t="s">
        <v>20522</v>
      </c>
      <c r="B20515">
        <v>29.632976293449321</v>
      </c>
      <c r="C20515">
        <v>48.990945801235121</v>
      </c>
      <c r="D20515">
        <v>24.664535312833689</v>
      </c>
      <c r="E20515">
        <v>24.326410488401411</v>
      </c>
      <c r="F20515">
        <v>-1</v>
      </c>
      <c r="G20515">
        <v>0</v>
      </c>
      <c r="H20515">
        <v>796875000</v>
      </c>
      <c r="I20515">
        <v>0</v>
      </c>
    </row>
    <row r="20516" spans="1:9" x14ac:dyDescent="0.25">
      <c r="A20516" t="s">
        <v>20523</v>
      </c>
      <c r="B20516">
        <v>31.074590231021489</v>
      </c>
      <c r="C20516">
        <v>50.52566809473511</v>
      </c>
      <c r="D20516">
        <v>26.769945306583327</v>
      </c>
      <c r="E20516">
        <v>23.755722788151736</v>
      </c>
      <c r="F20516">
        <v>-1</v>
      </c>
      <c r="G20516">
        <v>0</v>
      </c>
      <c r="H20516">
        <v>859375000</v>
      </c>
      <c r="I20516">
        <v>0</v>
      </c>
    </row>
    <row r="20517" spans="1:9" x14ac:dyDescent="0.25">
      <c r="A20517" t="s">
        <v>20524</v>
      </c>
      <c r="B20517">
        <v>28.43485431299241</v>
      </c>
      <c r="C20517">
        <v>40.800465423684578</v>
      </c>
      <c r="D20517">
        <v>17.303156634180041</v>
      </c>
      <c r="E20517">
        <v>23.497308789504498</v>
      </c>
      <c r="F20517">
        <v>-1</v>
      </c>
      <c r="G20517">
        <v>0</v>
      </c>
      <c r="H20517">
        <v>984375000</v>
      </c>
      <c r="I20517">
        <v>0</v>
      </c>
    </row>
    <row r="20518" spans="1:9" x14ac:dyDescent="0.25">
      <c r="A20518" t="s">
        <v>20525</v>
      </c>
      <c r="B20518">
        <v>29.485130064127862</v>
      </c>
      <c r="C20518">
        <v>42.113915854980846</v>
      </c>
      <c r="D20518">
        <v>18.170912793275583</v>
      </c>
      <c r="E20518">
        <v>23.943003061705301</v>
      </c>
      <c r="F20518">
        <v>-1</v>
      </c>
      <c r="G20518">
        <v>0</v>
      </c>
      <c r="H20518">
        <v>812500000</v>
      </c>
      <c r="I20518">
        <v>0</v>
      </c>
    </row>
    <row r="20519" spans="1:9" x14ac:dyDescent="0.25">
      <c r="A20519" t="s">
        <v>20526</v>
      </c>
      <c r="B20519">
        <v>32.161220842966642</v>
      </c>
      <c r="C20519">
        <v>56.104752589992486</v>
      </c>
      <c r="D20519">
        <v>28.461598188934108</v>
      </c>
      <c r="E20519">
        <v>27.643154401058307</v>
      </c>
      <c r="F20519">
        <v>1</v>
      </c>
      <c r="G20519">
        <v>0</v>
      </c>
      <c r="H20519">
        <v>968750000</v>
      </c>
      <c r="I20519">
        <v>0</v>
      </c>
    </row>
    <row r="20520" spans="1:9" x14ac:dyDescent="0.25">
      <c r="A20520" t="s">
        <v>20527</v>
      </c>
      <c r="B20520">
        <v>21.299999999999862</v>
      </c>
      <c r="C20520">
        <v>2.9443155521550572</v>
      </c>
      <c r="D20520">
        <v>1.3628796513753088</v>
      </c>
      <c r="E20520">
        <v>1.5814359007797485</v>
      </c>
      <c r="F20520">
        <v>0.7862857099602425</v>
      </c>
      <c r="G20520">
        <v>21.200000000000031</v>
      </c>
      <c r="H20520">
        <v>265625000</v>
      </c>
      <c r="I20520">
        <v>0</v>
      </c>
    </row>
    <row r="20521" spans="1:9" x14ac:dyDescent="0.25">
      <c r="A20521" t="s">
        <v>20528</v>
      </c>
      <c r="B20521">
        <v>21.299999999999901</v>
      </c>
      <c r="C20521">
        <v>4.2910067593202665</v>
      </c>
      <c r="D20521">
        <v>2.0361759017142296</v>
      </c>
      <c r="E20521">
        <v>2.2548308576060432</v>
      </c>
      <c r="F20521">
        <v>1</v>
      </c>
      <c r="G20521">
        <v>21.200000000000031</v>
      </c>
      <c r="H20521">
        <v>265625000</v>
      </c>
      <c r="I20521">
        <v>0</v>
      </c>
    </row>
    <row r="20522" spans="1:9" x14ac:dyDescent="0.25">
      <c r="A20522" t="s">
        <v>20529</v>
      </c>
      <c r="B20522">
        <v>33.240302647733877</v>
      </c>
      <c r="C20522">
        <v>59.366837244442934</v>
      </c>
      <c r="D20522">
        <v>30.158541462789881</v>
      </c>
      <c r="E20522">
        <v>29.208295781653053</v>
      </c>
      <c r="F20522">
        <v>-1</v>
      </c>
      <c r="G20522">
        <v>0</v>
      </c>
      <c r="H20522">
        <v>953125000</v>
      </c>
      <c r="I20522">
        <v>0</v>
      </c>
    </row>
    <row r="20523" spans="1:9" x14ac:dyDescent="0.25">
      <c r="A20523" t="s">
        <v>20530</v>
      </c>
      <c r="B20523">
        <v>35.2811135152226</v>
      </c>
      <c r="C20523">
        <v>64.184854830238621</v>
      </c>
      <c r="D20523">
        <v>28.997379404276163</v>
      </c>
      <c r="E20523">
        <v>35.187475425962447</v>
      </c>
      <c r="F20523">
        <v>1</v>
      </c>
      <c r="G20523">
        <v>0</v>
      </c>
      <c r="H20523">
        <v>843750000</v>
      </c>
      <c r="I20523">
        <v>0</v>
      </c>
    </row>
    <row r="20524" spans="1:9" x14ac:dyDescent="0.25">
      <c r="A20524" t="s">
        <v>20531</v>
      </c>
      <c r="B20524">
        <v>20.899999999999935</v>
      </c>
      <c r="C20524">
        <v>4.52003190683258</v>
      </c>
      <c r="D20524">
        <v>2.0853228796892029</v>
      </c>
      <c r="E20524">
        <v>2.4347090271433856</v>
      </c>
      <c r="F20524">
        <v>1</v>
      </c>
      <c r="G20524">
        <v>20.800000000000026</v>
      </c>
      <c r="H20524">
        <v>343750000</v>
      </c>
      <c r="I20524">
        <v>0</v>
      </c>
    </row>
    <row r="20525" spans="1:9" x14ac:dyDescent="0.25">
      <c r="A20525" t="s">
        <v>20532</v>
      </c>
      <c r="B20525">
        <v>21.751898075190969</v>
      </c>
      <c r="C20525">
        <v>8.7572608775559093</v>
      </c>
      <c r="D20525">
        <v>4.1985840169961941</v>
      </c>
      <c r="E20525">
        <v>4.5586768605597143</v>
      </c>
      <c r="F20525">
        <v>1</v>
      </c>
      <c r="G20525">
        <v>22.200000000000045</v>
      </c>
      <c r="H20525">
        <v>312500000</v>
      </c>
      <c r="I20525">
        <v>0</v>
      </c>
    </row>
    <row r="20526" spans="1:9" x14ac:dyDescent="0.25">
      <c r="A20526" t="s">
        <v>20533</v>
      </c>
      <c r="B20526">
        <v>25.299999999999983</v>
      </c>
      <c r="C20526">
        <v>4.2443181839799546</v>
      </c>
      <c r="D20526">
        <v>2.5159283514878679</v>
      </c>
      <c r="E20526">
        <v>1.7283898324920912</v>
      </c>
      <c r="F20526">
        <v>-1</v>
      </c>
      <c r="G20526">
        <v>25.200000000000088</v>
      </c>
      <c r="H20526">
        <v>296875000</v>
      </c>
      <c r="I20526">
        <v>0</v>
      </c>
    </row>
    <row r="20527" spans="1:9" x14ac:dyDescent="0.25">
      <c r="A20527" t="s">
        <v>20534</v>
      </c>
      <c r="B20527">
        <v>25.399999999999991</v>
      </c>
      <c r="C20527">
        <v>4.8783766484835045</v>
      </c>
      <c r="D20527">
        <v>2.8350855093435632</v>
      </c>
      <c r="E20527">
        <v>2.0432911391399471</v>
      </c>
      <c r="F20527">
        <v>-1</v>
      </c>
      <c r="G20527">
        <v>25.30000000000009</v>
      </c>
      <c r="H20527">
        <v>406250000</v>
      </c>
      <c r="I20527">
        <v>0</v>
      </c>
    </row>
    <row r="20528" spans="1:9" x14ac:dyDescent="0.25">
      <c r="A20528" t="s">
        <v>20535</v>
      </c>
      <c r="B20528">
        <v>20.500000000000004</v>
      </c>
      <c r="C20528">
        <v>1.9594604409516188</v>
      </c>
      <c r="D20528">
        <v>0.81066236124322488</v>
      </c>
      <c r="E20528">
        <v>1.1487980797083939</v>
      </c>
      <c r="F20528">
        <v>0.16269109250717539</v>
      </c>
      <c r="G20528">
        <v>20.40000000000002</v>
      </c>
      <c r="H20528">
        <v>328125000</v>
      </c>
      <c r="I20528">
        <v>0</v>
      </c>
    </row>
    <row r="20529" spans="1:9" x14ac:dyDescent="0.25">
      <c r="A20529" t="s">
        <v>20536</v>
      </c>
      <c r="B20529">
        <v>20.500000000000007</v>
      </c>
      <c r="C20529">
        <v>2.0139048930013526</v>
      </c>
      <c r="D20529">
        <v>0.83320291210724307</v>
      </c>
      <c r="E20529">
        <v>1.1807019808941095</v>
      </c>
      <c r="F20529">
        <v>0.17027199827024386</v>
      </c>
      <c r="G20529">
        <v>20.40000000000002</v>
      </c>
      <c r="H20529">
        <v>296875000</v>
      </c>
      <c r="I20529">
        <v>0</v>
      </c>
    </row>
    <row r="20530" spans="1:9" x14ac:dyDescent="0.25">
      <c r="A20530" t="s">
        <v>20537</v>
      </c>
      <c r="B20530">
        <v>28.075093238953574</v>
      </c>
      <c r="C20530">
        <v>47.946050406261101</v>
      </c>
      <c r="D20530">
        <v>25.568929741817964</v>
      </c>
      <c r="E20530">
        <v>22.377120664443098</v>
      </c>
      <c r="F20530">
        <v>-1</v>
      </c>
      <c r="G20530">
        <v>0</v>
      </c>
      <c r="H20530">
        <v>796875000</v>
      </c>
      <c r="I20530">
        <v>0</v>
      </c>
    </row>
    <row r="20531" spans="1:9" x14ac:dyDescent="0.25">
      <c r="A20531" t="s">
        <v>20538</v>
      </c>
      <c r="B20531">
        <v>29.364104312407004</v>
      </c>
      <c r="C20531">
        <v>43.085336959951917</v>
      </c>
      <c r="D20531">
        <v>21.584152354650161</v>
      </c>
      <c r="E20531">
        <v>21.501184605301709</v>
      </c>
      <c r="F20531">
        <v>-1</v>
      </c>
      <c r="G20531">
        <v>0</v>
      </c>
      <c r="H20531">
        <v>828125000</v>
      </c>
      <c r="I20531">
        <v>0</v>
      </c>
    </row>
    <row r="20532" spans="1:9" x14ac:dyDescent="0.25">
      <c r="A20532" t="s">
        <v>20539</v>
      </c>
      <c r="B20532">
        <v>26.431966817435423</v>
      </c>
      <c r="C20532">
        <v>20.185761606608047</v>
      </c>
      <c r="D20532">
        <v>10.245891592127345</v>
      </c>
      <c r="E20532">
        <v>9.9398700144807073</v>
      </c>
      <c r="F20532">
        <v>1</v>
      </c>
      <c r="G20532">
        <v>0</v>
      </c>
      <c r="H20532">
        <v>890625000</v>
      </c>
      <c r="I20532">
        <v>0</v>
      </c>
    </row>
    <row r="20533" spans="1:9" x14ac:dyDescent="0.25">
      <c r="A20533" t="s">
        <v>20540</v>
      </c>
      <c r="B20533">
        <v>26.761488441545829</v>
      </c>
      <c r="C20533">
        <v>25.262311395364634</v>
      </c>
      <c r="D20533">
        <v>13.076306666072339</v>
      </c>
      <c r="E20533">
        <v>12.186004729292296</v>
      </c>
      <c r="F20533">
        <v>1</v>
      </c>
      <c r="G20533">
        <v>0</v>
      </c>
      <c r="H20533">
        <v>875000000</v>
      </c>
      <c r="I20533">
        <v>0</v>
      </c>
    </row>
    <row r="20534" spans="1:9" x14ac:dyDescent="0.25">
      <c r="A20534" t="s">
        <v>20541</v>
      </c>
      <c r="B20534">
        <v>30.25966179055839</v>
      </c>
      <c r="C20534">
        <v>45.26888103087331</v>
      </c>
      <c r="D20534">
        <v>21.363968568142347</v>
      </c>
      <c r="E20534">
        <v>23.904912462730927</v>
      </c>
      <c r="F20534">
        <v>1</v>
      </c>
      <c r="G20534">
        <v>0</v>
      </c>
      <c r="H20534">
        <v>953125000</v>
      </c>
      <c r="I20534">
        <v>0</v>
      </c>
    </row>
    <row r="20535" spans="1:9" x14ac:dyDescent="0.25">
      <c r="A20535" t="s">
        <v>20542</v>
      </c>
      <c r="B20535">
        <v>26.760126592389909</v>
      </c>
      <c r="C20535">
        <v>26.804264529600761</v>
      </c>
      <c r="D20535">
        <v>13.660171645771058</v>
      </c>
      <c r="E20535">
        <v>13.144092883829741</v>
      </c>
      <c r="F20535">
        <v>0.49278897539684419</v>
      </c>
      <c r="G20535">
        <v>0</v>
      </c>
      <c r="H20535">
        <v>937500000</v>
      </c>
      <c r="I20535">
        <v>0</v>
      </c>
    </row>
    <row r="20536" spans="1:9" x14ac:dyDescent="0.25">
      <c r="A20536" t="s">
        <v>20543</v>
      </c>
      <c r="B20536">
        <v>34.048618885372164</v>
      </c>
      <c r="C20536">
        <v>67.432148565136387</v>
      </c>
      <c r="D20536">
        <v>39.616411117954797</v>
      </c>
      <c r="E20536">
        <v>27.815737447181569</v>
      </c>
      <c r="F20536">
        <v>-1</v>
      </c>
      <c r="G20536">
        <v>0</v>
      </c>
      <c r="H20536">
        <v>953125000</v>
      </c>
      <c r="I20536">
        <v>0</v>
      </c>
    </row>
    <row r="20537" spans="1:9" x14ac:dyDescent="0.25">
      <c r="A20537" t="s">
        <v>20544</v>
      </c>
      <c r="B20537">
        <v>30.486322031180773</v>
      </c>
      <c r="C20537">
        <v>43.77029632459405</v>
      </c>
      <c r="D20537">
        <v>24.529347130505471</v>
      </c>
      <c r="E20537">
        <v>19.240949194088607</v>
      </c>
      <c r="F20537">
        <v>1</v>
      </c>
      <c r="G20537">
        <v>0</v>
      </c>
      <c r="H20537">
        <v>953125000</v>
      </c>
      <c r="I20537">
        <v>0</v>
      </c>
    </row>
    <row r="20538" spans="1:9" x14ac:dyDescent="0.25">
      <c r="A20538" t="s">
        <v>20545</v>
      </c>
      <c r="B20538">
        <v>21.499999999999932</v>
      </c>
      <c r="C20538">
        <v>1.7987944614901412</v>
      </c>
      <c r="D20538">
        <v>1.1136406806890866</v>
      </c>
      <c r="E20538">
        <v>0.6851537808010546</v>
      </c>
      <c r="F20538">
        <v>-0.10050727219117084</v>
      </c>
      <c r="G20538">
        <v>21.400000000000034</v>
      </c>
      <c r="H20538">
        <v>281250000</v>
      </c>
      <c r="I20538">
        <v>0</v>
      </c>
    </row>
    <row r="20539" spans="1:9" x14ac:dyDescent="0.25">
      <c r="A20539" t="s">
        <v>20546</v>
      </c>
      <c r="B20539">
        <v>21.500000000000071</v>
      </c>
      <c r="C20539">
        <v>1.8382255236713529</v>
      </c>
      <c r="D20539">
        <v>1.135045203805074</v>
      </c>
      <c r="E20539">
        <v>0.70318031986627894</v>
      </c>
      <c r="F20539">
        <v>-0.10692941524182231</v>
      </c>
      <c r="G20539">
        <v>21.400000000000034</v>
      </c>
      <c r="H20539">
        <v>281250000</v>
      </c>
      <c r="I20539">
        <v>0</v>
      </c>
    </row>
    <row r="20540" spans="1:9" x14ac:dyDescent="0.25">
      <c r="A20540" t="s">
        <v>20547</v>
      </c>
      <c r="B20540">
        <v>21.69999999999995</v>
      </c>
      <c r="C20540">
        <v>1.9350219059856246</v>
      </c>
      <c r="D20540">
        <v>1.1676859501446781</v>
      </c>
      <c r="E20540">
        <v>0.76733595584094649</v>
      </c>
      <c r="F20540">
        <v>-7.5299359317337888E-2</v>
      </c>
      <c r="G20540">
        <v>21.600000000000037</v>
      </c>
      <c r="H20540">
        <v>296875000</v>
      </c>
      <c r="I20540">
        <v>0</v>
      </c>
    </row>
    <row r="20541" spans="1:9" x14ac:dyDescent="0.25">
      <c r="A20541" t="s">
        <v>20548</v>
      </c>
      <c r="B20541">
        <v>21.699999999999921</v>
      </c>
      <c r="C20541">
        <v>1.9373352772803214</v>
      </c>
      <c r="D20541">
        <v>1.1698898375214823</v>
      </c>
      <c r="E20541">
        <v>0.76744543975883905</v>
      </c>
      <c r="F20541">
        <v>-7.5574124603869919E-2</v>
      </c>
      <c r="G20541">
        <v>21.600000000000037</v>
      </c>
      <c r="H20541">
        <v>281250000</v>
      </c>
      <c r="I20541">
        <v>0</v>
      </c>
    </row>
    <row r="20542" spans="1:9" x14ac:dyDescent="0.25">
      <c r="A20542" t="s">
        <v>20549</v>
      </c>
      <c r="B20542">
        <v>21.89999999999992</v>
      </c>
      <c r="C20542">
        <v>2.4377889892100111</v>
      </c>
      <c r="D20542">
        <v>1.4029584761847085</v>
      </c>
      <c r="E20542">
        <v>1.0348305130253026</v>
      </c>
      <c r="F20542">
        <v>-0.15880181694881568</v>
      </c>
      <c r="G20542">
        <v>21.80000000000004</v>
      </c>
      <c r="H20542">
        <v>328125000</v>
      </c>
      <c r="I20542">
        <v>0</v>
      </c>
    </row>
    <row r="20543" spans="1:9" x14ac:dyDescent="0.25">
      <c r="A20543" t="s">
        <v>20550</v>
      </c>
      <c r="B20543">
        <v>22.000000000000057</v>
      </c>
      <c r="C20543">
        <v>2.4389687971655603</v>
      </c>
      <c r="D20543">
        <v>1.4040247849737875</v>
      </c>
      <c r="E20543">
        <v>1.0349440121917728</v>
      </c>
      <c r="F20543">
        <v>-0.15950640897434054</v>
      </c>
      <c r="G20543">
        <v>21.900000000000041</v>
      </c>
      <c r="H20543">
        <v>296875000</v>
      </c>
      <c r="I20543">
        <v>0</v>
      </c>
    </row>
    <row r="20544" spans="1:9" x14ac:dyDescent="0.25">
      <c r="A20544" t="s">
        <v>20551</v>
      </c>
      <c r="B20544">
        <v>28.166020112763444</v>
      </c>
      <c r="C20544">
        <v>57.51488039086891</v>
      </c>
      <c r="D20544">
        <v>27.588353163319386</v>
      </c>
      <c r="E20544">
        <v>29.926527227549478</v>
      </c>
      <c r="F20544">
        <v>-1</v>
      </c>
      <c r="G20544">
        <v>0</v>
      </c>
      <c r="H20544">
        <v>781250000</v>
      </c>
      <c r="I20544">
        <v>0</v>
      </c>
    </row>
    <row r="20545" spans="1:9" x14ac:dyDescent="0.25">
      <c r="A20545" t="s">
        <v>20552</v>
      </c>
      <c r="B20545">
        <v>27.904444131425784</v>
      </c>
      <c r="C20545">
        <v>51.623597369055233</v>
      </c>
      <c r="D20545">
        <v>25.826142375446103</v>
      </c>
      <c r="E20545">
        <v>25.797454993609055</v>
      </c>
      <c r="F20545">
        <v>1</v>
      </c>
      <c r="G20545">
        <v>0</v>
      </c>
      <c r="H20545">
        <v>843750000</v>
      </c>
      <c r="I20545">
        <v>0</v>
      </c>
    </row>
    <row r="20546" spans="1:9" x14ac:dyDescent="0.25">
      <c r="A20546" t="s">
        <v>20553</v>
      </c>
      <c r="B20546">
        <v>31.637988018259417</v>
      </c>
      <c r="C20546">
        <v>35.307165963695056</v>
      </c>
      <c r="D20546">
        <v>17.625836830445778</v>
      </c>
      <c r="E20546">
        <v>17.681329133249289</v>
      </c>
      <c r="F20546">
        <v>1</v>
      </c>
      <c r="G20546">
        <v>0</v>
      </c>
      <c r="H20546">
        <v>937500000</v>
      </c>
      <c r="I20546">
        <v>0</v>
      </c>
    </row>
    <row r="20547" spans="1:9" x14ac:dyDescent="0.25">
      <c r="A20547" t="s">
        <v>20554</v>
      </c>
      <c r="B20547">
        <v>33.339415936553898</v>
      </c>
      <c r="C20547">
        <v>53.097171582935921</v>
      </c>
      <c r="D20547">
        <v>29.367857268212589</v>
      </c>
      <c r="E20547">
        <v>23.729314314723343</v>
      </c>
      <c r="F20547">
        <v>1</v>
      </c>
      <c r="G20547">
        <v>0</v>
      </c>
      <c r="H20547">
        <v>828125000</v>
      </c>
      <c r="I20547">
        <v>0</v>
      </c>
    </row>
    <row r="20548" spans="1:9" x14ac:dyDescent="0.25">
      <c r="A20548" t="s">
        <v>20555</v>
      </c>
      <c r="B20548">
        <v>42.139593644943282</v>
      </c>
      <c r="C20548">
        <v>75.677715500929423</v>
      </c>
      <c r="D20548">
        <v>40.922051954683276</v>
      </c>
      <c r="E20548">
        <v>34.755663546246168</v>
      </c>
      <c r="F20548">
        <v>1</v>
      </c>
      <c r="G20548">
        <v>0</v>
      </c>
      <c r="H20548">
        <v>828125000</v>
      </c>
      <c r="I20548">
        <v>0</v>
      </c>
    </row>
    <row r="20549" spans="1:9" x14ac:dyDescent="0.25">
      <c r="A20549" t="s">
        <v>20556</v>
      </c>
      <c r="B20549">
        <v>31.247238623790956</v>
      </c>
      <c r="C20549">
        <v>27.638644084768931</v>
      </c>
      <c r="D20549">
        <v>12.703634202637939</v>
      </c>
      <c r="E20549">
        <v>14.935009882130959</v>
      </c>
      <c r="F20549">
        <v>1</v>
      </c>
      <c r="G20549">
        <v>0</v>
      </c>
      <c r="H20549">
        <v>734375000</v>
      </c>
      <c r="I20549">
        <v>0</v>
      </c>
    </row>
    <row r="20550" spans="1:9" x14ac:dyDescent="0.25">
      <c r="A20550" t="s">
        <v>20557</v>
      </c>
      <c r="B20550">
        <v>31.042913473465724</v>
      </c>
      <c r="C20550">
        <v>24.983959155939989</v>
      </c>
      <c r="D20550">
        <v>12.780563547483855</v>
      </c>
      <c r="E20550">
        <v>12.20339560845613</v>
      </c>
      <c r="F20550">
        <v>1</v>
      </c>
      <c r="G20550">
        <v>0</v>
      </c>
      <c r="H20550">
        <v>875000000</v>
      </c>
      <c r="I20550">
        <v>0</v>
      </c>
    </row>
    <row r="20551" spans="1:9" x14ac:dyDescent="0.25">
      <c r="A20551" t="s">
        <v>20558</v>
      </c>
      <c r="B20551">
        <v>32.330656157557009</v>
      </c>
      <c r="C20551">
        <v>32.225650716275588</v>
      </c>
      <c r="D20551">
        <v>10.241319368036512</v>
      </c>
      <c r="E20551">
        <v>21.984331348239063</v>
      </c>
      <c r="F20551">
        <v>-1</v>
      </c>
      <c r="G20551">
        <v>0</v>
      </c>
      <c r="H20551">
        <v>859375000</v>
      </c>
      <c r="I20551">
        <v>0</v>
      </c>
    </row>
    <row r="20552" spans="1:9" x14ac:dyDescent="0.25">
      <c r="A20552" t="s">
        <v>20559</v>
      </c>
      <c r="B20552">
        <v>42.676908208615025</v>
      </c>
      <c r="C20552">
        <v>65.381637045904469</v>
      </c>
      <c r="D20552">
        <v>30.940750864977893</v>
      </c>
      <c r="E20552">
        <v>34.440886180926576</v>
      </c>
      <c r="F20552">
        <v>-1</v>
      </c>
      <c r="G20552">
        <v>0</v>
      </c>
      <c r="H20552">
        <v>1078125000</v>
      </c>
      <c r="I20552">
        <v>0</v>
      </c>
    </row>
    <row r="20553" spans="1:9" x14ac:dyDescent="0.25">
      <c r="A20553" t="s">
        <v>20560</v>
      </c>
      <c r="B20553">
        <v>36.647262225329172</v>
      </c>
      <c r="C20553">
        <v>47.770785204648561</v>
      </c>
      <c r="D20553">
        <v>24.683270627336658</v>
      </c>
      <c r="E20553">
        <v>23.087514577311943</v>
      </c>
      <c r="F20553">
        <v>-1</v>
      </c>
      <c r="G20553">
        <v>0</v>
      </c>
      <c r="H20553">
        <v>937500000</v>
      </c>
      <c r="I20553">
        <v>0</v>
      </c>
    </row>
    <row r="20554" spans="1:9" x14ac:dyDescent="0.25">
      <c r="A20554" t="s">
        <v>20561</v>
      </c>
      <c r="B20554">
        <v>33.964452290823026</v>
      </c>
      <c r="C20554">
        <v>33.149976995126039</v>
      </c>
      <c r="D20554">
        <v>16.394490731082932</v>
      </c>
      <c r="E20554">
        <v>16.755486264043096</v>
      </c>
      <c r="F20554">
        <v>1</v>
      </c>
      <c r="G20554">
        <v>0</v>
      </c>
      <c r="H20554">
        <v>953125000</v>
      </c>
      <c r="I20554">
        <v>0</v>
      </c>
    </row>
    <row r="20555" spans="1:9" x14ac:dyDescent="0.25">
      <c r="A20555" t="s">
        <v>20562</v>
      </c>
      <c r="B20555">
        <v>35.605770205030119</v>
      </c>
      <c r="C20555">
        <v>44.401078145533589</v>
      </c>
      <c r="D20555">
        <v>23.923384259085292</v>
      </c>
      <c r="E20555">
        <v>20.477693886448371</v>
      </c>
      <c r="F20555">
        <v>-1</v>
      </c>
      <c r="G20555">
        <v>0</v>
      </c>
      <c r="H20555">
        <v>718750000</v>
      </c>
      <c r="I20555">
        <v>0</v>
      </c>
    </row>
    <row r="20556" spans="1:9" x14ac:dyDescent="0.25">
      <c r="A20556" t="s">
        <v>20563</v>
      </c>
      <c r="B20556">
        <v>35.570985540537691</v>
      </c>
      <c r="C20556">
        <v>22.917269076478171</v>
      </c>
      <c r="D20556">
        <v>11.139837741666572</v>
      </c>
      <c r="E20556">
        <v>11.777431334811572</v>
      </c>
      <c r="F20556">
        <v>0.49566687215323757</v>
      </c>
      <c r="G20556">
        <v>0</v>
      </c>
      <c r="H20556">
        <v>828125000</v>
      </c>
      <c r="I20556">
        <v>0</v>
      </c>
    </row>
    <row r="20557" spans="1:9" x14ac:dyDescent="0.25">
      <c r="A20557" t="s">
        <v>20564</v>
      </c>
      <c r="B20557">
        <v>36.457668456773703</v>
      </c>
      <c r="C20557">
        <v>28.369695653132052</v>
      </c>
      <c r="D20557">
        <v>13.957910363289331</v>
      </c>
      <c r="E20557">
        <v>14.411785289842699</v>
      </c>
      <c r="F20557">
        <v>0.94166542674434872</v>
      </c>
      <c r="G20557">
        <v>0</v>
      </c>
      <c r="H20557">
        <v>937500000</v>
      </c>
      <c r="I20557">
        <v>0</v>
      </c>
    </row>
    <row r="20558" spans="1:9" x14ac:dyDescent="0.25">
      <c r="A20558" t="s">
        <v>20565</v>
      </c>
      <c r="B20558">
        <v>35.02420959973999</v>
      </c>
      <c r="C20558">
        <v>53.427226795690032</v>
      </c>
      <c r="D20558">
        <v>26.843273809060484</v>
      </c>
      <c r="E20558">
        <v>26.583952986629548</v>
      </c>
      <c r="F20558">
        <v>-1</v>
      </c>
      <c r="G20558">
        <v>0</v>
      </c>
      <c r="H20558">
        <v>890625000</v>
      </c>
      <c r="I20558">
        <v>0</v>
      </c>
    </row>
    <row r="20559" spans="1:9" x14ac:dyDescent="0.25">
      <c r="A20559" t="s">
        <v>20566</v>
      </c>
      <c r="B20559">
        <v>32.290876961379119</v>
      </c>
      <c r="C20559">
        <v>48.176608690800279</v>
      </c>
      <c r="D20559">
        <v>22.746688345786332</v>
      </c>
      <c r="E20559">
        <v>25.429920345013979</v>
      </c>
      <c r="F20559">
        <v>1</v>
      </c>
      <c r="G20559">
        <v>0</v>
      </c>
      <c r="H20559">
        <v>953125000</v>
      </c>
      <c r="I20559">
        <v>0</v>
      </c>
    </row>
    <row r="20560" spans="1:9" x14ac:dyDescent="0.25">
      <c r="A20560" t="s">
        <v>20567</v>
      </c>
      <c r="B20560">
        <v>34.393148095824046</v>
      </c>
      <c r="C20560">
        <v>54.101110560697954</v>
      </c>
      <c r="D20560">
        <v>27.272138535387178</v>
      </c>
      <c r="E20560">
        <v>26.828972025310783</v>
      </c>
      <c r="F20560">
        <v>1</v>
      </c>
      <c r="G20560">
        <v>0</v>
      </c>
      <c r="H20560">
        <v>937500000</v>
      </c>
      <c r="I20560">
        <v>0</v>
      </c>
    </row>
    <row r="20561" spans="1:9" x14ac:dyDescent="0.25">
      <c r="A20561" t="s">
        <v>20568</v>
      </c>
      <c r="B20561">
        <v>33.831442025944632</v>
      </c>
      <c r="C20561">
        <v>48.680241631528503</v>
      </c>
      <c r="D20561">
        <v>25.873355356472043</v>
      </c>
      <c r="E20561">
        <v>22.80688627505651</v>
      </c>
      <c r="F20561">
        <v>-1</v>
      </c>
      <c r="G20561">
        <v>0</v>
      </c>
      <c r="H20561">
        <v>765625000</v>
      </c>
      <c r="I20561">
        <v>0</v>
      </c>
    </row>
    <row r="20562" spans="1:9" x14ac:dyDescent="0.25">
      <c r="A20562" t="s">
        <v>20569</v>
      </c>
      <c r="B20562">
        <v>31.540278647982749</v>
      </c>
      <c r="C20562">
        <v>36.155367519328017</v>
      </c>
      <c r="D20562">
        <v>11.837868359767128</v>
      </c>
      <c r="E20562">
        <v>24.317499159560864</v>
      </c>
      <c r="F20562">
        <v>-1</v>
      </c>
      <c r="G20562">
        <v>0</v>
      </c>
      <c r="H20562">
        <v>1125000000</v>
      </c>
      <c r="I20562">
        <v>0</v>
      </c>
    </row>
    <row r="20563" spans="1:9" x14ac:dyDescent="0.25">
      <c r="A20563" t="s">
        <v>20570</v>
      </c>
      <c r="B20563">
        <v>34.806963845724972</v>
      </c>
      <c r="C20563">
        <v>52.717211189430408</v>
      </c>
      <c r="D20563">
        <v>18.737677284541164</v>
      </c>
      <c r="E20563">
        <v>33.979533904889301</v>
      </c>
      <c r="F20563">
        <v>-1</v>
      </c>
      <c r="G20563">
        <v>0</v>
      </c>
      <c r="H20563">
        <v>890625000</v>
      </c>
      <c r="I20563">
        <v>0</v>
      </c>
    </row>
    <row r="20564" spans="1:9" x14ac:dyDescent="0.25">
      <c r="A20564" t="s">
        <v>20571</v>
      </c>
      <c r="B20564">
        <v>31.730297005685678</v>
      </c>
      <c r="C20564">
        <v>34.342922335072352</v>
      </c>
      <c r="D20564">
        <v>15.957951225341272</v>
      </c>
      <c r="E20564">
        <v>18.38497110973108</v>
      </c>
      <c r="F20564">
        <v>-0.94096484538269332</v>
      </c>
      <c r="G20564">
        <v>0</v>
      </c>
      <c r="H20564">
        <v>921875000</v>
      </c>
      <c r="I20564">
        <v>0</v>
      </c>
    </row>
    <row r="20565" spans="1:9" x14ac:dyDescent="0.25">
      <c r="A20565" t="s">
        <v>20572</v>
      </c>
      <c r="B20565">
        <v>31.698655196135906</v>
      </c>
      <c r="C20565">
        <v>26.144070162566969</v>
      </c>
      <c r="D20565">
        <v>13.873359580290185</v>
      </c>
      <c r="E20565">
        <v>12.270710582276772</v>
      </c>
      <c r="F20565">
        <v>0.9113359596767765</v>
      </c>
      <c r="G20565">
        <v>0</v>
      </c>
      <c r="H20565">
        <v>906250000</v>
      </c>
      <c r="I20565">
        <v>0</v>
      </c>
    </row>
    <row r="20566" spans="1:9" x14ac:dyDescent="0.25">
      <c r="A20566" t="s">
        <v>20573</v>
      </c>
      <c r="B20566">
        <v>37.144064226907105</v>
      </c>
      <c r="C20566">
        <v>57.785551209552445</v>
      </c>
      <c r="D20566">
        <v>31.049288680951868</v>
      </c>
      <c r="E20566">
        <v>26.736262528600609</v>
      </c>
      <c r="F20566">
        <v>1</v>
      </c>
      <c r="G20566">
        <v>0</v>
      </c>
      <c r="H20566">
        <v>843750000</v>
      </c>
      <c r="I20566">
        <v>0</v>
      </c>
    </row>
    <row r="20567" spans="1:9" x14ac:dyDescent="0.25">
      <c r="A20567" t="s">
        <v>20574</v>
      </c>
      <c r="B20567">
        <v>32.56504394578883</v>
      </c>
      <c r="C20567">
        <v>41.248590050344752</v>
      </c>
      <c r="D20567">
        <v>20.701652934878027</v>
      </c>
      <c r="E20567">
        <v>20.546937115466733</v>
      </c>
      <c r="F20567">
        <v>1</v>
      </c>
      <c r="G20567">
        <v>0</v>
      </c>
      <c r="H20567">
        <v>875000000</v>
      </c>
      <c r="I20567">
        <v>0</v>
      </c>
    </row>
    <row r="20568" spans="1:9" x14ac:dyDescent="0.25">
      <c r="A20568" t="s">
        <v>20575</v>
      </c>
      <c r="B20568">
        <v>21.499999999999943</v>
      </c>
      <c r="C20568">
        <v>3.2655627805219156</v>
      </c>
      <c r="D20568">
        <v>1.3709618805397952</v>
      </c>
      <c r="E20568">
        <v>1.8946008999821204</v>
      </c>
      <c r="F20568">
        <v>0.78744466776944222</v>
      </c>
      <c r="G20568">
        <v>21.400000000000034</v>
      </c>
      <c r="H20568">
        <v>375000000</v>
      </c>
      <c r="I20568">
        <v>0</v>
      </c>
    </row>
    <row r="20569" spans="1:9" x14ac:dyDescent="0.25">
      <c r="A20569" t="s">
        <v>20576</v>
      </c>
      <c r="B20569">
        <v>21.599999999999969</v>
      </c>
      <c r="C20569">
        <v>4.6160016885185069</v>
      </c>
      <c r="D20569">
        <v>2.0461519294560713</v>
      </c>
      <c r="E20569">
        <v>2.5698497590624343</v>
      </c>
      <c r="F20569">
        <v>1</v>
      </c>
      <c r="G20569">
        <v>21.500000000000036</v>
      </c>
      <c r="H20569">
        <v>234375000</v>
      </c>
      <c r="I20569">
        <v>0</v>
      </c>
    </row>
    <row r="20570" spans="1:9" x14ac:dyDescent="0.25">
      <c r="A20570" t="s">
        <v>20577</v>
      </c>
      <c r="B20570">
        <v>31.773231515020608</v>
      </c>
      <c r="C20570">
        <v>39.547368745848836</v>
      </c>
      <c r="D20570">
        <v>20.874685392778488</v>
      </c>
      <c r="E20570">
        <v>18.672683353070397</v>
      </c>
      <c r="F20570">
        <v>0.52836794410838372</v>
      </c>
      <c r="G20570">
        <v>0</v>
      </c>
      <c r="H20570">
        <v>1281250000</v>
      </c>
      <c r="I20570">
        <v>0</v>
      </c>
    </row>
    <row r="20571" spans="1:9" x14ac:dyDescent="0.25">
      <c r="A20571" t="s">
        <v>20578</v>
      </c>
      <c r="B20571">
        <v>39.196203257669708</v>
      </c>
      <c r="C20571">
        <v>52.255497666272703</v>
      </c>
      <c r="D20571">
        <v>23.094656108227024</v>
      </c>
      <c r="E20571">
        <v>29.160841558045721</v>
      </c>
      <c r="F20571">
        <v>1</v>
      </c>
      <c r="G20571">
        <v>0</v>
      </c>
      <c r="H20571">
        <v>1203125000</v>
      </c>
      <c r="I20571">
        <v>0</v>
      </c>
    </row>
    <row r="20572" spans="1:9" x14ac:dyDescent="0.25">
      <c r="A20572" t="s">
        <v>20579</v>
      </c>
      <c r="B20572">
        <v>32.05968592525393</v>
      </c>
      <c r="C20572">
        <v>36.021207261896798</v>
      </c>
      <c r="D20572">
        <v>17.968073103994989</v>
      </c>
      <c r="E20572">
        <v>18.053134157901791</v>
      </c>
      <c r="F20572">
        <v>-1</v>
      </c>
      <c r="G20572">
        <v>0</v>
      </c>
      <c r="H20572">
        <v>828125000</v>
      </c>
      <c r="I20572">
        <v>0</v>
      </c>
    </row>
    <row r="20573" spans="1:9" x14ac:dyDescent="0.25">
      <c r="A20573" t="s">
        <v>20580</v>
      </c>
      <c r="B20573">
        <v>32.894490476897296</v>
      </c>
      <c r="C20573">
        <v>42.624300505577089</v>
      </c>
      <c r="D20573">
        <v>22.910082099119592</v>
      </c>
      <c r="E20573">
        <v>19.714218406457459</v>
      </c>
      <c r="F20573">
        <v>-1</v>
      </c>
      <c r="G20573">
        <v>0</v>
      </c>
      <c r="H20573">
        <v>953125000</v>
      </c>
      <c r="I20573">
        <v>0</v>
      </c>
    </row>
    <row r="20574" spans="1:9" x14ac:dyDescent="0.25">
      <c r="A20574" t="s">
        <v>20581</v>
      </c>
      <c r="B20574">
        <v>32.902453690719931</v>
      </c>
      <c r="C20574">
        <v>44.267428567949445</v>
      </c>
      <c r="D20574">
        <v>22.390715565324914</v>
      </c>
      <c r="E20574">
        <v>21.876713002624559</v>
      </c>
      <c r="F20574">
        <v>-1</v>
      </c>
      <c r="G20574">
        <v>0</v>
      </c>
      <c r="H20574">
        <v>796875000</v>
      </c>
      <c r="I20574">
        <v>0</v>
      </c>
    </row>
    <row r="20575" spans="1:9" x14ac:dyDescent="0.25">
      <c r="A20575" t="s">
        <v>20582</v>
      </c>
      <c r="B20575">
        <v>32.205238738896931</v>
      </c>
      <c r="C20575">
        <v>41.04684209225978</v>
      </c>
      <c r="D20575">
        <v>20.688571837711887</v>
      </c>
      <c r="E20575">
        <v>20.358270254547911</v>
      </c>
      <c r="F20575">
        <v>-1</v>
      </c>
      <c r="G20575">
        <v>0</v>
      </c>
      <c r="H20575">
        <v>921875000</v>
      </c>
      <c r="I20575">
        <v>0</v>
      </c>
    </row>
    <row r="20576" spans="1:9" x14ac:dyDescent="0.25">
      <c r="A20576" t="s">
        <v>20583</v>
      </c>
      <c r="B20576">
        <v>34.371780022068805</v>
      </c>
      <c r="C20576">
        <v>37.069634683328346</v>
      </c>
      <c r="D20576">
        <v>19.379407624167268</v>
      </c>
      <c r="E20576">
        <v>17.690227059161067</v>
      </c>
      <c r="F20576">
        <v>1</v>
      </c>
      <c r="G20576">
        <v>0</v>
      </c>
      <c r="H20576">
        <v>828125000</v>
      </c>
      <c r="I20576">
        <v>0</v>
      </c>
    </row>
    <row r="20577" spans="1:9" x14ac:dyDescent="0.25">
      <c r="A20577" t="s">
        <v>20584</v>
      </c>
      <c r="B20577">
        <v>33.224892610744213</v>
      </c>
      <c r="C20577">
        <v>24.532540483739417</v>
      </c>
      <c r="D20577">
        <v>13.168068297266103</v>
      </c>
      <c r="E20577">
        <v>11.364472186473304</v>
      </c>
      <c r="F20577">
        <v>0.96280992016451439</v>
      </c>
      <c r="G20577">
        <v>0</v>
      </c>
      <c r="H20577">
        <v>953125000</v>
      </c>
      <c r="I20577">
        <v>0</v>
      </c>
    </row>
    <row r="20578" spans="1:9" x14ac:dyDescent="0.25">
      <c r="A20578" t="s">
        <v>20585</v>
      </c>
      <c r="B20578">
        <v>32.139713624837206</v>
      </c>
      <c r="C20578">
        <v>41.339061829647434</v>
      </c>
      <c r="D20578">
        <v>22.154184029308347</v>
      </c>
      <c r="E20578">
        <v>19.184877800339084</v>
      </c>
      <c r="F20578">
        <v>1</v>
      </c>
      <c r="G20578">
        <v>0</v>
      </c>
      <c r="H20578">
        <v>859375000</v>
      </c>
      <c r="I20578">
        <v>0</v>
      </c>
    </row>
    <row r="20579" spans="1:9" x14ac:dyDescent="0.25">
      <c r="A20579" t="s">
        <v>20586</v>
      </c>
      <c r="B20579">
        <v>38.481684292341008</v>
      </c>
      <c r="C20579">
        <v>62.548859885418814</v>
      </c>
      <c r="D20579">
        <v>32.827705479531538</v>
      </c>
      <c r="E20579">
        <v>29.721154405887297</v>
      </c>
      <c r="F20579">
        <v>-1</v>
      </c>
      <c r="G20579">
        <v>0</v>
      </c>
      <c r="H20579">
        <v>843750000</v>
      </c>
      <c r="I20579">
        <v>0</v>
      </c>
    </row>
    <row r="20580" spans="1:9" x14ac:dyDescent="0.25">
      <c r="A20580" t="s">
        <v>20587</v>
      </c>
      <c r="B20580">
        <v>31.388671199818649</v>
      </c>
      <c r="C20580">
        <v>17.512364609828797</v>
      </c>
      <c r="D20580">
        <v>9.1938690106617322</v>
      </c>
      <c r="E20580">
        <v>8.3184955991670506</v>
      </c>
      <c r="F20580">
        <v>1</v>
      </c>
      <c r="G20580">
        <v>0</v>
      </c>
      <c r="H20580">
        <v>828125000</v>
      </c>
      <c r="I20580">
        <v>0</v>
      </c>
    </row>
    <row r="20581" spans="1:9" x14ac:dyDescent="0.25">
      <c r="A20581" t="s">
        <v>20588</v>
      </c>
      <c r="B20581">
        <v>32.668444505162654</v>
      </c>
      <c r="C20581">
        <v>36.830700918927548</v>
      </c>
      <c r="D20581">
        <v>17.425562705429954</v>
      </c>
      <c r="E20581">
        <v>19.405138213497576</v>
      </c>
      <c r="F20581">
        <v>1</v>
      </c>
      <c r="G20581">
        <v>0</v>
      </c>
      <c r="H20581">
        <v>812500000</v>
      </c>
      <c r="I20581">
        <v>0</v>
      </c>
    </row>
    <row r="20582" spans="1:9" x14ac:dyDescent="0.25">
      <c r="A20582" t="s">
        <v>20589</v>
      </c>
      <c r="B20582">
        <v>33.212370684871104</v>
      </c>
      <c r="C20582">
        <v>31.295429713701338</v>
      </c>
      <c r="D20582">
        <v>17.097952797624245</v>
      </c>
      <c r="E20582">
        <v>14.19747691607709</v>
      </c>
      <c r="F20582">
        <v>-1</v>
      </c>
      <c r="G20582">
        <v>0</v>
      </c>
      <c r="H20582">
        <v>781250000</v>
      </c>
      <c r="I20582">
        <v>0</v>
      </c>
    </row>
    <row r="20583" spans="1:9" x14ac:dyDescent="0.25">
      <c r="A20583" t="s">
        <v>20590</v>
      </c>
      <c r="B20583">
        <v>42.32277398945493</v>
      </c>
      <c r="C20583">
        <v>82.19258178560446</v>
      </c>
      <c r="D20583">
        <v>42.94721422601517</v>
      </c>
      <c r="E20583">
        <v>39.24536755958939</v>
      </c>
      <c r="F20583">
        <v>-1</v>
      </c>
      <c r="G20583">
        <v>0</v>
      </c>
      <c r="H20583">
        <v>953125000</v>
      </c>
      <c r="I20583">
        <v>0</v>
      </c>
    </row>
    <row r="20584" spans="1:9" x14ac:dyDescent="0.25">
      <c r="A20584" t="s">
        <v>20591</v>
      </c>
      <c r="B20584">
        <v>36.578352979209271</v>
      </c>
      <c r="C20584">
        <v>52.545028841119262</v>
      </c>
      <c r="D20584">
        <v>27.798089607350956</v>
      </c>
      <c r="E20584">
        <v>24.74693923376833</v>
      </c>
      <c r="F20584">
        <v>-1</v>
      </c>
      <c r="G20584">
        <v>0</v>
      </c>
      <c r="H20584">
        <v>875000000</v>
      </c>
      <c r="I20584">
        <v>0</v>
      </c>
    </row>
    <row r="20585" spans="1:9" x14ac:dyDescent="0.25">
      <c r="A20585" t="s">
        <v>20592</v>
      </c>
      <c r="B20585">
        <v>33.033097922063362</v>
      </c>
      <c r="C20585">
        <v>27.683185293168215</v>
      </c>
      <c r="D20585">
        <v>13.595651709729104</v>
      </c>
      <c r="E20585">
        <v>14.087533583439077</v>
      </c>
      <c r="F20585">
        <v>-1</v>
      </c>
      <c r="G20585">
        <v>0</v>
      </c>
      <c r="H20585">
        <v>921875000</v>
      </c>
      <c r="I20585">
        <v>0</v>
      </c>
    </row>
    <row r="20586" spans="1:9" x14ac:dyDescent="0.25">
      <c r="A20586" t="s">
        <v>20593</v>
      </c>
      <c r="B20586">
        <v>36.228382992004491</v>
      </c>
      <c r="C20586">
        <v>31.802598575346025</v>
      </c>
      <c r="D20586">
        <v>14.351840636770028</v>
      </c>
      <c r="E20586">
        <v>17.450757938575979</v>
      </c>
      <c r="F20586">
        <v>-1</v>
      </c>
      <c r="G20586">
        <v>0</v>
      </c>
      <c r="H20586">
        <v>968750000</v>
      </c>
      <c r="I20586">
        <v>0</v>
      </c>
    </row>
    <row r="20587" spans="1:9" x14ac:dyDescent="0.25">
      <c r="A20587" t="s">
        <v>20594</v>
      </c>
      <c r="B20587">
        <v>34.295730242116967</v>
      </c>
      <c r="C20587">
        <v>23.770537075804199</v>
      </c>
      <c r="D20587">
        <v>13.241218200954082</v>
      </c>
      <c r="E20587">
        <v>10.529318874850128</v>
      </c>
      <c r="F20587">
        <v>0.50077203420937977</v>
      </c>
      <c r="G20587">
        <v>0</v>
      </c>
      <c r="H20587">
        <v>734375000</v>
      </c>
      <c r="I20587">
        <v>0</v>
      </c>
    </row>
    <row r="20588" spans="1:9" x14ac:dyDescent="0.25">
      <c r="A20588" t="s">
        <v>20595</v>
      </c>
      <c r="B20588">
        <v>35.442308472650311</v>
      </c>
      <c r="C20588">
        <v>33.214146348690818</v>
      </c>
      <c r="D20588">
        <v>14.683711478234349</v>
      </c>
      <c r="E20588">
        <v>18.530434870456496</v>
      </c>
      <c r="F20588">
        <v>-0.98951761214119838</v>
      </c>
      <c r="G20588">
        <v>0</v>
      </c>
      <c r="H20588">
        <v>906250000</v>
      </c>
      <c r="I20588">
        <v>0</v>
      </c>
    </row>
    <row r="20589" spans="1:9" x14ac:dyDescent="0.25">
      <c r="A20589" t="s">
        <v>20596</v>
      </c>
      <c r="B20589">
        <v>34.065198265837907</v>
      </c>
      <c r="C20589">
        <v>19.358771970493684</v>
      </c>
      <c r="D20589">
        <v>10.89643799946251</v>
      </c>
      <c r="E20589">
        <v>8.4623339710311765</v>
      </c>
      <c r="F20589">
        <v>-0.49847865839883987</v>
      </c>
      <c r="G20589">
        <v>0</v>
      </c>
      <c r="H20589">
        <v>890625000</v>
      </c>
      <c r="I20589">
        <v>0</v>
      </c>
    </row>
    <row r="20590" spans="1:9" x14ac:dyDescent="0.25">
      <c r="A20590" t="s">
        <v>20597</v>
      </c>
      <c r="B20590">
        <v>33.598498584434871</v>
      </c>
      <c r="C20590">
        <v>23.492854685390505</v>
      </c>
      <c r="D20590">
        <v>11.068534906214504</v>
      </c>
      <c r="E20590">
        <v>12.424319779175988</v>
      </c>
      <c r="F20590">
        <v>-0.49512062096094622</v>
      </c>
      <c r="G20590">
        <v>0</v>
      </c>
      <c r="H20590">
        <v>812500000</v>
      </c>
      <c r="I20590">
        <v>0</v>
      </c>
    </row>
    <row r="20591" spans="1:9" x14ac:dyDescent="0.25">
      <c r="A20591" t="s">
        <v>20598</v>
      </c>
      <c r="B20591">
        <v>34.319704073968701</v>
      </c>
      <c r="C20591">
        <v>21.41089796150932</v>
      </c>
      <c r="D20591">
        <v>10.131600354946292</v>
      </c>
      <c r="E20591">
        <v>11.279297606563029</v>
      </c>
      <c r="F20591">
        <v>0.49743853870920152</v>
      </c>
      <c r="G20591">
        <v>0</v>
      </c>
      <c r="H20591">
        <v>765625000</v>
      </c>
      <c r="I20591">
        <v>0</v>
      </c>
    </row>
    <row r="20592" spans="1:9" x14ac:dyDescent="0.25">
      <c r="A20592" t="s">
        <v>20599</v>
      </c>
      <c r="B20592">
        <v>31.384778117367858</v>
      </c>
      <c r="C20592">
        <v>45.440399812225664</v>
      </c>
      <c r="D20592">
        <v>21.104065989831746</v>
      </c>
      <c r="E20592">
        <v>24.336333822393986</v>
      </c>
      <c r="F20592">
        <v>-1</v>
      </c>
      <c r="G20592">
        <v>0</v>
      </c>
      <c r="H20592">
        <v>765625000</v>
      </c>
      <c r="I20592">
        <v>0</v>
      </c>
    </row>
    <row r="20593" spans="1:9" x14ac:dyDescent="0.25">
      <c r="A20593" t="s">
        <v>20600</v>
      </c>
      <c r="B20593">
        <v>31.76405809550203</v>
      </c>
      <c r="C20593">
        <v>44.397394196481613</v>
      </c>
      <c r="D20593">
        <v>22.346672889899128</v>
      </c>
      <c r="E20593">
        <v>22.050721306582503</v>
      </c>
      <c r="F20593">
        <v>1</v>
      </c>
      <c r="G20593">
        <v>0</v>
      </c>
      <c r="H20593">
        <v>875000000</v>
      </c>
      <c r="I20593">
        <v>0</v>
      </c>
    </row>
    <row r="20594" spans="1:9" x14ac:dyDescent="0.25">
      <c r="A20594" t="s">
        <v>20601</v>
      </c>
      <c r="B20594">
        <v>19.900000000000013</v>
      </c>
      <c r="C20594">
        <v>0</v>
      </c>
      <c r="D20594">
        <v>0</v>
      </c>
      <c r="E20594">
        <v>0</v>
      </c>
      <c r="F20594">
        <v>0</v>
      </c>
      <c r="G20594">
        <v>19.800000000000011</v>
      </c>
      <c r="H20594">
        <v>281250000</v>
      </c>
      <c r="I20594">
        <v>0</v>
      </c>
    </row>
    <row r="20595" spans="1:9" x14ac:dyDescent="0.25">
      <c r="A20595" t="s">
        <v>20602</v>
      </c>
      <c r="B20595">
        <v>19.900000000000013</v>
      </c>
      <c r="C20595">
        <v>0</v>
      </c>
      <c r="D20595">
        <v>0</v>
      </c>
      <c r="E20595">
        <v>0</v>
      </c>
      <c r="F20595">
        <v>0</v>
      </c>
      <c r="G20595">
        <v>19.800000000000011</v>
      </c>
      <c r="H20595">
        <v>312500000</v>
      </c>
      <c r="I20595">
        <v>0</v>
      </c>
    </row>
    <row r="20596" spans="1:9" x14ac:dyDescent="0.25">
      <c r="A20596" t="s">
        <v>20603</v>
      </c>
      <c r="B20596">
        <v>25.149044422283851</v>
      </c>
      <c r="C20596">
        <v>14.339921318371875</v>
      </c>
      <c r="D20596">
        <v>5.8814263595980254</v>
      </c>
      <c r="E20596">
        <v>8.4584949587738478</v>
      </c>
      <c r="F20596">
        <v>-1</v>
      </c>
      <c r="G20596">
        <v>28.400000000000134</v>
      </c>
      <c r="H20596">
        <v>359375000</v>
      </c>
      <c r="I20596">
        <v>0</v>
      </c>
    </row>
    <row r="20597" spans="1:9" x14ac:dyDescent="0.25">
      <c r="A20597" t="s">
        <v>20604</v>
      </c>
      <c r="B20597">
        <v>23.199288076701958</v>
      </c>
      <c r="C20597">
        <v>11.509051049514108</v>
      </c>
      <c r="D20597">
        <v>1.2787337498358626</v>
      </c>
      <c r="E20597">
        <v>10.23031729967825</v>
      </c>
      <c r="F20597">
        <v>-1</v>
      </c>
      <c r="G20597">
        <v>25.200000000000088</v>
      </c>
      <c r="H20597">
        <v>312500000</v>
      </c>
      <c r="I20597">
        <v>0</v>
      </c>
    </row>
    <row r="20598" spans="1:9" x14ac:dyDescent="0.25">
      <c r="A20598" t="s">
        <v>20605</v>
      </c>
      <c r="B20598">
        <v>33.189246472441226</v>
      </c>
      <c r="C20598">
        <v>33.61925937970117</v>
      </c>
      <c r="D20598">
        <v>19.179492899139134</v>
      </c>
      <c r="E20598">
        <v>14.439766480562033</v>
      </c>
      <c r="F20598">
        <v>-0.96759011931325389</v>
      </c>
      <c r="G20598">
        <v>0</v>
      </c>
      <c r="H20598">
        <v>875000000</v>
      </c>
      <c r="I20598">
        <v>0</v>
      </c>
    </row>
    <row r="20599" spans="1:9" x14ac:dyDescent="0.25">
      <c r="A20599" t="s">
        <v>20606</v>
      </c>
      <c r="B20599">
        <v>32.503865720440331</v>
      </c>
      <c r="C20599">
        <v>21.319817736503303</v>
      </c>
      <c r="D20599">
        <v>12.539403163670876</v>
      </c>
      <c r="E20599">
        <v>8.7804145728324379</v>
      </c>
      <c r="F20599">
        <v>0.96946437986750045</v>
      </c>
      <c r="G20599">
        <v>0</v>
      </c>
      <c r="H20599">
        <v>781250000</v>
      </c>
      <c r="I20599">
        <v>0</v>
      </c>
    </row>
    <row r="20600" spans="1:9" x14ac:dyDescent="0.25">
      <c r="A20600" t="s">
        <v>20607</v>
      </c>
      <c r="B20600">
        <v>34.907566489134055</v>
      </c>
      <c r="C20600">
        <v>35.915127573795544</v>
      </c>
      <c r="D20600">
        <v>21.560322682788662</v>
      </c>
      <c r="E20600">
        <v>14.354804891006868</v>
      </c>
      <c r="F20600">
        <v>1</v>
      </c>
      <c r="G20600">
        <v>0</v>
      </c>
      <c r="H20600">
        <v>812500000</v>
      </c>
      <c r="I20600">
        <v>0</v>
      </c>
    </row>
    <row r="20601" spans="1:9" x14ac:dyDescent="0.25">
      <c r="A20601" t="s">
        <v>20608</v>
      </c>
      <c r="B20601">
        <v>32.498486201306825</v>
      </c>
      <c r="C20601">
        <v>25.736236857767345</v>
      </c>
      <c r="D20601">
        <v>15.105612610422238</v>
      </c>
      <c r="E20601">
        <v>10.630624247345095</v>
      </c>
      <c r="F20601">
        <v>1</v>
      </c>
      <c r="G20601">
        <v>0</v>
      </c>
      <c r="H20601">
        <v>781250000</v>
      </c>
      <c r="I20601">
        <v>0</v>
      </c>
    </row>
    <row r="20602" spans="1:9" x14ac:dyDescent="0.25">
      <c r="A20602" t="s">
        <v>20609</v>
      </c>
      <c r="B20602">
        <v>20.29999999999999</v>
      </c>
      <c r="C20602">
        <v>1.8442914399691754</v>
      </c>
      <c r="D20602">
        <v>0.77046993892622329</v>
      </c>
      <c r="E20602">
        <v>1.0738215010429522</v>
      </c>
      <c r="F20602">
        <v>0.17339841094498132</v>
      </c>
      <c r="G20602">
        <v>20.200000000000017</v>
      </c>
      <c r="H20602">
        <v>234375000</v>
      </c>
      <c r="I20602">
        <v>0</v>
      </c>
    </row>
    <row r="20603" spans="1:9" x14ac:dyDescent="0.25">
      <c r="A20603" t="s">
        <v>20610</v>
      </c>
      <c r="B20603">
        <v>20.300000000000004</v>
      </c>
      <c r="C20603">
        <v>1.7503212447247511</v>
      </c>
      <c r="D20603">
        <v>0.73020176269700432</v>
      </c>
      <c r="E20603">
        <v>1.0201194820277468</v>
      </c>
      <c r="F20603">
        <v>0.15349062182350082</v>
      </c>
      <c r="G20603">
        <v>20.200000000000017</v>
      </c>
      <c r="H20603">
        <v>281250000</v>
      </c>
      <c r="I20603">
        <v>0</v>
      </c>
    </row>
    <row r="20604" spans="1:9" x14ac:dyDescent="0.25">
      <c r="A20604" t="s">
        <v>20611</v>
      </c>
      <c r="B20604">
        <v>30.444278504433971</v>
      </c>
      <c r="C20604">
        <v>33.9788281170459</v>
      </c>
      <c r="D20604">
        <v>15.784308750411309</v>
      </c>
      <c r="E20604">
        <v>18.194519366634577</v>
      </c>
      <c r="F20604">
        <v>-0.95139538836753879</v>
      </c>
      <c r="G20604">
        <v>0</v>
      </c>
      <c r="H20604">
        <v>828125000</v>
      </c>
      <c r="I20604">
        <v>0</v>
      </c>
    </row>
    <row r="20605" spans="1:9" x14ac:dyDescent="0.25">
      <c r="A20605" t="s">
        <v>20612</v>
      </c>
      <c r="B20605">
        <v>30.602981801578458</v>
      </c>
      <c r="C20605">
        <v>34.066890741692298</v>
      </c>
      <c r="D20605">
        <v>15.868103515999692</v>
      </c>
      <c r="E20605">
        <v>18.198787225692591</v>
      </c>
      <c r="F20605">
        <v>0.96833540477223234</v>
      </c>
      <c r="G20605">
        <v>0</v>
      </c>
      <c r="H20605">
        <v>828125000</v>
      </c>
      <c r="I20605">
        <v>0</v>
      </c>
    </row>
    <row r="20606" spans="1:9" x14ac:dyDescent="0.25">
      <c r="A20606" t="s">
        <v>20613</v>
      </c>
      <c r="B20606">
        <v>30.991465899252169</v>
      </c>
      <c r="C20606">
        <v>32.923971331422635</v>
      </c>
      <c r="D20606">
        <v>13.843351765947244</v>
      </c>
      <c r="E20606">
        <v>19.080619565475406</v>
      </c>
      <c r="F20606">
        <v>-0.93088294479255396</v>
      </c>
      <c r="G20606">
        <v>0</v>
      </c>
      <c r="H20606">
        <v>750000000</v>
      </c>
      <c r="I20606">
        <v>0</v>
      </c>
    </row>
    <row r="20607" spans="1:9" x14ac:dyDescent="0.25">
      <c r="A20607" t="s">
        <v>20614</v>
      </c>
      <c r="B20607">
        <v>31.648515063053203</v>
      </c>
      <c r="C20607">
        <v>38.034960473263133</v>
      </c>
      <c r="D20607">
        <v>16.18400844710381</v>
      </c>
      <c r="E20607">
        <v>21.850952026159288</v>
      </c>
      <c r="F20607">
        <v>-0.99591352083254847</v>
      </c>
      <c r="G20607">
        <v>0</v>
      </c>
      <c r="H20607">
        <v>953125000</v>
      </c>
      <c r="I20607">
        <v>0</v>
      </c>
    </row>
    <row r="20608" spans="1:9" x14ac:dyDescent="0.25">
      <c r="A20608" t="s">
        <v>20615</v>
      </c>
      <c r="B20608">
        <v>35.624641436541587</v>
      </c>
      <c r="C20608">
        <v>49.858227964003063</v>
      </c>
      <c r="D20608">
        <v>23.903399654443799</v>
      </c>
      <c r="E20608">
        <v>25.954828309559279</v>
      </c>
      <c r="F20608">
        <v>-1</v>
      </c>
      <c r="G20608">
        <v>0</v>
      </c>
      <c r="H20608">
        <v>796875000</v>
      </c>
      <c r="I20608">
        <v>0</v>
      </c>
    </row>
    <row r="20609" spans="1:9" x14ac:dyDescent="0.25">
      <c r="A20609" t="s">
        <v>20616</v>
      </c>
      <c r="B20609">
        <v>31.644445687730965</v>
      </c>
      <c r="C20609">
        <v>34.722485723610134</v>
      </c>
      <c r="D20609">
        <v>14.244394332560052</v>
      </c>
      <c r="E20609">
        <v>20.478091391050061</v>
      </c>
      <c r="F20609">
        <v>-1</v>
      </c>
      <c r="G20609">
        <v>0</v>
      </c>
      <c r="H20609">
        <v>890625000</v>
      </c>
      <c r="I20609">
        <v>0</v>
      </c>
    </row>
    <row r="20610" spans="1:9" x14ac:dyDescent="0.25">
      <c r="A20610" t="s">
        <v>20617</v>
      </c>
      <c r="B20610">
        <v>24.056377924831356</v>
      </c>
      <c r="C20610">
        <v>7.610574528417188</v>
      </c>
      <c r="D20610">
        <v>2.893456301560656</v>
      </c>
      <c r="E20610">
        <v>4.717118226856531</v>
      </c>
      <c r="F20610">
        <v>1</v>
      </c>
      <c r="G20610">
        <v>26.700000000000109</v>
      </c>
      <c r="H20610">
        <v>234375000</v>
      </c>
      <c r="I20610">
        <v>0</v>
      </c>
    </row>
    <row r="20611" spans="1:9" x14ac:dyDescent="0.25">
      <c r="A20611" t="s">
        <v>20618</v>
      </c>
      <c r="B20611">
        <v>32.418539476936871</v>
      </c>
      <c r="C20611">
        <v>16.558471064205683</v>
      </c>
      <c r="D20611">
        <v>7.2729417664008551</v>
      </c>
      <c r="E20611">
        <v>9.2855292978048389</v>
      </c>
      <c r="F20611">
        <v>1</v>
      </c>
      <c r="G20611">
        <v>54.400000000000503</v>
      </c>
      <c r="H20611">
        <v>593750000</v>
      </c>
      <c r="I20611">
        <v>0</v>
      </c>
    </row>
    <row r="20612" spans="1:9" x14ac:dyDescent="0.25">
      <c r="A20612" t="s">
        <v>20619</v>
      </c>
      <c r="B20612">
        <v>31.735880606704765</v>
      </c>
      <c r="C20612">
        <v>31.554390151297714</v>
      </c>
      <c r="D20612">
        <v>17.866234390631806</v>
      </c>
      <c r="E20612">
        <v>13.6881557606659</v>
      </c>
      <c r="F20612">
        <v>0.54794966631763842</v>
      </c>
      <c r="G20612">
        <v>0</v>
      </c>
      <c r="H20612">
        <v>734375000</v>
      </c>
      <c r="I20612">
        <v>0</v>
      </c>
    </row>
    <row r="20613" spans="1:9" x14ac:dyDescent="0.25">
      <c r="A20613" t="s">
        <v>20620</v>
      </c>
      <c r="B20613">
        <v>35.817922762588523</v>
      </c>
      <c r="C20613">
        <v>39.063074684839812</v>
      </c>
      <c r="D20613">
        <v>16.355786499572766</v>
      </c>
      <c r="E20613">
        <v>22.707288185267082</v>
      </c>
      <c r="F20613">
        <v>-1</v>
      </c>
      <c r="G20613">
        <v>0</v>
      </c>
      <c r="H20613">
        <v>828125000</v>
      </c>
      <c r="I20613">
        <v>0</v>
      </c>
    </row>
    <row r="20614" spans="1:9" x14ac:dyDescent="0.25">
      <c r="A20614" t="s">
        <v>20621</v>
      </c>
      <c r="B20614">
        <v>32.302342144023775</v>
      </c>
      <c r="C20614">
        <v>31.482923485591872</v>
      </c>
      <c r="D20614">
        <v>14.636749118443339</v>
      </c>
      <c r="E20614">
        <v>16.84617436714856</v>
      </c>
      <c r="F20614">
        <v>-1</v>
      </c>
      <c r="G20614">
        <v>0</v>
      </c>
      <c r="H20614">
        <v>906250000</v>
      </c>
      <c r="I20614">
        <v>0</v>
      </c>
    </row>
    <row r="20615" spans="1:9" x14ac:dyDescent="0.25">
      <c r="A20615" t="s">
        <v>20622</v>
      </c>
      <c r="B20615">
        <v>35.428455873730435</v>
      </c>
      <c r="C20615">
        <v>41.214477975202556</v>
      </c>
      <c r="D20615">
        <v>14.70055808484797</v>
      </c>
      <c r="E20615">
        <v>26.513919890354618</v>
      </c>
      <c r="F20615">
        <v>1</v>
      </c>
      <c r="G20615">
        <v>0</v>
      </c>
      <c r="H20615">
        <v>750000000</v>
      </c>
      <c r="I20615">
        <v>0</v>
      </c>
    </row>
    <row r="20616" spans="1:9" x14ac:dyDescent="0.25">
      <c r="A20616" t="s">
        <v>20623</v>
      </c>
      <c r="B20616">
        <v>37.254742200760631</v>
      </c>
      <c r="C20616">
        <v>45.395196779648884</v>
      </c>
      <c r="D20616">
        <v>26.783192122407502</v>
      </c>
      <c r="E20616">
        <v>18.612004657241386</v>
      </c>
      <c r="F20616">
        <v>1</v>
      </c>
      <c r="G20616">
        <v>0</v>
      </c>
      <c r="H20616">
        <v>953125000</v>
      </c>
      <c r="I20616">
        <v>0</v>
      </c>
    </row>
    <row r="20617" spans="1:9" x14ac:dyDescent="0.25">
      <c r="A20617" t="s">
        <v>20624</v>
      </c>
      <c r="B20617">
        <v>38.468874713065546</v>
      </c>
      <c r="C20617">
        <v>46.402760255360434</v>
      </c>
      <c r="D20617">
        <v>21.325482180691047</v>
      </c>
      <c r="E20617">
        <v>25.07727807466938</v>
      </c>
      <c r="F20617">
        <v>1</v>
      </c>
      <c r="G20617">
        <v>0</v>
      </c>
      <c r="H20617">
        <v>984375000</v>
      </c>
      <c r="I20617">
        <v>0</v>
      </c>
    </row>
    <row r="20618" spans="1:9" x14ac:dyDescent="0.25">
      <c r="A20618" t="s">
        <v>20625</v>
      </c>
      <c r="B20618">
        <v>19.999999999999886</v>
      </c>
      <c r="C20618">
        <v>2.0720100278516007E-2</v>
      </c>
      <c r="D20618">
        <v>9.2978482158625475E-3</v>
      </c>
      <c r="E20618">
        <v>1.142225206265346E-2</v>
      </c>
      <c r="F20618">
        <v>-2.4148483719552694E-3</v>
      </c>
      <c r="G20618">
        <v>19.900000000000013</v>
      </c>
      <c r="H20618">
        <v>281250000</v>
      </c>
      <c r="I20618">
        <v>0</v>
      </c>
    </row>
    <row r="20619" spans="1:9" x14ac:dyDescent="0.25">
      <c r="A20619" t="s">
        <v>20626</v>
      </c>
      <c r="B20619">
        <v>19.999999999999883</v>
      </c>
      <c r="C20619">
        <v>1.2229744136198484E-2</v>
      </c>
      <c r="D20619">
        <v>5.5580532210988132E-3</v>
      </c>
      <c r="E20619">
        <v>6.6716909150996706E-3</v>
      </c>
      <c r="F20619">
        <v>-1.4249132755614902E-3</v>
      </c>
      <c r="G20619">
        <v>19.900000000000013</v>
      </c>
      <c r="H20619">
        <v>265625000</v>
      </c>
      <c r="I20619">
        <v>0</v>
      </c>
    </row>
    <row r="20620" spans="1:9" x14ac:dyDescent="0.25">
      <c r="A20620" t="s">
        <v>20627</v>
      </c>
      <c r="B20620">
        <v>20.099999999999913</v>
      </c>
      <c r="C20620">
        <v>1.2586839623276025</v>
      </c>
      <c r="D20620">
        <v>0.51594788804639791</v>
      </c>
      <c r="E20620">
        <v>0.74273607428120458</v>
      </c>
      <c r="F20620">
        <v>8.4487214776874708E-2</v>
      </c>
      <c r="G20620">
        <v>20.000000000000014</v>
      </c>
      <c r="H20620">
        <v>265625000</v>
      </c>
      <c r="I20620">
        <v>0</v>
      </c>
    </row>
    <row r="20621" spans="1:9" x14ac:dyDescent="0.25">
      <c r="A20621" t="s">
        <v>20628</v>
      </c>
      <c r="B20621">
        <v>20.099999999999998</v>
      </c>
      <c r="C20621">
        <v>1.2028971425471018</v>
      </c>
      <c r="D20621">
        <v>0.49331224048359479</v>
      </c>
      <c r="E20621">
        <v>0.70958490206350699</v>
      </c>
      <c r="F20621">
        <v>7.8632927738239822E-2</v>
      </c>
      <c r="G20621">
        <v>20.000000000000014</v>
      </c>
      <c r="H20621">
        <v>296875000</v>
      </c>
      <c r="I20621">
        <v>0</v>
      </c>
    </row>
    <row r="20622" spans="1:9" x14ac:dyDescent="0.25">
      <c r="A20622" t="s">
        <v>20629</v>
      </c>
      <c r="B20622">
        <v>36.059244487552235</v>
      </c>
      <c r="C20622">
        <v>63.602208723911758</v>
      </c>
      <c r="D20622">
        <v>31.804848939759427</v>
      </c>
      <c r="E20622">
        <v>31.797359784152352</v>
      </c>
      <c r="F20622">
        <v>-1</v>
      </c>
      <c r="G20622">
        <v>0</v>
      </c>
      <c r="H20622">
        <v>796875000</v>
      </c>
      <c r="I20622">
        <v>0</v>
      </c>
    </row>
    <row r="20623" spans="1:9" x14ac:dyDescent="0.25">
      <c r="A20623" t="s">
        <v>20630</v>
      </c>
      <c r="B20623">
        <v>36.212231435162778</v>
      </c>
      <c r="C20623">
        <v>57.718875717128135</v>
      </c>
      <c r="D20623">
        <v>27.13631553353575</v>
      </c>
      <c r="E20623">
        <v>30.582560183592381</v>
      </c>
      <c r="F20623">
        <v>-1</v>
      </c>
      <c r="G20623">
        <v>0</v>
      </c>
      <c r="H20623">
        <v>875000000</v>
      </c>
      <c r="I20623">
        <v>0</v>
      </c>
    </row>
    <row r="20624" spans="1:9" x14ac:dyDescent="0.25">
      <c r="A20624" t="s">
        <v>20631</v>
      </c>
      <c r="B20624">
        <v>35.868717648608921</v>
      </c>
      <c r="C20624">
        <v>40.481680793931041</v>
      </c>
      <c r="D20624">
        <v>19.827615202822173</v>
      </c>
      <c r="E20624">
        <v>20.654065591108832</v>
      </c>
      <c r="F20624">
        <v>-1</v>
      </c>
      <c r="G20624">
        <v>0</v>
      </c>
      <c r="H20624">
        <v>781250000</v>
      </c>
      <c r="I20624">
        <v>0</v>
      </c>
    </row>
    <row r="20625" spans="1:9" x14ac:dyDescent="0.25">
      <c r="A20625" t="s">
        <v>20632</v>
      </c>
      <c r="B20625">
        <v>31.83029011914298</v>
      </c>
      <c r="C20625">
        <v>21.53539700443681</v>
      </c>
      <c r="D20625">
        <v>10.294320472212856</v>
      </c>
      <c r="E20625">
        <v>11.241076532223961</v>
      </c>
      <c r="F20625">
        <v>0.55342124055934372</v>
      </c>
      <c r="G20625">
        <v>0</v>
      </c>
      <c r="H20625">
        <v>781250000</v>
      </c>
      <c r="I20625">
        <v>0</v>
      </c>
    </row>
    <row r="20626" spans="1:9" x14ac:dyDescent="0.25">
      <c r="A20626" t="s">
        <v>20633</v>
      </c>
      <c r="B20626">
        <v>20.447813150392065</v>
      </c>
      <c r="C20626">
        <v>2.4243531395962901</v>
      </c>
      <c r="D20626">
        <v>2.0816611447252504</v>
      </c>
      <c r="E20626">
        <v>0.34269199487103963</v>
      </c>
      <c r="F20626">
        <v>1</v>
      </c>
      <c r="G20626">
        <v>20.600000000000023</v>
      </c>
      <c r="H20626">
        <v>234375000</v>
      </c>
      <c r="I20626">
        <v>0</v>
      </c>
    </row>
    <row r="20627" spans="1:9" x14ac:dyDescent="0.25">
      <c r="A20627" t="s">
        <v>20634</v>
      </c>
      <c r="B20627">
        <v>20.379685918854253</v>
      </c>
      <c r="C20627">
        <v>2.6003980476287878</v>
      </c>
      <c r="D20627">
        <v>2.0512702560270313</v>
      </c>
      <c r="E20627">
        <v>0.54912779160175651</v>
      </c>
      <c r="F20627">
        <v>1</v>
      </c>
      <c r="G20627">
        <v>20.500000000000021</v>
      </c>
      <c r="H20627">
        <v>265625000</v>
      </c>
      <c r="I20627">
        <v>0</v>
      </c>
    </row>
    <row r="20628" spans="1:9" x14ac:dyDescent="0.25">
      <c r="A20628" t="s">
        <v>20635</v>
      </c>
      <c r="B20628">
        <v>21.89441685514609</v>
      </c>
      <c r="C20628">
        <v>2.8112812227496797</v>
      </c>
      <c r="D20628">
        <v>0.84857222425657408</v>
      </c>
      <c r="E20628">
        <v>1.9627089984931056</v>
      </c>
      <c r="F20628">
        <v>-1</v>
      </c>
      <c r="G20628">
        <v>23.100000000000058</v>
      </c>
      <c r="H20628">
        <v>281250000</v>
      </c>
      <c r="I20628">
        <v>0</v>
      </c>
    </row>
    <row r="20629" spans="1:9" x14ac:dyDescent="0.25">
      <c r="A20629" t="s">
        <v>20636</v>
      </c>
      <c r="B20629">
        <v>20.100000000000016</v>
      </c>
      <c r="C20629">
        <v>1.3600430604876683</v>
      </c>
      <c r="D20629">
        <v>1.1387254266019364</v>
      </c>
      <c r="E20629">
        <v>0.22131763388573189</v>
      </c>
      <c r="F20629">
        <v>0.50000000000000044</v>
      </c>
      <c r="G20629">
        <v>20.200000000000017</v>
      </c>
      <c r="H20629">
        <v>203125000</v>
      </c>
      <c r="I20629">
        <v>0</v>
      </c>
    </row>
    <row r="20630" spans="1:9" x14ac:dyDescent="0.25">
      <c r="A20630" t="s">
        <v>20637</v>
      </c>
      <c r="B20630">
        <v>19.900000000000013</v>
      </c>
      <c r="C20630">
        <v>0</v>
      </c>
      <c r="D20630">
        <v>0</v>
      </c>
      <c r="E20630">
        <v>0</v>
      </c>
      <c r="F20630">
        <v>0</v>
      </c>
      <c r="G20630">
        <v>19.800000000000011</v>
      </c>
      <c r="H20630">
        <v>218750000</v>
      </c>
      <c r="I20630">
        <v>0</v>
      </c>
    </row>
    <row r="20631" spans="1:9" x14ac:dyDescent="0.25">
      <c r="A20631" t="s">
        <v>20638</v>
      </c>
      <c r="B20631">
        <v>19.900000000000013</v>
      </c>
      <c r="C20631">
        <v>0</v>
      </c>
      <c r="D20631">
        <v>0</v>
      </c>
      <c r="E20631">
        <v>0</v>
      </c>
      <c r="F20631">
        <v>0</v>
      </c>
      <c r="G20631">
        <v>19.800000000000011</v>
      </c>
      <c r="H20631">
        <v>312500000</v>
      </c>
      <c r="I20631">
        <v>0</v>
      </c>
    </row>
    <row r="20632" spans="1:9" x14ac:dyDescent="0.25">
      <c r="A20632" t="s">
        <v>20639</v>
      </c>
      <c r="B20632">
        <v>19.900000000000013</v>
      </c>
      <c r="C20632">
        <v>0</v>
      </c>
      <c r="D20632">
        <v>0</v>
      </c>
      <c r="E20632">
        <v>0</v>
      </c>
      <c r="F20632">
        <v>0</v>
      </c>
      <c r="G20632">
        <v>19.800000000000011</v>
      </c>
      <c r="H20632">
        <v>203125000</v>
      </c>
      <c r="I20632">
        <v>0</v>
      </c>
    </row>
    <row r="20633" spans="1:9" x14ac:dyDescent="0.25">
      <c r="A20633" t="s">
        <v>20640</v>
      </c>
      <c r="B20633">
        <v>19.900000000000013</v>
      </c>
      <c r="C20633">
        <v>0</v>
      </c>
      <c r="D20633">
        <v>0</v>
      </c>
      <c r="E20633">
        <v>0</v>
      </c>
      <c r="F20633">
        <v>0</v>
      </c>
      <c r="G20633">
        <v>19.800000000000011</v>
      </c>
      <c r="H20633">
        <v>203125000</v>
      </c>
      <c r="I20633">
        <v>0</v>
      </c>
    </row>
    <row r="20634" spans="1:9" x14ac:dyDescent="0.25">
      <c r="A20634" t="s">
        <v>20641</v>
      </c>
      <c r="B20634">
        <v>32.449846190154865</v>
      </c>
      <c r="C20634">
        <v>34.526834038994004</v>
      </c>
      <c r="D20634">
        <v>16.354121321434747</v>
      </c>
      <c r="E20634">
        <v>18.172712717559257</v>
      </c>
      <c r="F20634">
        <v>0.95673515090289385</v>
      </c>
      <c r="G20634">
        <v>0</v>
      </c>
      <c r="H20634">
        <v>796875000</v>
      </c>
      <c r="I20634">
        <v>0</v>
      </c>
    </row>
    <row r="20635" spans="1:9" x14ac:dyDescent="0.25">
      <c r="A20635" t="s">
        <v>20642</v>
      </c>
      <c r="B20635">
        <v>32.544820963061973</v>
      </c>
      <c r="C20635">
        <v>30.514816525753275</v>
      </c>
      <c r="D20635">
        <v>13.104404162446848</v>
      </c>
      <c r="E20635">
        <v>17.410412363306442</v>
      </c>
      <c r="F20635">
        <v>-0.95362338252590284</v>
      </c>
      <c r="G20635">
        <v>0</v>
      </c>
      <c r="H20635">
        <v>750000000</v>
      </c>
      <c r="I20635">
        <v>0</v>
      </c>
    </row>
    <row r="20636" spans="1:9" x14ac:dyDescent="0.25">
      <c r="A20636" t="s">
        <v>20643</v>
      </c>
      <c r="B20636">
        <v>31.518197850732534</v>
      </c>
      <c r="C20636">
        <v>32.040479483845438</v>
      </c>
      <c r="D20636">
        <v>16.542640617098492</v>
      </c>
      <c r="E20636">
        <v>15.497838866746937</v>
      </c>
      <c r="F20636">
        <v>0.98615895237975071</v>
      </c>
      <c r="G20636">
        <v>0</v>
      </c>
      <c r="H20636">
        <v>781250000</v>
      </c>
      <c r="I20636">
        <v>0</v>
      </c>
    </row>
    <row r="20637" spans="1:9" x14ac:dyDescent="0.25">
      <c r="A20637" t="s">
        <v>20644</v>
      </c>
      <c r="B20637">
        <v>32.114957056741346</v>
      </c>
      <c r="C20637">
        <v>31.584548298282858</v>
      </c>
      <c r="D20637">
        <v>14.530097002010061</v>
      </c>
      <c r="E20637">
        <v>17.05445129627277</v>
      </c>
      <c r="F20637">
        <v>-0.94339284730618367</v>
      </c>
      <c r="G20637">
        <v>0</v>
      </c>
      <c r="H20637">
        <v>765625000</v>
      </c>
      <c r="I20637">
        <v>0</v>
      </c>
    </row>
    <row r="20638" spans="1:9" x14ac:dyDescent="0.25">
      <c r="A20638" t="s">
        <v>20645</v>
      </c>
      <c r="B20638">
        <v>35.249391744394771</v>
      </c>
      <c r="C20638">
        <v>42.886883024849688</v>
      </c>
      <c r="D20638">
        <v>18.62622481039903</v>
      </c>
      <c r="E20638">
        <v>24.260658214450643</v>
      </c>
      <c r="F20638">
        <v>-1</v>
      </c>
      <c r="G20638">
        <v>0</v>
      </c>
      <c r="H20638">
        <v>765625000</v>
      </c>
      <c r="I20638">
        <v>0</v>
      </c>
    </row>
    <row r="20639" spans="1:9" x14ac:dyDescent="0.25">
      <c r="A20639" t="s">
        <v>20646</v>
      </c>
      <c r="B20639">
        <v>33.639286636622778</v>
      </c>
      <c r="C20639">
        <v>42.5615933103361</v>
      </c>
      <c r="D20639">
        <v>21.659073220609464</v>
      </c>
      <c r="E20639">
        <v>20.902520089726604</v>
      </c>
      <c r="F20639">
        <v>0.96827372448890081</v>
      </c>
      <c r="G20639">
        <v>0</v>
      </c>
      <c r="H20639">
        <v>890625000</v>
      </c>
      <c r="I20639">
        <v>0</v>
      </c>
    </row>
    <row r="20640" spans="1:9" x14ac:dyDescent="0.25">
      <c r="A20640" t="s">
        <v>20647</v>
      </c>
      <c r="B20640">
        <v>38.284461687777238</v>
      </c>
      <c r="C20640">
        <v>61.966367215440584</v>
      </c>
      <c r="D20640">
        <v>29.627845925845094</v>
      </c>
      <c r="E20640">
        <v>32.338521289595512</v>
      </c>
      <c r="F20640">
        <v>-1</v>
      </c>
      <c r="G20640">
        <v>0</v>
      </c>
      <c r="H20640">
        <v>765625000</v>
      </c>
      <c r="I20640">
        <v>0</v>
      </c>
    </row>
    <row r="20641" spans="1:9" x14ac:dyDescent="0.25">
      <c r="A20641" t="s">
        <v>20648</v>
      </c>
      <c r="B20641">
        <v>36.909141838231399</v>
      </c>
      <c r="C20641">
        <v>54.88857529952088</v>
      </c>
      <c r="D20641">
        <v>24.277787262015664</v>
      </c>
      <c r="E20641">
        <v>30.610788037505291</v>
      </c>
      <c r="F20641">
        <v>-1</v>
      </c>
      <c r="G20641">
        <v>0</v>
      </c>
      <c r="H20641">
        <v>750000000</v>
      </c>
      <c r="I20641">
        <v>0</v>
      </c>
    </row>
    <row r="20642" spans="1:9" x14ac:dyDescent="0.25">
      <c r="A20642" t="s">
        <v>20649</v>
      </c>
      <c r="B20642">
        <v>21.220357029150922</v>
      </c>
      <c r="C20642">
        <v>50.820451700693511</v>
      </c>
      <c r="D20642">
        <v>25.521782545508842</v>
      </c>
      <c r="E20642">
        <v>25.298669155184776</v>
      </c>
      <c r="F20642">
        <v>1</v>
      </c>
      <c r="G20642">
        <v>0</v>
      </c>
      <c r="H20642">
        <v>921875000</v>
      </c>
      <c r="I20642">
        <v>0</v>
      </c>
    </row>
    <row r="20643" spans="1:9" x14ac:dyDescent="0.25">
      <c r="A20643" t="s">
        <v>20650</v>
      </c>
      <c r="B20643">
        <v>23.445772496880736</v>
      </c>
      <c r="C20643">
        <v>57.357193009589999</v>
      </c>
      <c r="D20643">
        <v>28.788262724775016</v>
      </c>
      <c r="E20643">
        <v>28.568930284814947</v>
      </c>
      <c r="F20643">
        <v>1</v>
      </c>
      <c r="G20643">
        <v>0</v>
      </c>
      <c r="H20643">
        <v>765625000</v>
      </c>
      <c r="I20643">
        <v>0</v>
      </c>
    </row>
    <row r="20644" spans="1:9" x14ac:dyDescent="0.25">
      <c r="A20644" t="s">
        <v>20651</v>
      </c>
      <c r="B20644">
        <v>37.176080168048117</v>
      </c>
      <c r="C20644">
        <v>101.37735523861234</v>
      </c>
      <c r="D20644">
        <v>60.997088391422452</v>
      </c>
      <c r="E20644">
        <v>40.380266847189958</v>
      </c>
      <c r="F20644">
        <v>1</v>
      </c>
      <c r="G20644">
        <v>0</v>
      </c>
      <c r="H20644">
        <v>875000000</v>
      </c>
      <c r="I20644">
        <v>0</v>
      </c>
    </row>
    <row r="20645" spans="1:9" x14ac:dyDescent="0.25">
      <c r="A20645" t="s">
        <v>20652</v>
      </c>
      <c r="B20645">
        <v>26.502773145711206</v>
      </c>
      <c r="C20645">
        <v>59.424234428077725</v>
      </c>
      <c r="D20645">
        <v>29.759216357249709</v>
      </c>
      <c r="E20645">
        <v>29.665018070828058</v>
      </c>
      <c r="F20645">
        <v>1</v>
      </c>
      <c r="G20645">
        <v>0</v>
      </c>
      <c r="H20645">
        <v>875000000</v>
      </c>
      <c r="I20645">
        <v>0</v>
      </c>
    </row>
    <row r="20646" spans="1:9" x14ac:dyDescent="0.25">
      <c r="A20646" t="s">
        <v>20653</v>
      </c>
      <c r="B20646">
        <v>21.837030589399756</v>
      </c>
      <c r="C20646">
        <v>33.850857554365156</v>
      </c>
      <c r="D20646">
        <v>16.989831344674222</v>
      </c>
      <c r="E20646">
        <v>16.861026209690966</v>
      </c>
      <c r="F20646">
        <v>1</v>
      </c>
      <c r="G20646">
        <v>0</v>
      </c>
      <c r="H20646">
        <v>968750000</v>
      </c>
      <c r="I20646">
        <v>0</v>
      </c>
    </row>
    <row r="20647" spans="1:9" x14ac:dyDescent="0.25">
      <c r="A20647" t="s">
        <v>20654</v>
      </c>
      <c r="B20647">
        <v>21.370432975142531</v>
      </c>
      <c r="C20647">
        <v>30.048580926110645</v>
      </c>
      <c r="D20647">
        <v>15.123377784999725</v>
      </c>
      <c r="E20647">
        <v>14.925203141110915</v>
      </c>
      <c r="F20647">
        <v>-0.63175919849133866</v>
      </c>
      <c r="G20647">
        <v>0</v>
      </c>
      <c r="H20647">
        <v>1078125000</v>
      </c>
      <c r="I20647">
        <v>0</v>
      </c>
    </row>
    <row r="20648" spans="1:9" x14ac:dyDescent="0.25">
      <c r="A20648" t="s">
        <v>20655</v>
      </c>
      <c r="B20648">
        <v>26.793497402754308</v>
      </c>
      <c r="C20648">
        <v>63.184587452200077</v>
      </c>
      <c r="D20648">
        <v>34.623827425878851</v>
      </c>
      <c r="E20648">
        <v>28.560760026321237</v>
      </c>
      <c r="F20648">
        <v>1</v>
      </c>
      <c r="G20648">
        <v>0</v>
      </c>
      <c r="H20648">
        <v>812500000</v>
      </c>
      <c r="I20648">
        <v>0</v>
      </c>
    </row>
    <row r="20649" spans="1:9" x14ac:dyDescent="0.25">
      <c r="A20649" t="s">
        <v>20656</v>
      </c>
      <c r="B20649">
        <v>32.851238686162525</v>
      </c>
      <c r="C20649">
        <v>87.271123971741588</v>
      </c>
      <c r="D20649">
        <v>42.752850075371974</v>
      </c>
      <c r="E20649">
        <v>44.518273896369578</v>
      </c>
      <c r="F20649">
        <v>1</v>
      </c>
      <c r="G20649">
        <v>0</v>
      </c>
      <c r="H20649">
        <v>859375000</v>
      </c>
      <c r="I20649">
        <v>0</v>
      </c>
    </row>
    <row r="20650" spans="1:9" x14ac:dyDescent="0.25">
      <c r="A20650" t="s">
        <v>20657</v>
      </c>
      <c r="B20650">
        <v>26.099395629453319</v>
      </c>
      <c r="C20650">
        <v>60.27601711788077</v>
      </c>
      <c r="D20650">
        <v>29.836737329220767</v>
      </c>
      <c r="E20650">
        <v>30.439279788660077</v>
      </c>
      <c r="F20650">
        <v>1</v>
      </c>
      <c r="G20650">
        <v>0</v>
      </c>
      <c r="H20650">
        <v>875000000</v>
      </c>
      <c r="I20650">
        <v>0</v>
      </c>
    </row>
    <row r="20651" spans="1:9" x14ac:dyDescent="0.25">
      <c r="A20651" t="s">
        <v>20658</v>
      </c>
      <c r="B20651">
        <v>20.246026442710036</v>
      </c>
      <c r="C20651">
        <v>30.828949675684363</v>
      </c>
      <c r="D20651">
        <v>15.335819519249052</v>
      </c>
      <c r="E20651">
        <v>15.493130156435313</v>
      </c>
      <c r="F20651">
        <v>-1</v>
      </c>
      <c r="G20651">
        <v>0</v>
      </c>
      <c r="H20651">
        <v>984375000</v>
      </c>
      <c r="I20651">
        <v>0</v>
      </c>
    </row>
    <row r="20652" spans="1:9" x14ac:dyDescent="0.25">
      <c r="A20652" t="s">
        <v>20659</v>
      </c>
      <c r="B20652">
        <v>23.387691275527306</v>
      </c>
      <c r="C20652">
        <v>43.557677795719698</v>
      </c>
      <c r="D20652">
        <v>17.631407551006706</v>
      </c>
      <c r="E20652">
        <v>25.926270244713013</v>
      </c>
      <c r="F20652">
        <v>-1</v>
      </c>
      <c r="G20652">
        <v>0</v>
      </c>
      <c r="H20652">
        <v>875000000</v>
      </c>
      <c r="I20652">
        <v>0</v>
      </c>
    </row>
    <row r="20653" spans="1:9" x14ac:dyDescent="0.25">
      <c r="A20653" t="s">
        <v>20660</v>
      </c>
      <c r="B20653">
        <v>25.236646110517455</v>
      </c>
      <c r="C20653">
        <v>59.708564173402934</v>
      </c>
      <c r="D20653">
        <v>34.161221746620825</v>
      </c>
      <c r="E20653">
        <v>25.547342426782134</v>
      </c>
      <c r="F20653">
        <v>1</v>
      </c>
      <c r="G20653">
        <v>0</v>
      </c>
      <c r="H20653">
        <v>1062500000</v>
      </c>
      <c r="I20653">
        <v>0</v>
      </c>
    </row>
    <row r="20654" spans="1:9" x14ac:dyDescent="0.25">
      <c r="A20654" t="s">
        <v>20661</v>
      </c>
      <c r="B20654">
        <v>36.551910671469777</v>
      </c>
      <c r="C20654">
        <v>95.257546224897794</v>
      </c>
      <c r="D20654">
        <v>46.920610416363978</v>
      </c>
      <c r="E20654">
        <v>48.336935808533852</v>
      </c>
      <c r="F20654">
        <v>1</v>
      </c>
      <c r="G20654">
        <v>0</v>
      </c>
      <c r="H20654">
        <v>859375000</v>
      </c>
      <c r="I20654">
        <v>0</v>
      </c>
    </row>
    <row r="20655" spans="1:9" x14ac:dyDescent="0.25">
      <c r="A20655" t="s">
        <v>20662</v>
      </c>
      <c r="B20655">
        <v>36.498551066915617</v>
      </c>
      <c r="C20655">
        <v>92.36428357230065</v>
      </c>
      <c r="D20655">
        <v>48.815866662890343</v>
      </c>
      <c r="E20655">
        <v>43.548416909410356</v>
      </c>
      <c r="F20655">
        <v>1</v>
      </c>
      <c r="G20655">
        <v>0</v>
      </c>
      <c r="H20655">
        <v>1031250000</v>
      </c>
      <c r="I20655">
        <v>0</v>
      </c>
    </row>
    <row r="20656" spans="1:9" x14ac:dyDescent="0.25">
      <c r="A20656" t="s">
        <v>20663</v>
      </c>
      <c r="B20656">
        <v>24.470013144427359</v>
      </c>
      <c r="C20656">
        <v>61.902461306296189</v>
      </c>
      <c r="D20656">
        <v>29.56086252958178</v>
      </c>
      <c r="E20656">
        <v>32.341598776714548</v>
      </c>
      <c r="F20656">
        <v>-1</v>
      </c>
      <c r="G20656">
        <v>0</v>
      </c>
      <c r="H20656">
        <v>843750000</v>
      </c>
      <c r="I20656">
        <v>0</v>
      </c>
    </row>
    <row r="20657" spans="1:9" x14ac:dyDescent="0.25">
      <c r="A20657" t="s">
        <v>20664</v>
      </c>
      <c r="B20657">
        <v>25.147681213307457</v>
      </c>
      <c r="C20657">
        <v>69.986385360792696</v>
      </c>
      <c r="D20657">
        <v>33.4686766754849</v>
      </c>
      <c r="E20657">
        <v>36.517708685307795</v>
      </c>
      <c r="F20657">
        <v>-1</v>
      </c>
      <c r="G20657">
        <v>0</v>
      </c>
      <c r="H20657">
        <v>765625000</v>
      </c>
      <c r="I20657">
        <v>0</v>
      </c>
    </row>
    <row r="20658" spans="1:9" x14ac:dyDescent="0.25">
      <c r="A20658" t="s">
        <v>20665</v>
      </c>
      <c r="B20658">
        <v>26.026798762470765</v>
      </c>
      <c r="C20658">
        <v>61.758399510021803</v>
      </c>
      <c r="D20658">
        <v>27.893202437592148</v>
      </c>
      <c r="E20658">
        <v>33.865197072429666</v>
      </c>
      <c r="F20658">
        <v>-0.9770768799721341</v>
      </c>
      <c r="G20658">
        <v>0</v>
      </c>
      <c r="H20658">
        <v>937500000</v>
      </c>
      <c r="I20658">
        <v>0</v>
      </c>
    </row>
    <row r="20659" spans="1:9" x14ac:dyDescent="0.25">
      <c r="A20659" t="s">
        <v>20666</v>
      </c>
      <c r="B20659">
        <v>23.037666257995273</v>
      </c>
      <c r="C20659">
        <v>62.909102685929028</v>
      </c>
      <c r="D20659">
        <v>32.8710800932624</v>
      </c>
      <c r="E20659">
        <v>30.038022592666572</v>
      </c>
      <c r="F20659">
        <v>0.94498926929611038</v>
      </c>
      <c r="G20659">
        <v>0</v>
      </c>
      <c r="H20659">
        <v>875000000</v>
      </c>
      <c r="I20659">
        <v>0</v>
      </c>
    </row>
    <row r="20660" spans="1:9" x14ac:dyDescent="0.25">
      <c r="A20660" t="s">
        <v>20667</v>
      </c>
      <c r="B20660">
        <v>24.685235811962993</v>
      </c>
      <c r="C20660">
        <v>53.131880783872184</v>
      </c>
      <c r="D20660">
        <v>29.647094978677703</v>
      </c>
      <c r="E20660">
        <v>23.48478580519448</v>
      </c>
      <c r="F20660">
        <v>1</v>
      </c>
      <c r="G20660">
        <v>0</v>
      </c>
      <c r="H20660">
        <v>921875000</v>
      </c>
      <c r="I20660">
        <v>0</v>
      </c>
    </row>
    <row r="20661" spans="1:9" x14ac:dyDescent="0.25">
      <c r="A20661" t="s">
        <v>20668</v>
      </c>
      <c r="B20661">
        <v>21.903872712418821</v>
      </c>
      <c r="C20661">
        <v>40.306080027296439</v>
      </c>
      <c r="D20661">
        <v>17.190551060505832</v>
      </c>
      <c r="E20661">
        <v>23.115528966790613</v>
      </c>
      <c r="F20661">
        <v>-1</v>
      </c>
      <c r="G20661">
        <v>0</v>
      </c>
      <c r="H20661">
        <v>1000000000</v>
      </c>
      <c r="I20661">
        <v>0</v>
      </c>
    </row>
    <row r="20662" spans="1:9" x14ac:dyDescent="0.25">
      <c r="A20662" t="s">
        <v>20669</v>
      </c>
      <c r="B20662">
        <v>23.600000000000016</v>
      </c>
      <c r="C20662">
        <v>6.3829721631267304</v>
      </c>
      <c r="D20662">
        <v>3.0938333378566902</v>
      </c>
      <c r="E20662">
        <v>3.2891388252700451</v>
      </c>
      <c r="F20662">
        <v>1</v>
      </c>
      <c r="G20662">
        <v>23.90000000000007</v>
      </c>
      <c r="H20662">
        <v>375000000</v>
      </c>
      <c r="I20662">
        <v>0</v>
      </c>
    </row>
    <row r="20663" spans="1:9" x14ac:dyDescent="0.25">
      <c r="A20663" t="s">
        <v>20670</v>
      </c>
      <c r="B20663">
        <v>0.05</v>
      </c>
      <c r="C20663">
        <v>0.36327126400268028</v>
      </c>
      <c r="D20663">
        <v>0.36327126400268028</v>
      </c>
      <c r="E20663">
        <v>0</v>
      </c>
      <c r="F20663">
        <v>0.36327126400268028</v>
      </c>
      <c r="G20663">
        <v>0</v>
      </c>
      <c r="H20663">
        <v>0</v>
      </c>
      <c r="I20663">
        <v>2</v>
      </c>
    </row>
    <row r="20664" spans="1:9" x14ac:dyDescent="0.25">
      <c r="A20664" t="s">
        <v>20671</v>
      </c>
      <c r="B20664">
        <v>23.500000000000068</v>
      </c>
      <c r="C20664">
        <v>6.7407190630989753</v>
      </c>
      <c r="D20664">
        <v>3.2804038319471691</v>
      </c>
      <c r="E20664">
        <v>3.4603152311518146</v>
      </c>
      <c r="F20664">
        <v>1</v>
      </c>
      <c r="G20664">
        <v>23.800000000000068</v>
      </c>
      <c r="H20664">
        <v>296875000</v>
      </c>
      <c r="I20664">
        <v>0</v>
      </c>
    </row>
    <row r="20665" spans="1:9" x14ac:dyDescent="0.25">
      <c r="A20665" t="s">
        <v>20672</v>
      </c>
      <c r="B20665">
        <v>23.600000000000012</v>
      </c>
      <c r="C20665">
        <v>6.7689851331853994</v>
      </c>
      <c r="D20665">
        <v>3.2941460985157351</v>
      </c>
      <c r="E20665">
        <v>3.4748390346696696</v>
      </c>
      <c r="F20665">
        <v>1</v>
      </c>
      <c r="G20665">
        <v>23.90000000000007</v>
      </c>
      <c r="H20665">
        <v>312500000</v>
      </c>
      <c r="I20665">
        <v>0</v>
      </c>
    </row>
    <row r="20666" spans="1:9" x14ac:dyDescent="0.25">
      <c r="A20666" t="s">
        <v>20673</v>
      </c>
      <c r="B20666">
        <v>20.0721559640271</v>
      </c>
      <c r="C20666">
        <v>26.402756908458933</v>
      </c>
      <c r="D20666">
        <v>12.730071241921078</v>
      </c>
      <c r="E20666">
        <v>13.672685666537799</v>
      </c>
      <c r="F20666">
        <v>-1</v>
      </c>
      <c r="G20666">
        <v>0</v>
      </c>
      <c r="H20666">
        <v>1015625000</v>
      </c>
      <c r="I20666">
        <v>0</v>
      </c>
    </row>
    <row r="20667" spans="1:9" x14ac:dyDescent="0.25">
      <c r="A20667" t="s">
        <v>20674</v>
      </c>
      <c r="B20667">
        <v>24.428590724725293</v>
      </c>
      <c r="C20667">
        <v>48.35464000496259</v>
      </c>
      <c r="D20667">
        <v>23.99064160500664</v>
      </c>
      <c r="E20667">
        <v>24.363998399955996</v>
      </c>
      <c r="F20667">
        <v>-1</v>
      </c>
      <c r="G20667">
        <v>0</v>
      </c>
      <c r="H20667">
        <v>968750000</v>
      </c>
      <c r="I20667">
        <v>0</v>
      </c>
    </row>
    <row r="20668" spans="1:9" x14ac:dyDescent="0.25">
      <c r="A20668" t="s">
        <v>20675</v>
      </c>
      <c r="B20668">
        <v>36.729756324730495</v>
      </c>
      <c r="C20668">
        <v>119.90322675342536</v>
      </c>
      <c r="D20668">
        <v>64.282341994791068</v>
      </c>
      <c r="E20668">
        <v>55.620884758634276</v>
      </c>
      <c r="F20668">
        <v>1</v>
      </c>
      <c r="G20668">
        <v>0</v>
      </c>
      <c r="H20668">
        <v>1031250000</v>
      </c>
      <c r="I20668">
        <v>0</v>
      </c>
    </row>
    <row r="20669" spans="1:9" x14ac:dyDescent="0.25">
      <c r="A20669" t="s">
        <v>20676</v>
      </c>
      <c r="B20669">
        <v>34.843654404425699</v>
      </c>
      <c r="C20669">
        <v>112.30539286358044</v>
      </c>
      <c r="D20669">
        <v>55.408753697732109</v>
      </c>
      <c r="E20669">
        <v>56.896639165848285</v>
      </c>
      <c r="F20669">
        <v>-1</v>
      </c>
      <c r="G20669">
        <v>0</v>
      </c>
      <c r="H20669">
        <v>890625000</v>
      </c>
      <c r="I20669">
        <v>0</v>
      </c>
    </row>
    <row r="20670" spans="1:9" x14ac:dyDescent="0.25">
      <c r="A20670" t="s">
        <v>20677</v>
      </c>
      <c r="B20670">
        <v>21.344922362906747</v>
      </c>
      <c r="C20670">
        <v>45.916459042982005</v>
      </c>
      <c r="D20670">
        <v>22.015406328732155</v>
      </c>
      <c r="E20670">
        <v>23.901052714249872</v>
      </c>
      <c r="F20670">
        <v>-1</v>
      </c>
      <c r="G20670">
        <v>0</v>
      </c>
      <c r="H20670">
        <v>1140625000</v>
      </c>
      <c r="I20670">
        <v>0</v>
      </c>
    </row>
    <row r="20671" spans="1:9" x14ac:dyDescent="0.25">
      <c r="A20671" t="s">
        <v>20678</v>
      </c>
      <c r="B20671">
        <v>37.349139397711902</v>
      </c>
      <c r="C20671">
        <v>118.82226654452121</v>
      </c>
      <c r="D20671">
        <v>64.441148455580191</v>
      </c>
      <c r="E20671">
        <v>54.381118088940973</v>
      </c>
      <c r="F20671">
        <v>-1</v>
      </c>
      <c r="G20671">
        <v>0</v>
      </c>
      <c r="H20671">
        <v>953125000</v>
      </c>
      <c r="I20671">
        <v>0</v>
      </c>
    </row>
    <row r="20672" spans="1:9" x14ac:dyDescent="0.25">
      <c r="A20672" t="s">
        <v>20679</v>
      </c>
      <c r="B20672">
        <v>22.537651865298468</v>
      </c>
      <c r="C20672">
        <v>61.946994420481332</v>
      </c>
      <c r="D20672">
        <v>31.002067767624286</v>
      </c>
      <c r="E20672">
        <v>30.944926652857088</v>
      </c>
      <c r="F20672">
        <v>1</v>
      </c>
      <c r="G20672">
        <v>0</v>
      </c>
      <c r="H20672">
        <v>906250000</v>
      </c>
      <c r="I20672">
        <v>0</v>
      </c>
    </row>
    <row r="20673" spans="1:9" x14ac:dyDescent="0.25">
      <c r="A20673" t="s">
        <v>20680</v>
      </c>
      <c r="B20673">
        <v>21.016817244306388</v>
      </c>
      <c r="C20673">
        <v>56.131072039086554</v>
      </c>
      <c r="D20673">
        <v>26.658502200258816</v>
      </c>
      <c r="E20673">
        <v>29.47256983882777</v>
      </c>
      <c r="F20673">
        <v>-1</v>
      </c>
      <c r="G20673">
        <v>0</v>
      </c>
      <c r="H20673">
        <v>859375000</v>
      </c>
      <c r="I20673">
        <v>0</v>
      </c>
    </row>
    <row r="20674" spans="1:9" x14ac:dyDescent="0.25">
      <c r="A20674" t="s">
        <v>20681</v>
      </c>
      <c r="B20674">
        <v>21.874152524097283</v>
      </c>
      <c r="C20674">
        <v>55.363664669351628</v>
      </c>
      <c r="D20674">
        <v>29.514484104706003</v>
      </c>
      <c r="E20674">
        <v>25.849180564645707</v>
      </c>
      <c r="F20674">
        <v>1</v>
      </c>
      <c r="G20674">
        <v>0</v>
      </c>
      <c r="H20674">
        <v>937500000</v>
      </c>
      <c r="I20674">
        <v>0</v>
      </c>
    </row>
    <row r="20675" spans="1:9" x14ac:dyDescent="0.25">
      <c r="A20675" t="s">
        <v>20682</v>
      </c>
      <c r="B20675">
        <v>21.833799429205925</v>
      </c>
      <c r="C20675">
        <v>54.739886238474966</v>
      </c>
      <c r="D20675">
        <v>30.432482308516903</v>
      </c>
      <c r="E20675">
        <v>24.307403929958031</v>
      </c>
      <c r="F20675">
        <v>1</v>
      </c>
      <c r="G20675">
        <v>0</v>
      </c>
      <c r="H20675">
        <v>796875000</v>
      </c>
      <c r="I20675">
        <v>0</v>
      </c>
    </row>
    <row r="20676" spans="1:9" x14ac:dyDescent="0.25">
      <c r="A20676" t="s">
        <v>20683</v>
      </c>
      <c r="B20676">
        <v>21.365704349128272</v>
      </c>
      <c r="C20676">
        <v>32.700566369947069</v>
      </c>
      <c r="D20676">
        <v>16.340630495868119</v>
      </c>
      <c r="E20676">
        <v>16.359935874078943</v>
      </c>
      <c r="F20676">
        <v>-1</v>
      </c>
      <c r="G20676">
        <v>0</v>
      </c>
      <c r="H20676">
        <v>828125000</v>
      </c>
      <c r="I20676">
        <v>0</v>
      </c>
    </row>
    <row r="20677" spans="1:9" x14ac:dyDescent="0.25">
      <c r="A20677" t="s">
        <v>20684</v>
      </c>
      <c r="B20677">
        <v>25.197255993633856</v>
      </c>
      <c r="C20677">
        <v>57.770377681139315</v>
      </c>
      <c r="D20677">
        <v>28.456838216842193</v>
      </c>
      <c r="E20677">
        <v>29.313539464297111</v>
      </c>
      <c r="F20677">
        <v>-1</v>
      </c>
      <c r="G20677">
        <v>0</v>
      </c>
      <c r="H20677">
        <v>968750000</v>
      </c>
      <c r="I20677">
        <v>0</v>
      </c>
    </row>
    <row r="20678" spans="1:9" x14ac:dyDescent="0.25">
      <c r="A20678" t="s">
        <v>20685</v>
      </c>
      <c r="B20678">
        <v>26.184254214752844</v>
      </c>
      <c r="C20678">
        <v>54.537658135772972</v>
      </c>
      <c r="D20678">
        <v>30.364011564752886</v>
      </c>
      <c r="E20678">
        <v>24.17364657102009</v>
      </c>
      <c r="F20678">
        <v>-1</v>
      </c>
      <c r="G20678">
        <v>0</v>
      </c>
      <c r="H20678">
        <v>828125000</v>
      </c>
      <c r="I20678">
        <v>0</v>
      </c>
    </row>
    <row r="20679" spans="1:9" x14ac:dyDescent="0.25">
      <c r="A20679" t="s">
        <v>20686</v>
      </c>
      <c r="B20679">
        <v>23.975103110772576</v>
      </c>
      <c r="C20679">
        <v>40.836626155809384</v>
      </c>
      <c r="D20679">
        <v>20.401975398225034</v>
      </c>
      <c r="E20679">
        <v>20.434650757584294</v>
      </c>
      <c r="F20679">
        <v>-1</v>
      </c>
      <c r="G20679">
        <v>0</v>
      </c>
      <c r="H20679">
        <v>875000000</v>
      </c>
      <c r="I20679">
        <v>0</v>
      </c>
    </row>
    <row r="20680" spans="1:9" x14ac:dyDescent="0.25">
      <c r="A20680" t="s">
        <v>20687</v>
      </c>
      <c r="B20680">
        <v>20.500000000000025</v>
      </c>
      <c r="C20680">
        <v>2.9917599079693411</v>
      </c>
      <c r="D20680">
        <v>1.5468558812474469</v>
      </c>
      <c r="E20680">
        <v>1.4449040267218942</v>
      </c>
      <c r="F20680">
        <v>-0.40502764867110841</v>
      </c>
      <c r="G20680">
        <v>20.40000000000002</v>
      </c>
      <c r="H20680">
        <v>296875000</v>
      </c>
      <c r="I20680">
        <v>0</v>
      </c>
    </row>
    <row r="20681" spans="1:9" x14ac:dyDescent="0.25">
      <c r="A20681" t="s">
        <v>20688</v>
      </c>
      <c r="B20681">
        <v>20.500000000000036</v>
      </c>
      <c r="C20681">
        <v>3.0675689928382899</v>
      </c>
      <c r="D20681">
        <v>1.5860120256210495</v>
      </c>
      <c r="E20681">
        <v>1.4815569672172404</v>
      </c>
      <c r="F20681">
        <v>-0.42864720383594168</v>
      </c>
      <c r="G20681">
        <v>20.40000000000002</v>
      </c>
      <c r="H20681">
        <v>328125000</v>
      </c>
      <c r="I20681">
        <v>0</v>
      </c>
    </row>
    <row r="20682" spans="1:9" x14ac:dyDescent="0.25">
      <c r="A20682" t="s">
        <v>20689</v>
      </c>
      <c r="B20682">
        <v>23.960300549543177</v>
      </c>
      <c r="C20682">
        <v>52.366744072766927</v>
      </c>
      <c r="D20682">
        <v>29.24521804133763</v>
      </c>
      <c r="E20682">
        <v>23.121526031429294</v>
      </c>
      <c r="F20682">
        <v>1</v>
      </c>
      <c r="G20682">
        <v>0</v>
      </c>
      <c r="H20682">
        <v>968750000</v>
      </c>
      <c r="I20682">
        <v>0</v>
      </c>
    </row>
    <row r="20683" spans="1:9" x14ac:dyDescent="0.25">
      <c r="A20683" t="s">
        <v>20690</v>
      </c>
      <c r="B20683">
        <v>28.624442116675144</v>
      </c>
      <c r="C20683">
        <v>70.989790370825361</v>
      </c>
      <c r="D20683">
        <v>32.398200922322609</v>
      </c>
      <c r="E20683">
        <v>38.59158944850266</v>
      </c>
      <c r="F20683">
        <v>-1</v>
      </c>
      <c r="G20683">
        <v>0</v>
      </c>
      <c r="H20683">
        <v>921875000</v>
      </c>
      <c r="I20683">
        <v>0</v>
      </c>
    </row>
    <row r="20684" spans="1:9" x14ac:dyDescent="0.25">
      <c r="A20684" t="s">
        <v>20691</v>
      </c>
      <c r="B20684">
        <v>37.268623764249107</v>
      </c>
      <c r="C20684">
        <v>103.95754252670072</v>
      </c>
      <c r="D20684">
        <v>53.103589848740896</v>
      </c>
      <c r="E20684">
        <v>50.853952677959825</v>
      </c>
      <c r="F20684">
        <v>1</v>
      </c>
      <c r="G20684">
        <v>0</v>
      </c>
      <c r="H20684">
        <v>1000000000</v>
      </c>
      <c r="I20684">
        <v>0</v>
      </c>
    </row>
    <row r="20685" spans="1:9" x14ac:dyDescent="0.25">
      <c r="A20685" t="s">
        <v>20692</v>
      </c>
      <c r="B20685">
        <v>24.456844019354889</v>
      </c>
      <c r="C20685">
        <v>47.010947063322327</v>
      </c>
      <c r="D20685">
        <v>26.422466466155086</v>
      </c>
      <c r="E20685">
        <v>20.588480597167209</v>
      </c>
      <c r="F20685">
        <v>1</v>
      </c>
      <c r="G20685">
        <v>0</v>
      </c>
      <c r="H20685">
        <v>1015625000</v>
      </c>
      <c r="I20685">
        <v>0</v>
      </c>
    </row>
    <row r="20686" spans="1:9" x14ac:dyDescent="0.25">
      <c r="A20686" t="s">
        <v>20693</v>
      </c>
      <c r="B20686">
        <v>28.128561452275694</v>
      </c>
      <c r="C20686">
        <v>72.467967251416127</v>
      </c>
      <c r="D20686">
        <v>38.012502533723065</v>
      </c>
      <c r="E20686">
        <v>34.455464717693069</v>
      </c>
      <c r="F20686">
        <v>1</v>
      </c>
      <c r="G20686">
        <v>0</v>
      </c>
      <c r="H20686">
        <v>875000000</v>
      </c>
      <c r="I20686">
        <v>0</v>
      </c>
    </row>
    <row r="20687" spans="1:9" x14ac:dyDescent="0.25">
      <c r="A20687" t="s">
        <v>20694</v>
      </c>
      <c r="B20687">
        <v>24.870835560604657</v>
      </c>
      <c r="C20687">
        <v>50.802200964373434</v>
      </c>
      <c r="D20687">
        <v>24.212501070098423</v>
      </c>
      <c r="E20687">
        <v>26.589699894275032</v>
      </c>
      <c r="F20687">
        <v>1</v>
      </c>
      <c r="G20687">
        <v>0</v>
      </c>
      <c r="H20687">
        <v>921875000</v>
      </c>
      <c r="I20687">
        <v>0</v>
      </c>
    </row>
    <row r="20688" spans="1:9" x14ac:dyDescent="0.25">
      <c r="A20688" t="s">
        <v>20695</v>
      </c>
      <c r="B20688">
        <v>20.800000000000043</v>
      </c>
      <c r="C20688">
        <v>4.5577696505593046</v>
      </c>
      <c r="D20688">
        <v>2.3436168253717762</v>
      </c>
      <c r="E20688">
        <v>2.2141528251875293</v>
      </c>
      <c r="F20688">
        <v>-1</v>
      </c>
      <c r="G20688">
        <v>20.700000000000024</v>
      </c>
      <c r="H20688">
        <v>390625000</v>
      </c>
      <c r="I20688">
        <v>0</v>
      </c>
    </row>
    <row r="20689" spans="1:9" x14ac:dyDescent="0.25">
      <c r="A20689" t="s">
        <v>20696</v>
      </c>
      <c r="B20689">
        <v>20.799999999999901</v>
      </c>
      <c r="C20689">
        <v>4.6463021909743665</v>
      </c>
      <c r="D20689">
        <v>2.3891923038444061</v>
      </c>
      <c r="E20689">
        <v>2.2571098871299657</v>
      </c>
      <c r="F20689">
        <v>-1</v>
      </c>
      <c r="G20689">
        <v>20.700000000000024</v>
      </c>
      <c r="H20689">
        <v>296875000</v>
      </c>
      <c r="I20689">
        <v>0</v>
      </c>
    </row>
    <row r="20690" spans="1:9" x14ac:dyDescent="0.25">
      <c r="A20690" t="s">
        <v>20697</v>
      </c>
      <c r="B20690">
        <v>23.652907144004612</v>
      </c>
      <c r="C20690">
        <v>42.331505529300138</v>
      </c>
      <c r="D20690">
        <v>21.352382102712774</v>
      </c>
      <c r="E20690">
        <v>20.979123426587392</v>
      </c>
      <c r="F20690">
        <v>1</v>
      </c>
      <c r="G20690">
        <v>0</v>
      </c>
      <c r="H20690">
        <v>937500000</v>
      </c>
      <c r="I20690">
        <v>0</v>
      </c>
    </row>
    <row r="20691" spans="1:9" x14ac:dyDescent="0.25">
      <c r="A20691" t="s">
        <v>20698</v>
      </c>
      <c r="B20691">
        <v>23.676755437493057</v>
      </c>
      <c r="C20691">
        <v>41.484180967265594</v>
      </c>
      <c r="D20691">
        <v>20.887658597923018</v>
      </c>
      <c r="E20691">
        <v>20.596522369342601</v>
      </c>
      <c r="F20691">
        <v>1</v>
      </c>
      <c r="G20691">
        <v>0</v>
      </c>
      <c r="H20691">
        <v>906250000</v>
      </c>
      <c r="I20691">
        <v>0</v>
      </c>
    </row>
    <row r="20692" spans="1:9" x14ac:dyDescent="0.25">
      <c r="A20692" t="s">
        <v>20699</v>
      </c>
      <c r="B20692">
        <v>28.373153911601733</v>
      </c>
      <c r="C20692">
        <v>56.134849075657634</v>
      </c>
      <c r="D20692">
        <v>24.8938208899872</v>
      </c>
      <c r="E20692">
        <v>31.241028185670448</v>
      </c>
      <c r="F20692">
        <v>-1</v>
      </c>
      <c r="G20692">
        <v>0</v>
      </c>
      <c r="H20692">
        <v>843750000</v>
      </c>
      <c r="I20692">
        <v>0</v>
      </c>
    </row>
    <row r="20693" spans="1:9" x14ac:dyDescent="0.25">
      <c r="A20693" t="s">
        <v>20700</v>
      </c>
      <c r="B20693">
        <v>25.008068450202884</v>
      </c>
      <c r="C20693">
        <v>43.176130513389673</v>
      </c>
      <c r="D20693">
        <v>24.855799366352976</v>
      </c>
      <c r="E20693">
        <v>18.320331147036661</v>
      </c>
      <c r="F20693">
        <v>-1</v>
      </c>
      <c r="G20693">
        <v>0</v>
      </c>
      <c r="H20693">
        <v>906250000</v>
      </c>
      <c r="I20693">
        <v>0</v>
      </c>
    </row>
    <row r="20694" spans="1:9" x14ac:dyDescent="0.25">
      <c r="A20694" t="s">
        <v>20701</v>
      </c>
      <c r="B20694">
        <v>22.700000000000056</v>
      </c>
      <c r="C20694">
        <v>2.9567358812917375</v>
      </c>
      <c r="D20694">
        <v>1.3128872971048828</v>
      </c>
      <c r="E20694">
        <v>1.6438485841868546</v>
      </c>
      <c r="F20694">
        <v>0.72654252800536057</v>
      </c>
      <c r="G20694">
        <v>22.600000000000051</v>
      </c>
      <c r="H20694">
        <v>390625000</v>
      </c>
      <c r="I20694">
        <v>0</v>
      </c>
    </row>
    <row r="20695" spans="1:9" x14ac:dyDescent="0.25">
      <c r="A20695" t="s">
        <v>20702</v>
      </c>
      <c r="B20695">
        <v>22.799999999999972</v>
      </c>
      <c r="C20695">
        <v>4.4037852157840138</v>
      </c>
      <c r="D20695">
        <v>2.0357408511494803</v>
      </c>
      <c r="E20695">
        <v>2.3680443646345415</v>
      </c>
      <c r="F20695">
        <v>0.94485306879159481</v>
      </c>
      <c r="G20695">
        <v>22.700000000000053</v>
      </c>
      <c r="H20695">
        <v>296875000</v>
      </c>
      <c r="I20695">
        <v>0</v>
      </c>
    </row>
    <row r="20696" spans="1:9" x14ac:dyDescent="0.25">
      <c r="A20696" t="s">
        <v>20703</v>
      </c>
      <c r="B20696">
        <v>22.89999999999997</v>
      </c>
      <c r="C20696">
        <v>2.3913175158422257</v>
      </c>
      <c r="D20696">
        <v>1.040431778472934</v>
      </c>
      <c r="E20696">
        <v>1.3508857373692917</v>
      </c>
      <c r="F20696">
        <v>0.16186681155659333</v>
      </c>
      <c r="G20696">
        <v>22.800000000000054</v>
      </c>
      <c r="H20696">
        <v>343750000</v>
      </c>
      <c r="I20696">
        <v>0</v>
      </c>
    </row>
    <row r="20697" spans="1:9" x14ac:dyDescent="0.25">
      <c r="A20697" t="s">
        <v>20704</v>
      </c>
      <c r="B20697">
        <v>22.900000000000066</v>
      </c>
      <c r="C20697">
        <v>2.3920394151462592</v>
      </c>
      <c r="D20697">
        <v>1.0404747073054219</v>
      </c>
      <c r="E20697">
        <v>1.3515647078408373</v>
      </c>
      <c r="F20697">
        <v>0.15956562277620945</v>
      </c>
      <c r="G20697">
        <v>22.800000000000054</v>
      </c>
      <c r="H20697">
        <v>328125000</v>
      </c>
      <c r="I20697">
        <v>0</v>
      </c>
    </row>
    <row r="20698" spans="1:9" x14ac:dyDescent="0.25">
      <c r="A20698" t="s">
        <v>20705</v>
      </c>
      <c r="B20698">
        <v>24.295991837138754</v>
      </c>
      <c r="C20698">
        <v>40.53033638306087</v>
      </c>
      <c r="D20698">
        <v>19.879116794138529</v>
      </c>
      <c r="E20698">
        <v>20.651219588922341</v>
      </c>
      <c r="F20698">
        <v>1</v>
      </c>
      <c r="G20698">
        <v>0</v>
      </c>
      <c r="H20698">
        <v>875000000</v>
      </c>
      <c r="I20698">
        <v>0</v>
      </c>
    </row>
    <row r="20699" spans="1:9" x14ac:dyDescent="0.25">
      <c r="A20699" t="s">
        <v>20706</v>
      </c>
      <c r="B20699">
        <v>28.13711032430183</v>
      </c>
      <c r="C20699">
        <v>58.352952009231849</v>
      </c>
      <c r="D20699">
        <v>30.398062411797348</v>
      </c>
      <c r="E20699">
        <v>27.954889597434551</v>
      </c>
      <c r="F20699">
        <v>1</v>
      </c>
      <c r="G20699">
        <v>0</v>
      </c>
      <c r="H20699">
        <v>906250000</v>
      </c>
      <c r="I20699">
        <v>0</v>
      </c>
    </row>
    <row r="20700" spans="1:9" x14ac:dyDescent="0.25">
      <c r="A20700" t="s">
        <v>20707</v>
      </c>
      <c r="B20700">
        <v>26.444045866415376</v>
      </c>
      <c r="C20700">
        <v>53.789441324139538</v>
      </c>
      <c r="D20700">
        <v>27.779603212882634</v>
      </c>
      <c r="E20700">
        <v>26.009838111256848</v>
      </c>
      <c r="F20700">
        <v>1</v>
      </c>
      <c r="G20700">
        <v>0</v>
      </c>
      <c r="H20700">
        <v>1093750000</v>
      </c>
      <c r="I20700">
        <v>0</v>
      </c>
    </row>
    <row r="20701" spans="1:9" x14ac:dyDescent="0.25">
      <c r="A20701" t="s">
        <v>20708</v>
      </c>
      <c r="B20701">
        <v>31.37973893649124</v>
      </c>
      <c r="C20701">
        <v>79.938388572854564</v>
      </c>
      <c r="D20701">
        <v>40.727152130800356</v>
      </c>
      <c r="E20701">
        <v>39.211236442054215</v>
      </c>
      <c r="F20701">
        <v>1</v>
      </c>
      <c r="G20701">
        <v>0</v>
      </c>
      <c r="H20701">
        <v>796875000</v>
      </c>
      <c r="I20701">
        <v>0</v>
      </c>
    </row>
    <row r="20702" spans="1:9" x14ac:dyDescent="0.25">
      <c r="A20702" t="s">
        <v>20709</v>
      </c>
      <c r="B20702">
        <v>30.74555250987931</v>
      </c>
      <c r="C20702">
        <v>72.622582058834013</v>
      </c>
      <c r="D20702">
        <v>39.603791021330423</v>
      </c>
      <c r="E20702">
        <v>33.018791037503547</v>
      </c>
      <c r="F20702">
        <v>1</v>
      </c>
      <c r="G20702">
        <v>0</v>
      </c>
      <c r="H20702">
        <v>968750000</v>
      </c>
      <c r="I20702">
        <v>0</v>
      </c>
    </row>
    <row r="20703" spans="1:9" x14ac:dyDescent="0.25">
      <c r="A20703" t="s">
        <v>20710</v>
      </c>
      <c r="B20703">
        <v>38.139194820975746</v>
      </c>
      <c r="C20703">
        <v>103.46402301262437</v>
      </c>
      <c r="D20703">
        <v>53.517616486215012</v>
      </c>
      <c r="E20703">
        <v>49.946406526409177</v>
      </c>
      <c r="F20703">
        <v>1</v>
      </c>
      <c r="G20703">
        <v>0</v>
      </c>
      <c r="H20703">
        <v>1031250000</v>
      </c>
      <c r="I20703">
        <v>0</v>
      </c>
    </row>
    <row r="20704" spans="1:9" x14ac:dyDescent="0.25">
      <c r="A20704" t="s">
        <v>20711</v>
      </c>
      <c r="B20704">
        <v>27.66165071439719</v>
      </c>
      <c r="C20704">
        <v>54.42209660545403</v>
      </c>
      <c r="D20704">
        <v>27.202748409391827</v>
      </c>
      <c r="E20704">
        <v>27.219348196062157</v>
      </c>
      <c r="F20704">
        <v>1</v>
      </c>
      <c r="G20704">
        <v>0</v>
      </c>
      <c r="H20704">
        <v>1000000000</v>
      </c>
      <c r="I20704">
        <v>0</v>
      </c>
    </row>
    <row r="20705" spans="1:9" x14ac:dyDescent="0.25">
      <c r="A20705" t="s">
        <v>20712</v>
      </c>
      <c r="B20705">
        <v>33.561508925363377</v>
      </c>
      <c r="C20705">
        <v>79.655466819330101</v>
      </c>
      <c r="D20705">
        <v>36.720798641545144</v>
      </c>
      <c r="E20705">
        <v>42.934668177784893</v>
      </c>
      <c r="F20705">
        <v>1</v>
      </c>
      <c r="G20705">
        <v>0</v>
      </c>
      <c r="H20705">
        <v>843750000</v>
      </c>
      <c r="I20705">
        <v>0</v>
      </c>
    </row>
    <row r="20706" spans="1:9" x14ac:dyDescent="0.25">
      <c r="A20706" t="s">
        <v>20713</v>
      </c>
      <c r="B20706">
        <v>28.052764421746712</v>
      </c>
      <c r="C20706">
        <v>63.281807436086162</v>
      </c>
      <c r="D20706">
        <v>34.715668947559607</v>
      </c>
      <c r="E20706">
        <v>28.566138488526502</v>
      </c>
      <c r="F20706">
        <v>1</v>
      </c>
      <c r="G20706">
        <v>0</v>
      </c>
      <c r="H20706">
        <v>843750000</v>
      </c>
      <c r="I20706">
        <v>0</v>
      </c>
    </row>
    <row r="20707" spans="1:9" x14ac:dyDescent="0.25">
      <c r="A20707" t="s">
        <v>20714</v>
      </c>
      <c r="B20707">
        <v>23.766144822971846</v>
      </c>
      <c r="C20707">
        <v>49.253746206136036</v>
      </c>
      <c r="D20707">
        <v>25.975883435297142</v>
      </c>
      <c r="E20707">
        <v>23.277862770838894</v>
      </c>
      <c r="F20707">
        <v>1</v>
      </c>
      <c r="G20707">
        <v>0</v>
      </c>
      <c r="H20707">
        <v>984375000</v>
      </c>
      <c r="I20707">
        <v>0</v>
      </c>
    </row>
    <row r="20708" spans="1:9" x14ac:dyDescent="0.25">
      <c r="A20708" t="s">
        <v>20715</v>
      </c>
      <c r="B20708">
        <v>21.299999999999901</v>
      </c>
      <c r="C20708">
        <v>2.379719696602872</v>
      </c>
      <c r="D20708">
        <v>1.0659553105955877</v>
      </c>
      <c r="E20708">
        <v>1.3137643860072843</v>
      </c>
      <c r="F20708">
        <v>0.72654252800536057</v>
      </c>
      <c r="G20708">
        <v>21.200000000000031</v>
      </c>
      <c r="H20708">
        <v>312500000</v>
      </c>
      <c r="I20708">
        <v>0</v>
      </c>
    </row>
    <row r="20709" spans="1:9" x14ac:dyDescent="0.25">
      <c r="A20709" t="s">
        <v>20716</v>
      </c>
      <c r="B20709">
        <v>21.400000000000166</v>
      </c>
      <c r="C20709">
        <v>2.7389663746973638</v>
      </c>
      <c r="D20709">
        <v>1.2444219135642083</v>
      </c>
      <c r="E20709">
        <v>1.4945444611331555</v>
      </c>
      <c r="F20709">
        <v>0.72654252800536057</v>
      </c>
      <c r="G20709">
        <v>21.300000000000033</v>
      </c>
      <c r="H20709">
        <v>312500000</v>
      </c>
      <c r="I20709">
        <v>0</v>
      </c>
    </row>
    <row r="20710" spans="1:9" x14ac:dyDescent="0.25">
      <c r="A20710" t="s">
        <v>20717</v>
      </c>
      <c r="B20710">
        <v>21.500000000000004</v>
      </c>
      <c r="C20710">
        <v>1.7805665961190096</v>
      </c>
      <c r="D20710">
        <v>0.77303000824865675</v>
      </c>
      <c r="E20710">
        <v>1.0075365878703528</v>
      </c>
      <c r="F20710">
        <v>7.5819807481732227E-2</v>
      </c>
      <c r="G20710">
        <v>21.400000000000034</v>
      </c>
      <c r="H20710">
        <v>328125000</v>
      </c>
      <c r="I20710">
        <v>0</v>
      </c>
    </row>
    <row r="20711" spans="1:9" x14ac:dyDescent="0.25">
      <c r="A20711" t="s">
        <v>20718</v>
      </c>
      <c r="B20711">
        <v>21.50000000000016</v>
      </c>
      <c r="C20711">
        <v>1.7822509034525322</v>
      </c>
      <c r="D20711">
        <v>0.77308302842269816</v>
      </c>
      <c r="E20711">
        <v>1.0091678750298341</v>
      </c>
      <c r="F20711">
        <v>7.6095571942034201E-2</v>
      </c>
      <c r="G20711">
        <v>21.400000000000034</v>
      </c>
      <c r="H20711">
        <v>343750000</v>
      </c>
      <c r="I20711">
        <v>0</v>
      </c>
    </row>
    <row r="20712" spans="1:9" x14ac:dyDescent="0.25">
      <c r="A20712" t="s">
        <v>20719</v>
      </c>
      <c r="B20712">
        <v>21.700000000000003</v>
      </c>
      <c r="C20712">
        <v>2.2923260248889434</v>
      </c>
      <c r="D20712">
        <v>1.0385558747897643</v>
      </c>
      <c r="E20712">
        <v>1.2537701500991791</v>
      </c>
      <c r="F20712">
        <v>0.16013131163941141</v>
      </c>
      <c r="G20712">
        <v>21.600000000000037</v>
      </c>
      <c r="H20712">
        <v>421875000</v>
      </c>
      <c r="I20712">
        <v>0</v>
      </c>
    </row>
    <row r="20713" spans="1:9" x14ac:dyDescent="0.25">
      <c r="A20713" t="s">
        <v>20720</v>
      </c>
      <c r="B20713">
        <v>21.699999999999907</v>
      </c>
      <c r="C20713">
        <v>2.2933409794055484</v>
      </c>
      <c r="D20713">
        <v>1.0386338888929485</v>
      </c>
      <c r="E20713">
        <v>1.2547070905125999</v>
      </c>
      <c r="F20713">
        <v>0.16015581653764199</v>
      </c>
      <c r="G20713">
        <v>21.600000000000037</v>
      </c>
      <c r="H20713">
        <v>343750000</v>
      </c>
      <c r="I20713">
        <v>0</v>
      </c>
    </row>
    <row r="20714" spans="1:9" x14ac:dyDescent="0.25">
      <c r="A20714" t="s">
        <v>20721</v>
      </c>
      <c r="B20714">
        <v>29.206976882590958</v>
      </c>
      <c r="C20714">
        <v>60.792388171087751</v>
      </c>
      <c r="D20714">
        <v>30.409242946597043</v>
      </c>
      <c r="E20714">
        <v>30.383145224490608</v>
      </c>
      <c r="F20714">
        <v>-1</v>
      </c>
      <c r="G20714">
        <v>0</v>
      </c>
      <c r="H20714">
        <v>890625000</v>
      </c>
      <c r="I20714">
        <v>0</v>
      </c>
    </row>
    <row r="20715" spans="1:9" x14ac:dyDescent="0.25">
      <c r="A20715" t="s">
        <v>20722</v>
      </c>
      <c r="B20715">
        <v>38.359425835427075</v>
      </c>
      <c r="C20715">
        <v>111.47666155586617</v>
      </c>
      <c r="D20715">
        <v>56.973284112623794</v>
      </c>
      <c r="E20715">
        <v>54.503377443242314</v>
      </c>
      <c r="F20715">
        <v>-1</v>
      </c>
      <c r="G20715">
        <v>0</v>
      </c>
      <c r="H20715">
        <v>937500000</v>
      </c>
      <c r="I20715">
        <v>0</v>
      </c>
    </row>
    <row r="20716" spans="1:9" x14ac:dyDescent="0.25">
      <c r="A20716" t="s">
        <v>20723</v>
      </c>
      <c r="B20716">
        <v>32.050172487524101</v>
      </c>
      <c r="C20716">
        <v>81.757381240471517</v>
      </c>
      <c r="D20716">
        <v>43.487684488564462</v>
      </c>
      <c r="E20716">
        <v>38.26969675190702</v>
      </c>
      <c r="F20716">
        <v>1</v>
      </c>
      <c r="G20716">
        <v>0</v>
      </c>
      <c r="H20716">
        <v>937500000</v>
      </c>
      <c r="I20716">
        <v>0</v>
      </c>
    </row>
    <row r="20717" spans="1:9" x14ac:dyDescent="0.25">
      <c r="A20717" t="s">
        <v>20724</v>
      </c>
      <c r="B20717">
        <v>27.505058670771337</v>
      </c>
      <c r="C20717">
        <v>59.123040281372866</v>
      </c>
      <c r="D20717">
        <v>28.37221434799266</v>
      </c>
      <c r="E20717">
        <v>30.750825933380085</v>
      </c>
      <c r="F20717">
        <v>-1</v>
      </c>
      <c r="G20717">
        <v>0</v>
      </c>
      <c r="H20717">
        <v>937500000</v>
      </c>
      <c r="I20717">
        <v>0</v>
      </c>
    </row>
    <row r="20718" spans="1:9" x14ac:dyDescent="0.25">
      <c r="A20718" t="s">
        <v>20725</v>
      </c>
      <c r="B20718">
        <v>38.075984008455848</v>
      </c>
      <c r="C20718">
        <v>106.14985737790667</v>
      </c>
      <c r="D20718">
        <v>55.113111720531279</v>
      </c>
      <c r="E20718">
        <v>51.036745657375356</v>
      </c>
      <c r="F20718">
        <v>-1</v>
      </c>
      <c r="G20718">
        <v>0</v>
      </c>
      <c r="H20718">
        <v>1015625000</v>
      </c>
      <c r="I20718">
        <v>0</v>
      </c>
    </row>
    <row r="20719" spans="1:9" x14ac:dyDescent="0.25">
      <c r="A20719" t="s">
        <v>20726</v>
      </c>
      <c r="B20719">
        <v>24.976310236883446</v>
      </c>
      <c r="C20719">
        <v>41.96433553736609</v>
      </c>
      <c r="D20719">
        <v>24.489967569069719</v>
      </c>
      <c r="E20719">
        <v>17.474367968296445</v>
      </c>
      <c r="F20719">
        <v>-1</v>
      </c>
      <c r="G20719">
        <v>0</v>
      </c>
      <c r="H20719">
        <v>984375000</v>
      </c>
      <c r="I20719">
        <v>0</v>
      </c>
    </row>
    <row r="20720" spans="1:9" x14ac:dyDescent="0.25">
      <c r="A20720" t="s">
        <v>20727</v>
      </c>
      <c r="B20720">
        <v>23.928574098040571</v>
      </c>
      <c r="C20720">
        <v>62.804754068971576</v>
      </c>
      <c r="D20720">
        <v>31.025900158156166</v>
      </c>
      <c r="E20720">
        <v>31.77885391081546</v>
      </c>
      <c r="F20720">
        <v>-1</v>
      </c>
      <c r="G20720">
        <v>0</v>
      </c>
      <c r="H20720">
        <v>1140625000</v>
      </c>
      <c r="I20720">
        <v>0</v>
      </c>
    </row>
    <row r="20721" spans="1:9" x14ac:dyDescent="0.25">
      <c r="A20721" t="s">
        <v>20728</v>
      </c>
      <c r="B20721">
        <v>23.099855348071291</v>
      </c>
      <c r="C20721">
        <v>61.085957791900995</v>
      </c>
      <c r="D20721">
        <v>32.049358848750579</v>
      </c>
      <c r="E20721">
        <v>29.03659894315048</v>
      </c>
      <c r="F20721">
        <v>1</v>
      </c>
      <c r="G20721">
        <v>0</v>
      </c>
      <c r="H20721">
        <v>812500000</v>
      </c>
      <c r="I20721">
        <v>0</v>
      </c>
    </row>
    <row r="20722" spans="1:9" x14ac:dyDescent="0.25">
      <c r="A20722" t="s">
        <v>20729</v>
      </c>
      <c r="B20722">
        <v>26.269408410952096</v>
      </c>
      <c r="C20722">
        <v>60.723956138805477</v>
      </c>
      <c r="D20722">
        <v>25.742578214907859</v>
      </c>
      <c r="E20722">
        <v>34.981377923897639</v>
      </c>
      <c r="F20722">
        <v>1</v>
      </c>
      <c r="G20722">
        <v>0</v>
      </c>
      <c r="H20722">
        <v>906250000</v>
      </c>
      <c r="I20722">
        <v>0</v>
      </c>
    </row>
    <row r="20723" spans="1:9" x14ac:dyDescent="0.25">
      <c r="A20723" t="s">
        <v>20730</v>
      </c>
      <c r="B20723">
        <v>24.848417557469833</v>
      </c>
      <c r="C20723">
        <v>61.065061170587434</v>
      </c>
      <c r="D20723">
        <v>32.650184847537702</v>
      </c>
      <c r="E20723">
        <v>28.414876323049686</v>
      </c>
      <c r="F20723">
        <v>1</v>
      </c>
      <c r="G20723">
        <v>0</v>
      </c>
      <c r="H20723">
        <v>859375000</v>
      </c>
      <c r="I20723">
        <v>0</v>
      </c>
    </row>
    <row r="20724" spans="1:9" x14ac:dyDescent="0.25">
      <c r="A20724" t="s">
        <v>20731</v>
      </c>
      <c r="B20724">
        <v>27.428353426912405</v>
      </c>
      <c r="C20724">
        <v>48.304552229429412</v>
      </c>
      <c r="D20724">
        <v>23.787510086216901</v>
      </c>
      <c r="E20724">
        <v>24.517042143212535</v>
      </c>
      <c r="F20724">
        <v>-1</v>
      </c>
      <c r="G20724">
        <v>0</v>
      </c>
      <c r="H20724">
        <v>875000000</v>
      </c>
      <c r="I20724">
        <v>0</v>
      </c>
    </row>
    <row r="20725" spans="1:9" x14ac:dyDescent="0.25">
      <c r="A20725" t="s">
        <v>20732</v>
      </c>
      <c r="B20725">
        <v>37.592622026263491</v>
      </c>
      <c r="C20725">
        <v>83.828053978705313</v>
      </c>
      <c r="D20725">
        <v>41.382699679330742</v>
      </c>
      <c r="E20725">
        <v>42.44535429937455</v>
      </c>
      <c r="F20725">
        <v>-1</v>
      </c>
      <c r="G20725">
        <v>0</v>
      </c>
      <c r="H20725">
        <v>921875000</v>
      </c>
      <c r="I20725">
        <v>0</v>
      </c>
    </row>
    <row r="20726" spans="1:9" x14ac:dyDescent="0.25">
      <c r="A20726" t="s">
        <v>20733</v>
      </c>
      <c r="B20726">
        <v>30.490314732346636</v>
      </c>
      <c r="C20726">
        <v>66.22598934240655</v>
      </c>
      <c r="D20726">
        <v>30.045003972755563</v>
      </c>
      <c r="E20726">
        <v>36.180985369651019</v>
      </c>
      <c r="F20726">
        <v>-1</v>
      </c>
      <c r="G20726">
        <v>0</v>
      </c>
      <c r="H20726">
        <v>1046875000</v>
      </c>
      <c r="I20726">
        <v>0</v>
      </c>
    </row>
    <row r="20727" spans="1:9" x14ac:dyDescent="0.25">
      <c r="A20727" t="s">
        <v>20734</v>
      </c>
      <c r="B20727">
        <v>25.76521659649778</v>
      </c>
      <c r="C20727">
        <v>39.274821837823239</v>
      </c>
      <c r="D20727">
        <v>19.460235826099808</v>
      </c>
      <c r="E20727">
        <v>19.814586011723502</v>
      </c>
      <c r="F20727">
        <v>-1</v>
      </c>
      <c r="G20727">
        <v>0</v>
      </c>
      <c r="H20727">
        <v>687500000</v>
      </c>
      <c r="I20727">
        <v>0</v>
      </c>
    </row>
    <row r="20728" spans="1:9" x14ac:dyDescent="0.25">
      <c r="A20728" t="s">
        <v>20735</v>
      </c>
      <c r="B20728">
        <v>24.49999999999979</v>
      </c>
      <c r="C20728">
        <v>6.6954936111932941</v>
      </c>
      <c r="D20728">
        <v>3.1463476092859213</v>
      </c>
      <c r="E20728">
        <v>3.5491460019073795</v>
      </c>
      <c r="F20728">
        <v>1</v>
      </c>
      <c r="G20728">
        <v>24.400000000000077</v>
      </c>
      <c r="H20728">
        <v>296875000</v>
      </c>
      <c r="I20728">
        <v>0</v>
      </c>
    </row>
    <row r="20729" spans="1:9" x14ac:dyDescent="0.25">
      <c r="A20729" t="s">
        <v>20736</v>
      </c>
      <c r="B20729">
        <v>24.49999999999994</v>
      </c>
      <c r="C20729">
        <v>3.3773349977052334</v>
      </c>
      <c r="D20729">
        <v>1.4870590206137737</v>
      </c>
      <c r="E20729">
        <v>1.8902759770914597</v>
      </c>
      <c r="F20729">
        <v>0.86236066986510806</v>
      </c>
      <c r="G20729">
        <v>24.400000000000077</v>
      </c>
      <c r="H20729">
        <v>406250000</v>
      </c>
      <c r="I20729">
        <v>0</v>
      </c>
    </row>
    <row r="20730" spans="1:9" x14ac:dyDescent="0.25">
      <c r="A20730" t="s">
        <v>20737</v>
      </c>
      <c r="B20730">
        <v>24.983882978229556</v>
      </c>
      <c r="C20730">
        <v>57.398085734707919</v>
      </c>
      <c r="D20730">
        <v>29.574363821944161</v>
      </c>
      <c r="E20730">
        <v>27.823721912763748</v>
      </c>
      <c r="F20730">
        <v>-1</v>
      </c>
      <c r="G20730">
        <v>0</v>
      </c>
      <c r="H20730">
        <v>1078125000</v>
      </c>
      <c r="I20730">
        <v>0</v>
      </c>
    </row>
    <row r="20731" spans="1:9" x14ac:dyDescent="0.25">
      <c r="A20731" t="s">
        <v>20738</v>
      </c>
      <c r="B20731">
        <v>24.992588917655333</v>
      </c>
      <c r="C20731">
        <v>45.260435624986556</v>
      </c>
      <c r="D20731">
        <v>22.290021100145154</v>
      </c>
      <c r="E20731">
        <v>22.970414524841377</v>
      </c>
      <c r="F20731">
        <v>1</v>
      </c>
      <c r="G20731">
        <v>0</v>
      </c>
      <c r="H20731">
        <v>1031250000</v>
      </c>
      <c r="I20731">
        <v>0</v>
      </c>
    </row>
    <row r="20732" spans="1:9" x14ac:dyDescent="0.25">
      <c r="A20732" t="s">
        <v>20739</v>
      </c>
      <c r="B20732">
        <v>38.303496754909361</v>
      </c>
      <c r="C20732">
        <v>99.098379793293574</v>
      </c>
      <c r="D20732">
        <v>53.086675246056728</v>
      </c>
      <c r="E20732">
        <v>46.011704547236874</v>
      </c>
      <c r="F20732">
        <v>1</v>
      </c>
      <c r="G20732">
        <v>0</v>
      </c>
      <c r="H20732">
        <v>921875000</v>
      </c>
      <c r="I20732">
        <v>0</v>
      </c>
    </row>
    <row r="20733" spans="1:9" x14ac:dyDescent="0.25">
      <c r="A20733" t="s">
        <v>20740</v>
      </c>
      <c r="B20733">
        <v>30.243990756585866</v>
      </c>
      <c r="C20733">
        <v>67.381413704599666</v>
      </c>
      <c r="D20733">
        <v>37.663821081325224</v>
      </c>
      <c r="E20733">
        <v>29.71759262327452</v>
      </c>
      <c r="F20733">
        <v>1</v>
      </c>
      <c r="G20733">
        <v>0</v>
      </c>
      <c r="H20733">
        <v>937500000</v>
      </c>
      <c r="I20733">
        <v>0</v>
      </c>
    </row>
    <row r="20734" spans="1:9" x14ac:dyDescent="0.25">
      <c r="A20734" t="s">
        <v>20741</v>
      </c>
      <c r="B20734">
        <v>21.200000000000035</v>
      </c>
      <c r="C20734">
        <v>2.4883458189233254</v>
      </c>
      <c r="D20734">
        <v>1.31734005304682</v>
      </c>
      <c r="E20734">
        <v>1.1710057658765054</v>
      </c>
      <c r="F20734">
        <v>-0.32675217119742817</v>
      </c>
      <c r="G20734">
        <v>21.10000000000003</v>
      </c>
      <c r="H20734">
        <v>359375000</v>
      </c>
      <c r="I20734">
        <v>0</v>
      </c>
    </row>
    <row r="20735" spans="1:9" x14ac:dyDescent="0.25">
      <c r="A20735" t="s">
        <v>20742</v>
      </c>
      <c r="B20735">
        <v>21.200000000000021</v>
      </c>
      <c r="C20735">
        <v>2.4943653163247368</v>
      </c>
      <c r="D20735">
        <v>1.3205124605958196</v>
      </c>
      <c r="E20735">
        <v>1.1738528557289172</v>
      </c>
      <c r="F20735">
        <v>-0.35206552520889023</v>
      </c>
      <c r="G20735">
        <v>21.10000000000003</v>
      </c>
      <c r="H20735">
        <v>312500000</v>
      </c>
      <c r="I20735">
        <v>0</v>
      </c>
    </row>
    <row r="20736" spans="1:9" x14ac:dyDescent="0.25">
      <c r="A20736" t="s">
        <v>20743</v>
      </c>
      <c r="B20736">
        <v>20.600000000000051</v>
      </c>
      <c r="C20736">
        <v>2.2080015936527482</v>
      </c>
      <c r="D20736">
        <v>1.1868846358160416</v>
      </c>
      <c r="E20736">
        <v>1.0211169578367065</v>
      </c>
      <c r="F20736">
        <v>-0.26622803239974235</v>
      </c>
      <c r="G20736">
        <v>20.500000000000021</v>
      </c>
      <c r="H20736">
        <v>296875000</v>
      </c>
      <c r="I20736">
        <v>0</v>
      </c>
    </row>
    <row r="20737" spans="1:9" x14ac:dyDescent="0.25">
      <c r="A20737" t="s">
        <v>20744</v>
      </c>
      <c r="B20737">
        <v>20.700000000000053</v>
      </c>
      <c r="C20737">
        <v>2.262624602232048</v>
      </c>
      <c r="D20737">
        <v>1.2159214315348343</v>
      </c>
      <c r="E20737">
        <v>1.0467031706972136</v>
      </c>
      <c r="F20737">
        <v>-0.29194239559404167</v>
      </c>
      <c r="G20737">
        <v>20.600000000000023</v>
      </c>
      <c r="H20737">
        <v>390625000</v>
      </c>
      <c r="I20737">
        <v>0</v>
      </c>
    </row>
    <row r="20738" spans="1:9" x14ac:dyDescent="0.25">
      <c r="A20738" t="s">
        <v>20745</v>
      </c>
      <c r="B20738">
        <v>31.30331251251247</v>
      </c>
      <c r="C20738">
        <v>66.847898319363139</v>
      </c>
      <c r="D20738">
        <v>34.812374884912821</v>
      </c>
      <c r="E20738">
        <v>32.03552343445044</v>
      </c>
      <c r="F20738">
        <v>1</v>
      </c>
      <c r="G20738">
        <v>0</v>
      </c>
      <c r="H20738">
        <v>906250000</v>
      </c>
      <c r="I20738">
        <v>0</v>
      </c>
    </row>
    <row r="20739" spans="1:9" x14ac:dyDescent="0.25">
      <c r="A20739" t="s">
        <v>20746</v>
      </c>
      <c r="B20739">
        <v>31.913073877227916</v>
      </c>
      <c r="C20739">
        <v>55.318076481641228</v>
      </c>
      <c r="D20739">
        <v>27.554285282743173</v>
      </c>
      <c r="E20739">
        <v>27.763791198898005</v>
      </c>
      <c r="F20739">
        <v>1</v>
      </c>
      <c r="G20739">
        <v>0</v>
      </c>
      <c r="H20739">
        <v>1015625000</v>
      </c>
      <c r="I20739">
        <v>0</v>
      </c>
    </row>
    <row r="20740" spans="1:9" x14ac:dyDescent="0.25">
      <c r="A20740" t="s">
        <v>20747</v>
      </c>
      <c r="B20740">
        <v>31.39544151644267</v>
      </c>
      <c r="C20740">
        <v>49.588084242229883</v>
      </c>
      <c r="D20740">
        <v>28.137276547151814</v>
      </c>
      <c r="E20740">
        <v>21.450807695078108</v>
      </c>
      <c r="F20740">
        <v>-1</v>
      </c>
      <c r="G20740">
        <v>0</v>
      </c>
      <c r="H20740">
        <v>875000000</v>
      </c>
      <c r="I20740">
        <v>0</v>
      </c>
    </row>
    <row r="20741" spans="1:9" x14ac:dyDescent="0.25">
      <c r="A20741" t="s">
        <v>20748</v>
      </c>
      <c r="B20741">
        <v>32.837633316120289</v>
      </c>
      <c r="C20741">
        <v>62.128884379925459</v>
      </c>
      <c r="D20741">
        <v>36.16164293332946</v>
      </c>
      <c r="E20741">
        <v>25.967241446596017</v>
      </c>
      <c r="F20741">
        <v>1</v>
      </c>
      <c r="G20741">
        <v>0</v>
      </c>
      <c r="H20741">
        <v>906250000</v>
      </c>
      <c r="I20741">
        <v>0</v>
      </c>
    </row>
    <row r="20742" spans="1:9" x14ac:dyDescent="0.25">
      <c r="A20742" t="s">
        <v>20749</v>
      </c>
      <c r="B20742">
        <v>22.999999999999996</v>
      </c>
      <c r="C20742">
        <v>2.4798300785392517</v>
      </c>
      <c r="D20742">
        <v>0.96792523932285057</v>
      </c>
      <c r="E20742">
        <v>1.5119048392164012</v>
      </c>
      <c r="F20742">
        <v>0.20794809474777409</v>
      </c>
      <c r="G20742">
        <v>22.900000000000055</v>
      </c>
      <c r="H20742">
        <v>265625000</v>
      </c>
      <c r="I20742">
        <v>0</v>
      </c>
    </row>
    <row r="20743" spans="1:9" x14ac:dyDescent="0.25">
      <c r="A20743" t="s">
        <v>20750</v>
      </c>
      <c r="B20743">
        <v>23.099999999999849</v>
      </c>
      <c r="C20743">
        <v>2.5143877477598675</v>
      </c>
      <c r="D20743">
        <v>0.98451654265153055</v>
      </c>
      <c r="E20743">
        <v>1.529871205108337</v>
      </c>
      <c r="F20743">
        <v>0.21581715684561908</v>
      </c>
      <c r="G20743">
        <v>23.000000000000057</v>
      </c>
      <c r="H20743">
        <v>328125000</v>
      </c>
      <c r="I20743">
        <v>0</v>
      </c>
    </row>
    <row r="20744" spans="1:9" x14ac:dyDescent="0.25">
      <c r="A20744" t="s">
        <v>20751</v>
      </c>
      <c r="B20744">
        <v>23.300000000000058</v>
      </c>
      <c r="C20744">
        <v>2.6043416249530491</v>
      </c>
      <c r="D20744">
        <v>1.0389577397322571</v>
      </c>
      <c r="E20744">
        <v>1.565383885220792</v>
      </c>
      <c r="F20744">
        <v>0.16122401538970532</v>
      </c>
      <c r="G20744">
        <v>23.20000000000006</v>
      </c>
      <c r="H20744">
        <v>328125000</v>
      </c>
      <c r="I20744">
        <v>0</v>
      </c>
    </row>
    <row r="20745" spans="1:9" x14ac:dyDescent="0.25">
      <c r="A20745" t="s">
        <v>20752</v>
      </c>
      <c r="B20745">
        <v>23.299999999999944</v>
      </c>
      <c r="C20745">
        <v>2.6051074494943114</v>
      </c>
      <c r="D20745">
        <v>1.0390568916155303</v>
      </c>
      <c r="E20745">
        <v>1.5660505578787811</v>
      </c>
      <c r="F20745">
        <v>0.15915214929760868</v>
      </c>
      <c r="G20745">
        <v>23.20000000000006</v>
      </c>
      <c r="H20745">
        <v>296875000</v>
      </c>
      <c r="I20745">
        <v>0</v>
      </c>
    </row>
    <row r="20746" spans="1:9" x14ac:dyDescent="0.25">
      <c r="A20746" t="s">
        <v>20753</v>
      </c>
      <c r="B20746">
        <v>31.212730176012066</v>
      </c>
      <c r="C20746">
        <v>59.543297788912639</v>
      </c>
      <c r="D20746">
        <v>37.32289746880754</v>
      </c>
      <c r="E20746">
        <v>22.220400320105053</v>
      </c>
      <c r="F20746">
        <v>-1</v>
      </c>
      <c r="G20746">
        <v>0</v>
      </c>
      <c r="H20746">
        <v>1000000000</v>
      </c>
      <c r="I20746">
        <v>0</v>
      </c>
    </row>
    <row r="20747" spans="1:9" x14ac:dyDescent="0.25">
      <c r="A20747" t="s">
        <v>20754</v>
      </c>
      <c r="B20747">
        <v>27.865402761779901</v>
      </c>
      <c r="C20747">
        <v>32.219123895112645</v>
      </c>
      <c r="D20747">
        <v>20.437458850246848</v>
      </c>
      <c r="E20747">
        <v>11.781665044865779</v>
      </c>
      <c r="F20747">
        <v>1</v>
      </c>
      <c r="G20747">
        <v>0</v>
      </c>
      <c r="H20747">
        <v>968750000</v>
      </c>
      <c r="I20747">
        <v>0</v>
      </c>
    </row>
    <row r="20748" spans="1:9" x14ac:dyDescent="0.25">
      <c r="A20748" t="s">
        <v>20755</v>
      </c>
      <c r="B20748">
        <v>30.120096216653351</v>
      </c>
      <c r="C20748">
        <v>44.240342488460534</v>
      </c>
      <c r="D20748">
        <v>23.233278189256655</v>
      </c>
      <c r="E20748">
        <v>21.00706429920379</v>
      </c>
      <c r="F20748">
        <v>1</v>
      </c>
      <c r="G20748">
        <v>0</v>
      </c>
      <c r="H20748">
        <v>1125000000</v>
      </c>
      <c r="I20748">
        <v>0</v>
      </c>
    </row>
    <row r="20749" spans="1:9" x14ac:dyDescent="0.25">
      <c r="A20749" t="s">
        <v>20756</v>
      </c>
      <c r="B20749">
        <v>30.822302544359733</v>
      </c>
      <c r="C20749">
        <v>42.274614566752909</v>
      </c>
      <c r="D20749">
        <v>20.268625195568845</v>
      </c>
      <c r="E20749">
        <v>22.005989371184043</v>
      </c>
      <c r="F20749">
        <v>-1</v>
      </c>
      <c r="G20749">
        <v>0</v>
      </c>
      <c r="H20749">
        <v>812500000</v>
      </c>
      <c r="I20749">
        <v>0</v>
      </c>
    </row>
    <row r="20750" spans="1:9" x14ac:dyDescent="0.25">
      <c r="A20750" t="s">
        <v>20757</v>
      </c>
      <c r="B20750">
        <v>40.75663966632105</v>
      </c>
      <c r="C20750">
        <v>114.45093240969582</v>
      </c>
      <c r="D20750">
        <v>55.066540963456781</v>
      </c>
      <c r="E20750">
        <v>59.384391446239142</v>
      </c>
      <c r="F20750">
        <v>1</v>
      </c>
      <c r="G20750">
        <v>0</v>
      </c>
      <c r="H20750">
        <v>1078125000</v>
      </c>
      <c r="I20750">
        <v>0</v>
      </c>
    </row>
    <row r="20751" spans="1:9" x14ac:dyDescent="0.25">
      <c r="A20751" t="s">
        <v>20758</v>
      </c>
      <c r="B20751">
        <v>33.584809868472675</v>
      </c>
      <c r="C20751">
        <v>55.954984194121295</v>
      </c>
      <c r="D20751">
        <v>27.113367568129348</v>
      </c>
      <c r="E20751">
        <v>28.841616625991968</v>
      </c>
      <c r="F20751">
        <v>1</v>
      </c>
      <c r="G20751">
        <v>0</v>
      </c>
      <c r="H20751">
        <v>1000000000</v>
      </c>
      <c r="I20751">
        <v>0</v>
      </c>
    </row>
    <row r="20752" spans="1:9" x14ac:dyDescent="0.25">
      <c r="A20752" t="s">
        <v>20759</v>
      </c>
      <c r="B20752">
        <v>31.193087368155393</v>
      </c>
      <c r="C20752">
        <v>36.986112966657984</v>
      </c>
      <c r="D20752">
        <v>18.85016203436594</v>
      </c>
      <c r="E20752">
        <v>18.135950932292076</v>
      </c>
      <c r="F20752">
        <v>1</v>
      </c>
      <c r="G20752">
        <v>37.400000000000261</v>
      </c>
      <c r="H20752">
        <v>734375000</v>
      </c>
      <c r="I20752">
        <v>0</v>
      </c>
    </row>
    <row r="20753" spans="1:9" x14ac:dyDescent="0.25">
      <c r="A20753" t="s">
        <v>20760</v>
      </c>
      <c r="B20753">
        <v>35.677817081415597</v>
      </c>
      <c r="C20753">
        <v>75.834343352584213</v>
      </c>
      <c r="D20753">
        <v>36.56691414089287</v>
      </c>
      <c r="E20753">
        <v>39.267429211691407</v>
      </c>
      <c r="F20753">
        <v>1</v>
      </c>
      <c r="G20753">
        <v>0</v>
      </c>
      <c r="H20753">
        <v>875000000</v>
      </c>
      <c r="I20753">
        <v>0</v>
      </c>
    </row>
    <row r="20754" spans="1:9" x14ac:dyDescent="0.25">
      <c r="A20754" t="s">
        <v>20761</v>
      </c>
      <c r="B20754">
        <v>28.075093289127373</v>
      </c>
      <c r="C20754">
        <v>47.946047813268088</v>
      </c>
      <c r="D20754">
        <v>22.377119637475573</v>
      </c>
      <c r="E20754">
        <v>25.5689281757925</v>
      </c>
      <c r="F20754">
        <v>1</v>
      </c>
      <c r="G20754">
        <v>0</v>
      </c>
      <c r="H20754">
        <v>1093750000</v>
      </c>
      <c r="I20754">
        <v>0</v>
      </c>
    </row>
    <row r="20755" spans="1:9" x14ac:dyDescent="0.25">
      <c r="A20755" t="s">
        <v>20762</v>
      </c>
      <c r="B20755">
        <v>29.364104311833284</v>
      </c>
      <c r="C20755">
        <v>43.085337009284785</v>
      </c>
      <c r="D20755">
        <v>21.501184627043635</v>
      </c>
      <c r="E20755">
        <v>21.584152382241182</v>
      </c>
      <c r="F20755">
        <v>1</v>
      </c>
      <c r="G20755">
        <v>0</v>
      </c>
      <c r="H20755">
        <v>734375000</v>
      </c>
      <c r="I20755">
        <v>0</v>
      </c>
    </row>
    <row r="20756" spans="1:9" x14ac:dyDescent="0.25">
      <c r="A20756" t="s">
        <v>20763</v>
      </c>
      <c r="B20756">
        <v>21.500000000000082</v>
      </c>
      <c r="C20756">
        <v>1.7781973788744914</v>
      </c>
      <c r="D20756">
        <v>0.67744100709079103</v>
      </c>
      <c r="E20756">
        <v>1.1007563717837003</v>
      </c>
      <c r="F20756">
        <v>9.6696646801904151E-2</v>
      </c>
      <c r="G20756">
        <v>21.400000000000034</v>
      </c>
      <c r="H20756">
        <v>250000000</v>
      </c>
      <c r="I20756">
        <v>0</v>
      </c>
    </row>
    <row r="20757" spans="1:9" x14ac:dyDescent="0.25">
      <c r="A20757" t="s">
        <v>20764</v>
      </c>
      <c r="B20757">
        <v>21.500000000000099</v>
      </c>
      <c r="C20757">
        <v>1.821642516332179</v>
      </c>
      <c r="D20757">
        <v>0.69749338184015564</v>
      </c>
      <c r="E20757">
        <v>1.1241491344920234</v>
      </c>
      <c r="F20757">
        <v>0.10470157123120361</v>
      </c>
      <c r="G20757">
        <v>21.400000000000034</v>
      </c>
      <c r="H20757">
        <v>359375000</v>
      </c>
      <c r="I20757">
        <v>0</v>
      </c>
    </row>
    <row r="20758" spans="1:9" x14ac:dyDescent="0.25">
      <c r="A20758" t="s">
        <v>20765</v>
      </c>
      <c r="B20758">
        <v>21.70000000000006</v>
      </c>
      <c r="C20758">
        <v>1.9268403468647519</v>
      </c>
      <c r="D20758">
        <v>0.76737940945327088</v>
      </c>
      <c r="E20758">
        <v>1.159460937411481</v>
      </c>
      <c r="F20758">
        <v>7.5216287354900047E-2</v>
      </c>
      <c r="G20758">
        <v>21.600000000000037</v>
      </c>
      <c r="H20758">
        <v>265625000</v>
      </c>
      <c r="I20758">
        <v>0</v>
      </c>
    </row>
    <row r="20759" spans="1:9" x14ac:dyDescent="0.25">
      <c r="A20759" t="s">
        <v>20766</v>
      </c>
      <c r="B20759">
        <v>21.699999999999864</v>
      </c>
      <c r="C20759">
        <v>1.9292318387341307</v>
      </c>
      <c r="D20759">
        <v>0.76754881562694788</v>
      </c>
      <c r="E20759">
        <v>1.1616830231071829</v>
      </c>
      <c r="F20759">
        <v>7.5496723467469273E-2</v>
      </c>
      <c r="G20759">
        <v>21.600000000000037</v>
      </c>
      <c r="H20759">
        <v>250000000</v>
      </c>
      <c r="I20759">
        <v>0</v>
      </c>
    </row>
    <row r="20760" spans="1:9" x14ac:dyDescent="0.25">
      <c r="A20760" t="s">
        <v>20767</v>
      </c>
      <c r="B20760">
        <v>21.900000000000052</v>
      </c>
      <c r="C20760">
        <v>2.4257946289902286</v>
      </c>
      <c r="D20760">
        <v>1.0347497052420627</v>
      </c>
      <c r="E20760">
        <v>1.3910449237481659</v>
      </c>
      <c r="F20760">
        <v>0.15962939800399889</v>
      </c>
      <c r="G20760">
        <v>21.80000000000004</v>
      </c>
      <c r="H20760">
        <v>296875000</v>
      </c>
      <c r="I20760">
        <v>0</v>
      </c>
    </row>
    <row r="20761" spans="1:9" x14ac:dyDescent="0.25">
      <c r="A20761" t="s">
        <v>20768</v>
      </c>
      <c r="B20761">
        <v>21.89999999999991</v>
      </c>
      <c r="C20761">
        <v>2.4268436410580807</v>
      </c>
      <c r="D20761">
        <v>1.0348209027401851</v>
      </c>
      <c r="E20761">
        <v>1.3920227383178956</v>
      </c>
      <c r="F20761">
        <v>0.15931477052750243</v>
      </c>
      <c r="G20761">
        <v>21.80000000000004</v>
      </c>
      <c r="H20761">
        <v>328125000</v>
      </c>
      <c r="I20761">
        <v>0</v>
      </c>
    </row>
    <row r="20762" spans="1:9" x14ac:dyDescent="0.25">
      <c r="A20762" t="s">
        <v>20769</v>
      </c>
      <c r="B20762">
        <v>27.398396067899061</v>
      </c>
      <c r="C20762">
        <v>26.608225092838744</v>
      </c>
      <c r="D20762">
        <v>12.958710155504644</v>
      </c>
      <c r="E20762">
        <v>13.649514937334112</v>
      </c>
      <c r="F20762">
        <v>-1</v>
      </c>
      <c r="G20762">
        <v>0</v>
      </c>
      <c r="H20762">
        <v>828125000</v>
      </c>
      <c r="I20762">
        <v>0</v>
      </c>
    </row>
    <row r="20763" spans="1:9" x14ac:dyDescent="0.25">
      <c r="A20763" t="s">
        <v>20770</v>
      </c>
      <c r="B20763">
        <v>26.876666589652633</v>
      </c>
      <c r="C20763">
        <v>22.536525305133665</v>
      </c>
      <c r="D20763">
        <v>10.905530402704283</v>
      </c>
      <c r="E20763">
        <v>11.63099490242934</v>
      </c>
      <c r="F20763">
        <v>-1</v>
      </c>
      <c r="G20763">
        <v>0</v>
      </c>
      <c r="H20763">
        <v>1000000000</v>
      </c>
      <c r="I20763">
        <v>0</v>
      </c>
    </row>
    <row r="20764" spans="1:9" x14ac:dyDescent="0.25">
      <c r="A20764" t="s">
        <v>20771</v>
      </c>
      <c r="B20764">
        <v>30.30845084525486</v>
      </c>
      <c r="C20764">
        <v>44.743373462198271</v>
      </c>
      <c r="D20764">
        <v>25.329216174959182</v>
      </c>
      <c r="E20764">
        <v>19.414157287238982</v>
      </c>
      <c r="F20764">
        <v>-1</v>
      </c>
      <c r="G20764">
        <v>0</v>
      </c>
      <c r="H20764">
        <v>937500000</v>
      </c>
      <c r="I20764">
        <v>0</v>
      </c>
    </row>
    <row r="20765" spans="1:9" x14ac:dyDescent="0.25">
      <c r="A20765" t="s">
        <v>20772</v>
      </c>
      <c r="B20765">
        <v>27.925817334493143</v>
      </c>
      <c r="C20765">
        <v>42.928358365782373</v>
      </c>
      <c r="D20765">
        <v>20.259390467382659</v>
      </c>
      <c r="E20765">
        <v>22.668967898399771</v>
      </c>
      <c r="F20765">
        <v>-1</v>
      </c>
      <c r="G20765">
        <v>0</v>
      </c>
      <c r="H20765">
        <v>906250000</v>
      </c>
      <c r="I20765">
        <v>0</v>
      </c>
    </row>
    <row r="20766" spans="1:9" x14ac:dyDescent="0.25">
      <c r="A20766" t="s">
        <v>20773</v>
      </c>
      <c r="B20766">
        <v>28.07711756107847</v>
      </c>
      <c r="C20766">
        <v>36.384235405538178</v>
      </c>
      <c r="D20766">
        <v>18.47568716624496</v>
      </c>
      <c r="E20766">
        <v>17.908548239293204</v>
      </c>
      <c r="F20766">
        <v>-1</v>
      </c>
      <c r="G20766">
        <v>0</v>
      </c>
      <c r="H20766">
        <v>1000000000</v>
      </c>
      <c r="I20766">
        <v>0</v>
      </c>
    </row>
    <row r="20767" spans="1:9" x14ac:dyDescent="0.25">
      <c r="A20767" t="s">
        <v>20774</v>
      </c>
      <c r="B20767">
        <v>28.175128589507185</v>
      </c>
      <c r="C20767">
        <v>34.292988269556425</v>
      </c>
      <c r="D20767">
        <v>14.322622929081394</v>
      </c>
      <c r="E20767">
        <v>19.970365340475045</v>
      </c>
      <c r="F20767">
        <v>-1</v>
      </c>
      <c r="G20767">
        <v>0</v>
      </c>
      <c r="H20767">
        <v>1046875000</v>
      </c>
      <c r="I20767">
        <v>0</v>
      </c>
    </row>
    <row r="20768" spans="1:9" x14ac:dyDescent="0.25">
      <c r="A20768" t="s">
        <v>20775</v>
      </c>
      <c r="B20768">
        <v>26.51650994239326</v>
      </c>
      <c r="C20768">
        <v>45.051993794199639</v>
      </c>
      <c r="D20768">
        <v>21.060125382981258</v>
      </c>
      <c r="E20768">
        <v>23.991868411218356</v>
      </c>
      <c r="F20768">
        <v>-1</v>
      </c>
      <c r="G20768">
        <v>0</v>
      </c>
      <c r="H20768">
        <v>906250000</v>
      </c>
      <c r="I20768">
        <v>0</v>
      </c>
    </row>
    <row r="20769" spans="1:9" x14ac:dyDescent="0.25">
      <c r="A20769" t="s">
        <v>20776</v>
      </c>
      <c r="B20769">
        <v>25.891235921034777</v>
      </c>
      <c r="C20769">
        <v>46.939316906992715</v>
      </c>
      <c r="D20769">
        <v>24.902634309607848</v>
      </c>
      <c r="E20769">
        <v>22.036682597384861</v>
      </c>
      <c r="F20769">
        <v>1</v>
      </c>
      <c r="G20769">
        <v>0</v>
      </c>
      <c r="H20769">
        <v>828125000</v>
      </c>
      <c r="I20769">
        <v>0</v>
      </c>
    </row>
    <row r="20770" spans="1:9" x14ac:dyDescent="0.25">
      <c r="A20770" t="s">
        <v>20777</v>
      </c>
      <c r="B20770">
        <v>29.456323387425968</v>
      </c>
      <c r="C20770">
        <v>47.442732638320592</v>
      </c>
      <c r="D20770">
        <v>28.625190865045997</v>
      </c>
      <c r="E20770">
        <v>18.817541773274609</v>
      </c>
      <c r="F20770">
        <v>1</v>
      </c>
      <c r="G20770">
        <v>0</v>
      </c>
      <c r="H20770">
        <v>953125000</v>
      </c>
      <c r="I20770">
        <v>0</v>
      </c>
    </row>
    <row r="20771" spans="1:9" x14ac:dyDescent="0.25">
      <c r="A20771" t="s">
        <v>20778</v>
      </c>
      <c r="B20771">
        <v>27.481312764096195</v>
      </c>
      <c r="C20771">
        <v>41.01707044263982</v>
      </c>
      <c r="D20771">
        <v>25.765072809837562</v>
      </c>
      <c r="E20771">
        <v>15.251997632802269</v>
      </c>
      <c r="F20771">
        <v>1</v>
      </c>
      <c r="G20771">
        <v>0</v>
      </c>
      <c r="H20771">
        <v>1062500000</v>
      </c>
      <c r="I20771">
        <v>0</v>
      </c>
    </row>
    <row r="20772" spans="1:9" x14ac:dyDescent="0.25">
      <c r="A20772" t="s">
        <v>20779</v>
      </c>
      <c r="B20772">
        <v>39.520568380805756</v>
      </c>
      <c r="C20772">
        <v>81.002764126648898</v>
      </c>
      <c r="D20772">
        <v>40.601170855338722</v>
      </c>
      <c r="E20772">
        <v>40.401593271310205</v>
      </c>
      <c r="F20772">
        <v>-1</v>
      </c>
      <c r="G20772">
        <v>0</v>
      </c>
      <c r="H20772">
        <v>875000000</v>
      </c>
      <c r="I20772">
        <v>0</v>
      </c>
    </row>
    <row r="20773" spans="1:9" x14ac:dyDescent="0.25">
      <c r="A20773" t="s">
        <v>20780</v>
      </c>
      <c r="B20773">
        <v>28.989681208045056</v>
      </c>
      <c r="C20773">
        <v>38.949098790838541</v>
      </c>
      <c r="D20773">
        <v>19.763503782533164</v>
      </c>
      <c r="E20773">
        <v>19.18559500830537</v>
      </c>
      <c r="F20773">
        <v>-1</v>
      </c>
      <c r="G20773">
        <v>0</v>
      </c>
      <c r="H20773">
        <v>937500000</v>
      </c>
      <c r="I20773">
        <v>0</v>
      </c>
    </row>
    <row r="20774" spans="1:9" x14ac:dyDescent="0.25">
      <c r="A20774" t="s">
        <v>20781</v>
      </c>
      <c r="B20774">
        <v>33.752268989700681</v>
      </c>
      <c r="C20774">
        <v>59.78202975452988</v>
      </c>
      <c r="D20774">
        <v>39.175992702245196</v>
      </c>
      <c r="E20774">
        <v>20.606037052284659</v>
      </c>
      <c r="F20774">
        <v>1</v>
      </c>
      <c r="G20774">
        <v>0</v>
      </c>
      <c r="H20774">
        <v>859375000</v>
      </c>
      <c r="I20774">
        <v>0</v>
      </c>
    </row>
    <row r="20775" spans="1:9" x14ac:dyDescent="0.25">
      <c r="A20775" t="s">
        <v>20782</v>
      </c>
      <c r="B20775">
        <v>40.917572017100525</v>
      </c>
      <c r="C20775">
        <v>84.733864977443972</v>
      </c>
      <c r="D20775">
        <v>41.908943644479095</v>
      </c>
      <c r="E20775">
        <v>42.824921332964898</v>
      </c>
      <c r="F20775">
        <v>-1</v>
      </c>
      <c r="G20775">
        <v>0</v>
      </c>
      <c r="H20775">
        <v>812500000</v>
      </c>
      <c r="I20775">
        <v>0</v>
      </c>
    </row>
    <row r="20776" spans="1:9" x14ac:dyDescent="0.25">
      <c r="A20776" t="s">
        <v>20783</v>
      </c>
      <c r="B20776">
        <v>25.200000000000031</v>
      </c>
      <c r="C20776">
        <v>6.7659679674973745</v>
      </c>
      <c r="D20776">
        <v>3.0026873165159613</v>
      </c>
      <c r="E20776">
        <v>3.7632806509814158</v>
      </c>
      <c r="F20776">
        <v>1</v>
      </c>
      <c r="G20776">
        <v>25.100000000000087</v>
      </c>
      <c r="H20776">
        <v>359375000</v>
      </c>
      <c r="I20776">
        <v>0</v>
      </c>
    </row>
    <row r="20777" spans="1:9" x14ac:dyDescent="0.25">
      <c r="A20777" t="s">
        <v>20784</v>
      </c>
      <c r="B20777">
        <v>25.199999999999946</v>
      </c>
      <c r="C20777">
        <v>3.8184805099691426</v>
      </c>
      <c r="D20777">
        <v>1.5271565034169963</v>
      </c>
      <c r="E20777">
        <v>2.2913240065521463</v>
      </c>
      <c r="F20777">
        <v>0.83182885344964141</v>
      </c>
      <c r="G20777">
        <v>25.100000000000087</v>
      </c>
      <c r="H20777">
        <v>375000000</v>
      </c>
      <c r="I20777">
        <v>0</v>
      </c>
    </row>
    <row r="20778" spans="1:9" x14ac:dyDescent="0.25">
      <c r="A20778" t="s">
        <v>20785</v>
      </c>
      <c r="B20778">
        <v>27.465682287016588</v>
      </c>
      <c r="C20778">
        <v>37.046367454101343</v>
      </c>
      <c r="D20778">
        <v>21.449283851563187</v>
      </c>
      <c r="E20778">
        <v>15.597083602538202</v>
      </c>
      <c r="F20778">
        <v>0.55524066398440475</v>
      </c>
      <c r="G20778">
        <v>0</v>
      </c>
      <c r="H20778">
        <v>890625000</v>
      </c>
      <c r="I20778">
        <v>0</v>
      </c>
    </row>
    <row r="20779" spans="1:9" x14ac:dyDescent="0.25">
      <c r="A20779" t="s">
        <v>20786</v>
      </c>
      <c r="B20779">
        <v>41.435104279280409</v>
      </c>
      <c r="C20779">
        <v>99.595858215548759</v>
      </c>
      <c r="D20779">
        <v>62.287266558863358</v>
      </c>
      <c r="E20779">
        <v>37.308591656685344</v>
      </c>
      <c r="F20779">
        <v>1</v>
      </c>
      <c r="G20779">
        <v>0</v>
      </c>
      <c r="H20779">
        <v>984375000</v>
      </c>
      <c r="I20779">
        <v>0</v>
      </c>
    </row>
    <row r="20780" spans="1:9" x14ac:dyDescent="0.25">
      <c r="A20780" t="s">
        <v>20787</v>
      </c>
      <c r="B20780">
        <v>29.676513695756487</v>
      </c>
      <c r="C20780">
        <v>39.563428104034728</v>
      </c>
      <c r="D20780">
        <v>18.183790757309552</v>
      </c>
      <c r="E20780">
        <v>21.379637346725168</v>
      </c>
      <c r="F20780">
        <v>1</v>
      </c>
      <c r="G20780">
        <v>0</v>
      </c>
      <c r="H20780">
        <v>1000000000</v>
      </c>
      <c r="I20780">
        <v>0</v>
      </c>
    </row>
    <row r="20781" spans="1:9" x14ac:dyDescent="0.25">
      <c r="A20781" t="s">
        <v>20788</v>
      </c>
      <c r="B20781">
        <v>34.753774478051547</v>
      </c>
      <c r="C20781">
        <v>70.961869202551185</v>
      </c>
      <c r="D20781">
        <v>38.512055180042601</v>
      </c>
      <c r="E20781">
        <v>32.449814022508527</v>
      </c>
      <c r="F20781">
        <v>1</v>
      </c>
      <c r="G20781">
        <v>0</v>
      </c>
      <c r="H20781">
        <v>921875000</v>
      </c>
      <c r="I20781">
        <v>0</v>
      </c>
    </row>
    <row r="20782" spans="1:9" x14ac:dyDescent="0.25">
      <c r="A20782" t="s">
        <v>20789</v>
      </c>
      <c r="B20782">
        <v>21.200000000000053</v>
      </c>
      <c r="C20782">
        <v>2.5668936900159496</v>
      </c>
      <c r="D20782">
        <v>1.3977988657094786</v>
      </c>
      <c r="E20782">
        <v>1.1690948243064709</v>
      </c>
      <c r="F20782">
        <v>-0.32881941885807331</v>
      </c>
      <c r="G20782">
        <v>21.10000000000003</v>
      </c>
      <c r="H20782">
        <v>265625000</v>
      </c>
      <c r="I20782">
        <v>0</v>
      </c>
    </row>
    <row r="20783" spans="1:9" x14ac:dyDescent="0.25">
      <c r="A20783" t="s">
        <v>20790</v>
      </c>
      <c r="B20783">
        <v>21.200000000000045</v>
      </c>
      <c r="C20783">
        <v>2.5737147414928212</v>
      </c>
      <c r="D20783">
        <v>1.4012804418370854</v>
      </c>
      <c r="E20783">
        <v>1.1724342996557358</v>
      </c>
      <c r="F20783">
        <v>-0.35236459182278468</v>
      </c>
      <c r="G20783">
        <v>21.10000000000003</v>
      </c>
      <c r="H20783">
        <v>312500000</v>
      </c>
      <c r="I20783">
        <v>0</v>
      </c>
    </row>
    <row r="20784" spans="1:9" x14ac:dyDescent="0.25">
      <c r="A20784" t="s">
        <v>20791</v>
      </c>
      <c r="B20784">
        <v>20.799999999999994</v>
      </c>
      <c r="C20784">
        <v>2.437214491199224</v>
      </c>
      <c r="D20784">
        <v>1.4193883611559963</v>
      </c>
      <c r="E20784">
        <v>1.0178261300432276</v>
      </c>
      <c r="F20784">
        <v>-0.26497510831041238</v>
      </c>
      <c r="G20784">
        <v>20.700000000000024</v>
      </c>
      <c r="H20784">
        <v>296875000</v>
      </c>
      <c r="I20784">
        <v>0</v>
      </c>
    </row>
    <row r="20785" spans="1:9" x14ac:dyDescent="0.25">
      <c r="A20785" t="s">
        <v>20792</v>
      </c>
      <c r="B20785">
        <v>20.799999999999933</v>
      </c>
      <c r="C20785">
        <v>2.4985972360914088</v>
      </c>
      <c r="D20785">
        <v>1.4551018687901243</v>
      </c>
      <c r="E20785">
        <v>1.0434953673012846</v>
      </c>
      <c r="F20785">
        <v>-0.29279333525589246</v>
      </c>
      <c r="G20785">
        <v>20.700000000000024</v>
      </c>
      <c r="H20785">
        <v>312500000</v>
      </c>
      <c r="I20785">
        <v>0</v>
      </c>
    </row>
    <row r="20786" spans="1:9" x14ac:dyDescent="0.25">
      <c r="A20786" t="s">
        <v>20793</v>
      </c>
      <c r="B20786">
        <v>31.637988018259417</v>
      </c>
      <c r="C20786">
        <v>35.307165963695056</v>
      </c>
      <c r="D20786">
        <v>17.625836830445778</v>
      </c>
      <c r="E20786">
        <v>17.681329133249289</v>
      </c>
      <c r="F20786">
        <v>1</v>
      </c>
      <c r="G20786">
        <v>0</v>
      </c>
      <c r="H20786">
        <v>843750000</v>
      </c>
      <c r="I20786">
        <v>0</v>
      </c>
    </row>
    <row r="20787" spans="1:9" x14ac:dyDescent="0.25">
      <c r="A20787" t="s">
        <v>20794</v>
      </c>
      <c r="B20787">
        <v>33.339415936553898</v>
      </c>
      <c r="C20787">
        <v>53.097171582935921</v>
      </c>
      <c r="D20787">
        <v>29.367857268212589</v>
      </c>
      <c r="E20787">
        <v>23.729314314723343</v>
      </c>
      <c r="F20787">
        <v>1</v>
      </c>
      <c r="G20787">
        <v>0</v>
      </c>
      <c r="H20787">
        <v>921875000</v>
      </c>
      <c r="I20787">
        <v>0</v>
      </c>
    </row>
    <row r="20788" spans="1:9" x14ac:dyDescent="0.25">
      <c r="A20788" t="s">
        <v>20795</v>
      </c>
      <c r="B20788">
        <v>36.316370642586413</v>
      </c>
      <c r="C20788">
        <v>51.840577965942558</v>
      </c>
      <c r="D20788">
        <v>27.499672834863695</v>
      </c>
      <c r="E20788">
        <v>24.340905131078834</v>
      </c>
      <c r="F20788">
        <v>-1</v>
      </c>
      <c r="G20788">
        <v>0</v>
      </c>
      <c r="H20788">
        <v>953125000</v>
      </c>
      <c r="I20788">
        <v>0</v>
      </c>
    </row>
    <row r="20789" spans="1:9" x14ac:dyDescent="0.25">
      <c r="A20789" t="s">
        <v>20796</v>
      </c>
      <c r="B20789">
        <v>32.214271198708431</v>
      </c>
      <c r="C20789">
        <v>34.089366910075988</v>
      </c>
      <c r="D20789">
        <v>15.858176624446733</v>
      </c>
      <c r="E20789">
        <v>18.231190285629303</v>
      </c>
      <c r="F20789">
        <v>-1</v>
      </c>
      <c r="G20789">
        <v>0</v>
      </c>
      <c r="H20789">
        <v>890625000</v>
      </c>
      <c r="I20789">
        <v>0</v>
      </c>
    </row>
    <row r="20790" spans="1:9" x14ac:dyDescent="0.25">
      <c r="A20790" t="s">
        <v>20797</v>
      </c>
      <c r="B20790">
        <v>35.498410693885972</v>
      </c>
      <c r="C20790">
        <v>29.445656853432219</v>
      </c>
      <c r="D20790">
        <v>16.702346539643315</v>
      </c>
      <c r="E20790">
        <v>12.743310313788896</v>
      </c>
      <c r="F20790">
        <v>0.51777764292355322</v>
      </c>
      <c r="G20790">
        <v>0</v>
      </c>
      <c r="H20790">
        <v>921875000</v>
      </c>
      <c r="I20790">
        <v>0</v>
      </c>
    </row>
    <row r="20791" spans="1:9" x14ac:dyDescent="0.25">
      <c r="A20791" t="s">
        <v>20798</v>
      </c>
      <c r="B20791">
        <v>36.833722207454159</v>
      </c>
      <c r="C20791">
        <v>32.421988327893885</v>
      </c>
      <c r="D20791">
        <v>15.08888557376094</v>
      </c>
      <c r="E20791">
        <v>17.333102754132948</v>
      </c>
      <c r="F20791">
        <v>-1</v>
      </c>
      <c r="G20791">
        <v>0</v>
      </c>
      <c r="H20791">
        <v>906250000</v>
      </c>
      <c r="I20791">
        <v>0</v>
      </c>
    </row>
    <row r="20792" spans="1:9" x14ac:dyDescent="0.25">
      <c r="A20792" t="s">
        <v>20799</v>
      </c>
      <c r="B20792">
        <v>33.837722302911644</v>
      </c>
      <c r="C20792">
        <v>53.01598849773503</v>
      </c>
      <c r="D20792">
        <v>27.74294888786676</v>
      </c>
      <c r="E20792">
        <v>25.273039609868231</v>
      </c>
      <c r="F20792">
        <v>1</v>
      </c>
      <c r="G20792">
        <v>0</v>
      </c>
      <c r="H20792">
        <v>796875000</v>
      </c>
      <c r="I20792">
        <v>0</v>
      </c>
    </row>
    <row r="20793" spans="1:9" x14ac:dyDescent="0.25">
      <c r="A20793" t="s">
        <v>20800</v>
      </c>
      <c r="B20793">
        <v>31.37551615548432</v>
      </c>
      <c r="C20793">
        <v>36.10740824556656</v>
      </c>
      <c r="D20793">
        <v>17.710809892264855</v>
      </c>
      <c r="E20793">
        <v>18.396598353301712</v>
      </c>
      <c r="F20793">
        <v>-1</v>
      </c>
      <c r="G20793">
        <v>0</v>
      </c>
      <c r="H20793">
        <v>859375000</v>
      </c>
      <c r="I20793">
        <v>0</v>
      </c>
    </row>
    <row r="20794" spans="1:9" x14ac:dyDescent="0.25">
      <c r="A20794" t="s">
        <v>20801</v>
      </c>
      <c r="B20794">
        <v>32.962434344422398</v>
      </c>
      <c r="C20794">
        <v>43.575249148043845</v>
      </c>
      <c r="D20794">
        <v>25.913247394185372</v>
      </c>
      <c r="E20794">
        <v>17.662001753858469</v>
      </c>
      <c r="F20794">
        <v>1</v>
      </c>
      <c r="G20794">
        <v>0</v>
      </c>
      <c r="H20794">
        <v>968750000</v>
      </c>
      <c r="I20794">
        <v>0</v>
      </c>
    </row>
    <row r="20795" spans="1:9" x14ac:dyDescent="0.25">
      <c r="A20795" t="s">
        <v>20802</v>
      </c>
      <c r="B20795">
        <v>33.659412956088723</v>
      </c>
      <c r="C20795">
        <v>42.435408117684347</v>
      </c>
      <c r="D20795">
        <v>22.702283942736535</v>
      </c>
      <c r="E20795">
        <v>19.733124174947786</v>
      </c>
      <c r="F20795">
        <v>-1</v>
      </c>
      <c r="G20795">
        <v>0</v>
      </c>
      <c r="H20795">
        <v>906250000</v>
      </c>
      <c r="I20795">
        <v>0</v>
      </c>
    </row>
    <row r="20796" spans="1:9" x14ac:dyDescent="0.25">
      <c r="A20796" t="s">
        <v>20803</v>
      </c>
      <c r="B20796">
        <v>36.183915538141981</v>
      </c>
      <c r="C20796">
        <v>46.006734011595299</v>
      </c>
      <c r="D20796">
        <v>28.889949474967963</v>
      </c>
      <c r="E20796">
        <v>17.116784536627375</v>
      </c>
      <c r="F20796">
        <v>1</v>
      </c>
      <c r="G20796">
        <v>0</v>
      </c>
      <c r="H20796">
        <v>953125000</v>
      </c>
      <c r="I20796">
        <v>0</v>
      </c>
    </row>
    <row r="20797" spans="1:9" x14ac:dyDescent="0.25">
      <c r="A20797" t="s">
        <v>20804</v>
      </c>
      <c r="B20797">
        <v>32.561624015855813</v>
      </c>
      <c r="C20797">
        <v>32.589978988424562</v>
      </c>
      <c r="D20797">
        <v>17.237088677707423</v>
      </c>
      <c r="E20797">
        <v>15.352890310717175</v>
      </c>
      <c r="F20797">
        <v>-1</v>
      </c>
      <c r="G20797">
        <v>0</v>
      </c>
      <c r="H20797">
        <v>828125000</v>
      </c>
      <c r="I20797">
        <v>0</v>
      </c>
    </row>
    <row r="20798" spans="1:9" x14ac:dyDescent="0.25">
      <c r="A20798" t="s">
        <v>20805</v>
      </c>
      <c r="B20798">
        <v>36.125669362259622</v>
      </c>
      <c r="C20798">
        <v>46.021250792107956</v>
      </c>
      <c r="D20798">
        <v>22.780632745497435</v>
      </c>
      <c r="E20798">
        <v>23.240618046610521</v>
      </c>
      <c r="F20798">
        <v>1</v>
      </c>
      <c r="G20798">
        <v>0</v>
      </c>
      <c r="H20798">
        <v>843750000</v>
      </c>
      <c r="I20798">
        <v>0</v>
      </c>
    </row>
    <row r="20799" spans="1:9" x14ac:dyDescent="0.25">
      <c r="A20799" t="s">
        <v>20806</v>
      </c>
      <c r="B20799">
        <v>37.995120292823451</v>
      </c>
      <c r="C20799">
        <v>57.129998902094179</v>
      </c>
      <c r="D20799">
        <v>28.938312422249609</v>
      </c>
      <c r="E20799">
        <v>28.191686479844559</v>
      </c>
      <c r="F20799">
        <v>1</v>
      </c>
      <c r="G20799">
        <v>0</v>
      </c>
      <c r="H20799">
        <v>1109375000</v>
      </c>
      <c r="I20799">
        <v>0</v>
      </c>
    </row>
    <row r="20800" spans="1:9" x14ac:dyDescent="0.25">
      <c r="A20800" t="s">
        <v>20807</v>
      </c>
      <c r="B20800">
        <v>33.713993062139615</v>
      </c>
      <c r="C20800">
        <v>63.559708864525874</v>
      </c>
      <c r="D20800">
        <v>33.222626461610957</v>
      </c>
      <c r="E20800">
        <v>30.337082402914909</v>
      </c>
      <c r="F20800">
        <v>1</v>
      </c>
      <c r="G20800">
        <v>0</v>
      </c>
      <c r="H20800">
        <v>890625000</v>
      </c>
      <c r="I20800">
        <v>0</v>
      </c>
    </row>
    <row r="20801" spans="1:9" x14ac:dyDescent="0.25">
      <c r="A20801" t="s">
        <v>20808</v>
      </c>
      <c r="B20801">
        <v>31.352179824585612</v>
      </c>
      <c r="C20801">
        <v>50.005601168170372</v>
      </c>
      <c r="D20801">
        <v>25.095904985162736</v>
      </c>
      <c r="E20801">
        <v>24.909696183007672</v>
      </c>
      <c r="F20801">
        <v>1</v>
      </c>
      <c r="G20801">
        <v>0</v>
      </c>
      <c r="H20801">
        <v>781250000</v>
      </c>
      <c r="I20801">
        <v>0</v>
      </c>
    </row>
    <row r="20802" spans="1:9" x14ac:dyDescent="0.25">
      <c r="A20802" t="s">
        <v>20809</v>
      </c>
      <c r="B20802">
        <v>32.139713636064961</v>
      </c>
      <c r="C20802">
        <v>41.339061640224543</v>
      </c>
      <c r="D20802">
        <v>19.184877618997717</v>
      </c>
      <c r="E20802">
        <v>22.154184021226818</v>
      </c>
      <c r="F20802">
        <v>-1</v>
      </c>
      <c r="G20802">
        <v>0</v>
      </c>
      <c r="H20802">
        <v>968750000</v>
      </c>
      <c r="I20802">
        <v>0</v>
      </c>
    </row>
    <row r="20803" spans="1:9" x14ac:dyDescent="0.25">
      <c r="A20803" t="s">
        <v>20810</v>
      </c>
      <c r="B20803">
        <v>38.48168357376219</v>
      </c>
      <c r="C20803">
        <v>62.548851669382415</v>
      </c>
      <c r="D20803">
        <v>29.721150599287252</v>
      </c>
      <c r="E20803">
        <v>32.827701070095173</v>
      </c>
      <c r="F20803">
        <v>1</v>
      </c>
      <c r="G20803">
        <v>0</v>
      </c>
      <c r="H20803">
        <v>1062500000</v>
      </c>
      <c r="I20803">
        <v>0</v>
      </c>
    </row>
    <row r="20804" spans="1:9" x14ac:dyDescent="0.25">
      <c r="A20804" t="s">
        <v>20811</v>
      </c>
      <c r="B20804">
        <v>34.151157235785355</v>
      </c>
      <c r="C20804">
        <v>16.93989934272215</v>
      </c>
      <c r="D20804">
        <v>7.1685277184371854</v>
      </c>
      <c r="E20804">
        <v>9.771371624284976</v>
      </c>
      <c r="F20804">
        <v>-0.49878249204478431</v>
      </c>
      <c r="G20804">
        <v>0</v>
      </c>
      <c r="H20804">
        <v>906250000</v>
      </c>
      <c r="I20804">
        <v>0</v>
      </c>
    </row>
    <row r="20805" spans="1:9" x14ac:dyDescent="0.25">
      <c r="A20805" t="s">
        <v>20812</v>
      </c>
      <c r="B20805">
        <v>34.158203396380458</v>
      </c>
      <c r="C20805">
        <v>16.527142147638298</v>
      </c>
      <c r="D20805">
        <v>6.8758999087658701</v>
      </c>
      <c r="E20805">
        <v>9.6512422388724382</v>
      </c>
      <c r="F20805">
        <v>0.49910043476203558</v>
      </c>
      <c r="G20805">
        <v>0</v>
      </c>
      <c r="H20805">
        <v>937500000</v>
      </c>
      <c r="I20805">
        <v>0</v>
      </c>
    </row>
    <row r="20806" spans="1:9" x14ac:dyDescent="0.25">
      <c r="A20806" t="s">
        <v>20813</v>
      </c>
      <c r="B20806">
        <v>34.088733816710629</v>
      </c>
      <c r="C20806">
        <v>17.307230536661752</v>
      </c>
      <c r="D20806">
        <v>7.4846934490172217</v>
      </c>
      <c r="E20806">
        <v>9.8225370876445233</v>
      </c>
      <c r="F20806">
        <v>0.49974704284069471</v>
      </c>
      <c r="G20806">
        <v>0</v>
      </c>
      <c r="H20806">
        <v>1203125000</v>
      </c>
      <c r="I20806">
        <v>0</v>
      </c>
    </row>
    <row r="20807" spans="1:9" x14ac:dyDescent="0.25">
      <c r="A20807" t="s">
        <v>20814</v>
      </c>
      <c r="B20807">
        <v>38.468886156180361</v>
      </c>
      <c r="C20807">
        <v>42.053066537231715</v>
      </c>
      <c r="D20807">
        <v>23.107351305659016</v>
      </c>
      <c r="E20807">
        <v>18.945715231572681</v>
      </c>
      <c r="F20807">
        <v>1</v>
      </c>
      <c r="G20807">
        <v>0</v>
      </c>
      <c r="H20807">
        <v>890625000</v>
      </c>
      <c r="I20807">
        <v>0</v>
      </c>
    </row>
    <row r="20808" spans="1:9" x14ac:dyDescent="0.25">
      <c r="A20808" t="s">
        <v>20815</v>
      </c>
      <c r="B20808">
        <v>41.715767924907396</v>
      </c>
      <c r="C20808">
        <v>49.86733304317211</v>
      </c>
      <c r="D20808">
        <v>19.333458790672033</v>
      </c>
      <c r="E20808">
        <v>30.53387425250008</v>
      </c>
      <c r="F20808">
        <v>-1</v>
      </c>
      <c r="G20808">
        <v>0</v>
      </c>
      <c r="H20808">
        <v>1046875000</v>
      </c>
      <c r="I20808">
        <v>0</v>
      </c>
    </row>
    <row r="20809" spans="1:9" x14ac:dyDescent="0.25">
      <c r="A20809" t="s">
        <v>20816</v>
      </c>
      <c r="B20809">
        <v>36.227289100509097</v>
      </c>
      <c r="C20809">
        <v>32.501831023215942</v>
      </c>
      <c r="D20809">
        <v>13.646223747285278</v>
      </c>
      <c r="E20809">
        <v>18.855607275930691</v>
      </c>
      <c r="F20809">
        <v>-1</v>
      </c>
      <c r="G20809">
        <v>0</v>
      </c>
      <c r="H20809">
        <v>859375000</v>
      </c>
      <c r="I20809">
        <v>0</v>
      </c>
    </row>
    <row r="20810" spans="1:9" x14ac:dyDescent="0.25">
      <c r="A20810" t="s">
        <v>20817</v>
      </c>
      <c r="B20810">
        <v>36.274157215125605</v>
      </c>
      <c r="C20810">
        <v>51.082891051631961</v>
      </c>
      <c r="D20810">
        <v>23.804947260511419</v>
      </c>
      <c r="E20810">
        <v>27.27794379112057</v>
      </c>
      <c r="F20810">
        <v>-1</v>
      </c>
      <c r="G20810">
        <v>0</v>
      </c>
      <c r="H20810">
        <v>921875000</v>
      </c>
      <c r="I20810">
        <v>0</v>
      </c>
    </row>
    <row r="20811" spans="1:9" x14ac:dyDescent="0.25">
      <c r="A20811" t="s">
        <v>20818</v>
      </c>
      <c r="B20811">
        <v>42.873887366933388</v>
      </c>
      <c r="C20811">
        <v>70.24807833801249</v>
      </c>
      <c r="D20811">
        <v>33.909048150063498</v>
      </c>
      <c r="E20811">
        <v>36.339030187948985</v>
      </c>
      <c r="F20811">
        <v>-1</v>
      </c>
      <c r="G20811">
        <v>0</v>
      </c>
      <c r="H20811">
        <v>921875000</v>
      </c>
      <c r="I20811">
        <v>0</v>
      </c>
    </row>
    <row r="20812" spans="1:9" x14ac:dyDescent="0.25">
      <c r="A20812" t="s">
        <v>20819</v>
      </c>
      <c r="B20812">
        <v>42.788089368413807</v>
      </c>
      <c r="C20812">
        <v>72.115932153602856</v>
      </c>
      <c r="D20812">
        <v>35.930203238296592</v>
      </c>
      <c r="E20812">
        <v>36.185728915306285</v>
      </c>
      <c r="F20812">
        <v>1</v>
      </c>
      <c r="G20812">
        <v>0</v>
      </c>
      <c r="H20812">
        <v>953125000</v>
      </c>
      <c r="I20812">
        <v>0</v>
      </c>
    </row>
    <row r="20813" spans="1:9" x14ac:dyDescent="0.25">
      <c r="A20813" t="s">
        <v>20820</v>
      </c>
      <c r="B20813">
        <v>42.958030173971899</v>
      </c>
      <c r="C20813">
        <v>79.234809128061855</v>
      </c>
      <c r="D20813">
        <v>46.164661971415228</v>
      </c>
      <c r="E20813">
        <v>33.070147156646662</v>
      </c>
      <c r="F20813">
        <v>1</v>
      </c>
      <c r="G20813">
        <v>0</v>
      </c>
      <c r="H20813">
        <v>875000000</v>
      </c>
      <c r="I20813">
        <v>0</v>
      </c>
    </row>
    <row r="20814" spans="1:9" x14ac:dyDescent="0.25">
      <c r="A20814" t="s">
        <v>20821</v>
      </c>
      <c r="B20814">
        <v>42.140858872224484</v>
      </c>
      <c r="C20814">
        <v>73.647208314371767</v>
      </c>
      <c r="D20814">
        <v>34.0196362787729</v>
      </c>
      <c r="E20814">
        <v>39.627572035598874</v>
      </c>
      <c r="F20814">
        <v>-1</v>
      </c>
      <c r="G20814">
        <v>0</v>
      </c>
      <c r="H20814">
        <v>906250000</v>
      </c>
      <c r="I20814">
        <v>0</v>
      </c>
    </row>
    <row r="20815" spans="1:9" x14ac:dyDescent="0.25">
      <c r="A20815" t="s">
        <v>20822</v>
      </c>
      <c r="B20815">
        <v>36.672171685667315</v>
      </c>
      <c r="C20815">
        <v>44.159757608367094</v>
      </c>
      <c r="D20815">
        <v>19.369471285800618</v>
      </c>
      <c r="E20815">
        <v>24.790286322566494</v>
      </c>
      <c r="F20815">
        <v>1</v>
      </c>
      <c r="G20815">
        <v>0</v>
      </c>
      <c r="H20815">
        <v>875000000</v>
      </c>
      <c r="I20815">
        <v>0</v>
      </c>
    </row>
    <row r="20816" spans="1:9" x14ac:dyDescent="0.25">
      <c r="A20816" t="s">
        <v>20823</v>
      </c>
      <c r="B20816">
        <v>30.394095103352143</v>
      </c>
      <c r="C20816">
        <v>48.072531729455172</v>
      </c>
      <c r="D20816">
        <v>19.144935346736524</v>
      </c>
      <c r="E20816">
        <v>28.927596382718662</v>
      </c>
      <c r="F20816">
        <v>-1</v>
      </c>
      <c r="G20816">
        <v>0</v>
      </c>
      <c r="H20816">
        <v>890625000</v>
      </c>
      <c r="I20816">
        <v>0</v>
      </c>
    </row>
    <row r="20817" spans="1:9" x14ac:dyDescent="0.25">
      <c r="A20817" t="s">
        <v>20824</v>
      </c>
      <c r="B20817">
        <v>31.241543062277682</v>
      </c>
      <c r="C20817">
        <v>45.090737812170225</v>
      </c>
      <c r="D20817">
        <v>24.559759307985612</v>
      </c>
      <c r="E20817">
        <v>20.530978504184681</v>
      </c>
      <c r="F20817">
        <v>1</v>
      </c>
      <c r="G20817">
        <v>0</v>
      </c>
      <c r="H20817">
        <v>859375000</v>
      </c>
      <c r="I20817">
        <v>0</v>
      </c>
    </row>
    <row r="20818" spans="1:9" x14ac:dyDescent="0.25">
      <c r="A20818" t="s">
        <v>20825</v>
      </c>
      <c r="B20818">
        <v>30.083050846328355</v>
      </c>
      <c r="C20818">
        <v>32.259153825651367</v>
      </c>
      <c r="D20818">
        <v>16.653829764560058</v>
      </c>
      <c r="E20818">
        <v>15.605324061091347</v>
      </c>
      <c r="F20818">
        <v>0.571759454165639</v>
      </c>
      <c r="G20818">
        <v>0</v>
      </c>
      <c r="H20818">
        <v>937500000</v>
      </c>
      <c r="I20818">
        <v>0</v>
      </c>
    </row>
    <row r="20819" spans="1:9" x14ac:dyDescent="0.25">
      <c r="A20819" t="s">
        <v>20826</v>
      </c>
      <c r="B20819">
        <v>32.53016623125</v>
      </c>
      <c r="C20819">
        <v>36.31008673550707</v>
      </c>
      <c r="D20819">
        <v>17.13946537484706</v>
      </c>
      <c r="E20819">
        <v>19.170621360659972</v>
      </c>
      <c r="F20819">
        <v>-1</v>
      </c>
      <c r="G20819">
        <v>0</v>
      </c>
      <c r="H20819">
        <v>1015625000</v>
      </c>
      <c r="I20819">
        <v>0</v>
      </c>
    </row>
    <row r="20820" spans="1:9" x14ac:dyDescent="0.25">
      <c r="A20820" t="s">
        <v>20827</v>
      </c>
      <c r="B20820">
        <v>34.029541000476492</v>
      </c>
      <c r="C20820">
        <v>31.31601018613334</v>
      </c>
      <c r="D20820">
        <v>17.012218339049049</v>
      </c>
      <c r="E20820">
        <v>14.303791847084323</v>
      </c>
      <c r="F20820">
        <v>-1</v>
      </c>
      <c r="G20820">
        <v>0</v>
      </c>
      <c r="H20820">
        <v>1000000000</v>
      </c>
      <c r="I20820">
        <v>0</v>
      </c>
    </row>
    <row r="20821" spans="1:9" x14ac:dyDescent="0.25">
      <c r="A20821" t="s">
        <v>20828</v>
      </c>
      <c r="B20821">
        <v>42.356261712883786</v>
      </c>
      <c r="C20821">
        <v>62.60775841664168</v>
      </c>
      <c r="D20821">
        <v>34.461658432904017</v>
      </c>
      <c r="E20821">
        <v>28.146099983737646</v>
      </c>
      <c r="F20821">
        <v>-1</v>
      </c>
      <c r="G20821">
        <v>0</v>
      </c>
      <c r="H20821">
        <v>859375000</v>
      </c>
      <c r="I20821">
        <v>0</v>
      </c>
    </row>
    <row r="20822" spans="1:9" x14ac:dyDescent="0.25">
      <c r="A20822" t="s">
        <v>20829</v>
      </c>
      <c r="B20822">
        <v>33.447799996000079</v>
      </c>
      <c r="C20822">
        <v>34.082131737544302</v>
      </c>
      <c r="D20822">
        <v>19.967727776549435</v>
      </c>
      <c r="E20822">
        <v>14.114403960994865</v>
      </c>
      <c r="F20822">
        <v>1</v>
      </c>
      <c r="G20822">
        <v>0</v>
      </c>
      <c r="H20822">
        <v>1000000000</v>
      </c>
      <c r="I20822">
        <v>0</v>
      </c>
    </row>
    <row r="20823" spans="1:9" x14ac:dyDescent="0.25">
      <c r="A20823" t="s">
        <v>20830</v>
      </c>
      <c r="B20823">
        <v>39.820373312627119</v>
      </c>
      <c r="C20823">
        <v>54.000586320345818</v>
      </c>
      <c r="D20823">
        <v>30.08726900210808</v>
      </c>
      <c r="E20823">
        <v>23.91331731823778</v>
      </c>
      <c r="F20823">
        <v>1</v>
      </c>
      <c r="G20823">
        <v>0</v>
      </c>
      <c r="H20823">
        <v>796875000</v>
      </c>
      <c r="I20823">
        <v>0</v>
      </c>
    </row>
    <row r="20824" spans="1:9" x14ac:dyDescent="0.25">
      <c r="A20824" t="s">
        <v>20831</v>
      </c>
      <c r="B20824">
        <v>32.44154222441081</v>
      </c>
      <c r="C20824">
        <v>49.858532039851603</v>
      </c>
      <c r="D20824">
        <v>24.822731267003761</v>
      </c>
      <c r="E20824">
        <v>25.035800772847857</v>
      </c>
      <c r="F20824">
        <v>1</v>
      </c>
      <c r="G20824">
        <v>0</v>
      </c>
      <c r="H20824">
        <v>1000000000</v>
      </c>
      <c r="I20824">
        <v>0</v>
      </c>
    </row>
    <row r="20825" spans="1:9" x14ac:dyDescent="0.25">
      <c r="A20825" t="s">
        <v>20832</v>
      </c>
      <c r="B20825">
        <v>32.868339144124505</v>
      </c>
      <c r="C20825">
        <v>50.012696791424119</v>
      </c>
      <c r="D20825">
        <v>26.163079309113598</v>
      </c>
      <c r="E20825">
        <v>23.849617482310538</v>
      </c>
      <c r="F20825">
        <v>1</v>
      </c>
      <c r="G20825">
        <v>0</v>
      </c>
      <c r="H20825">
        <v>953125000</v>
      </c>
      <c r="I20825">
        <v>0</v>
      </c>
    </row>
    <row r="20826" spans="1:9" x14ac:dyDescent="0.25">
      <c r="A20826" t="s">
        <v>20833</v>
      </c>
      <c r="B20826">
        <v>33.619957367306675</v>
      </c>
      <c r="C20826">
        <v>49.06950927814006</v>
      </c>
      <c r="D20826">
        <v>21.292713074188391</v>
      </c>
      <c r="E20826">
        <v>27.776796203951683</v>
      </c>
      <c r="F20826">
        <v>-0.98181395017982398</v>
      </c>
      <c r="G20826">
        <v>0</v>
      </c>
      <c r="H20826">
        <v>984375000</v>
      </c>
      <c r="I20826">
        <v>0</v>
      </c>
    </row>
    <row r="20827" spans="1:9" x14ac:dyDescent="0.25">
      <c r="A20827" t="s">
        <v>20834</v>
      </c>
      <c r="B20827">
        <v>35.168294409998822</v>
      </c>
      <c r="C20827">
        <v>55.042578481479289</v>
      </c>
      <c r="D20827">
        <v>24.19517690960183</v>
      </c>
      <c r="E20827">
        <v>30.847401571877416</v>
      </c>
      <c r="F20827">
        <v>-0.94847017608737261</v>
      </c>
      <c r="G20827">
        <v>0</v>
      </c>
      <c r="H20827">
        <v>1031250000</v>
      </c>
      <c r="I20827">
        <v>0</v>
      </c>
    </row>
    <row r="20828" spans="1:9" x14ac:dyDescent="0.25">
      <c r="A20828" t="s">
        <v>20835</v>
      </c>
      <c r="B20828">
        <v>30.948943352428881</v>
      </c>
      <c r="C20828">
        <v>37.605984589069692</v>
      </c>
      <c r="D20828">
        <v>22.988791058113783</v>
      </c>
      <c r="E20828">
        <v>14.617193530955905</v>
      </c>
      <c r="F20828">
        <v>1</v>
      </c>
      <c r="G20828">
        <v>0</v>
      </c>
      <c r="H20828">
        <v>781250000</v>
      </c>
      <c r="I20828">
        <v>0</v>
      </c>
    </row>
    <row r="20829" spans="1:9" x14ac:dyDescent="0.25">
      <c r="A20829" t="s">
        <v>20836</v>
      </c>
      <c r="B20829">
        <v>39.17806885300957</v>
      </c>
      <c r="C20829">
        <v>57.699367253701332</v>
      </c>
      <c r="D20829">
        <v>31.083533860722458</v>
      </c>
      <c r="E20829">
        <v>26.615833392978899</v>
      </c>
      <c r="F20829">
        <v>1</v>
      </c>
      <c r="G20829">
        <v>0</v>
      </c>
      <c r="H20829">
        <v>843750000</v>
      </c>
      <c r="I20829">
        <v>0</v>
      </c>
    </row>
    <row r="20830" spans="1:9" x14ac:dyDescent="0.25">
      <c r="A20830" t="s">
        <v>20837</v>
      </c>
      <c r="B20830">
        <v>27.847564550300426</v>
      </c>
      <c r="C20830">
        <v>12.141375068836386</v>
      </c>
      <c r="D20830">
        <v>8.5049073938400195</v>
      </c>
      <c r="E20830">
        <v>3.6364676749963718</v>
      </c>
      <c r="F20830">
        <v>1</v>
      </c>
      <c r="G20830">
        <v>39.200000000000287</v>
      </c>
      <c r="H20830">
        <v>546875000</v>
      </c>
      <c r="I20830">
        <v>0</v>
      </c>
    </row>
    <row r="20831" spans="1:9" x14ac:dyDescent="0.25">
      <c r="A20831" t="s">
        <v>20838</v>
      </c>
      <c r="B20831">
        <v>36.050880307893273</v>
      </c>
      <c r="C20831">
        <v>22.036240934381645</v>
      </c>
      <c r="D20831">
        <v>11.848091378821509</v>
      </c>
      <c r="E20831">
        <v>10.188149555560139</v>
      </c>
      <c r="F20831">
        <v>1</v>
      </c>
      <c r="G20831">
        <v>0</v>
      </c>
      <c r="H20831">
        <v>828125000</v>
      </c>
      <c r="I20831">
        <v>0</v>
      </c>
    </row>
    <row r="20832" spans="1:9" x14ac:dyDescent="0.25">
      <c r="A20832" t="s">
        <v>20839</v>
      </c>
      <c r="B20832">
        <v>32.824729337290584</v>
      </c>
      <c r="C20832">
        <v>26.211861774945568</v>
      </c>
      <c r="D20832">
        <v>12.316073495650263</v>
      </c>
      <c r="E20832">
        <v>13.895788279295296</v>
      </c>
      <c r="F20832">
        <v>0.55220692004813987</v>
      </c>
      <c r="G20832">
        <v>0</v>
      </c>
      <c r="H20832">
        <v>953125000</v>
      </c>
      <c r="I20832">
        <v>0</v>
      </c>
    </row>
    <row r="20833" spans="1:9" x14ac:dyDescent="0.25">
      <c r="A20833" t="s">
        <v>20840</v>
      </c>
      <c r="B20833">
        <v>33.667709684664764</v>
      </c>
      <c r="C20833">
        <v>31.753366533257207</v>
      </c>
      <c r="D20833">
        <v>16.637625671152655</v>
      </c>
      <c r="E20833">
        <v>15.115740862104561</v>
      </c>
      <c r="F20833">
        <v>1</v>
      </c>
      <c r="G20833">
        <v>0</v>
      </c>
      <c r="H20833">
        <v>765625000</v>
      </c>
      <c r="I20833">
        <v>0</v>
      </c>
    </row>
    <row r="20834" spans="1:9" x14ac:dyDescent="0.25">
      <c r="A20834" t="s">
        <v>20841</v>
      </c>
      <c r="B20834">
        <v>19.900000000000013</v>
      </c>
      <c r="C20834">
        <v>0</v>
      </c>
      <c r="D20834">
        <v>0</v>
      </c>
      <c r="E20834">
        <v>0</v>
      </c>
      <c r="F20834">
        <v>0</v>
      </c>
      <c r="G20834">
        <v>19.800000000000011</v>
      </c>
      <c r="H20834">
        <v>359375000</v>
      </c>
      <c r="I20834">
        <v>0</v>
      </c>
    </row>
    <row r="20835" spans="1:9" x14ac:dyDescent="0.25">
      <c r="A20835" t="s">
        <v>20842</v>
      </c>
      <c r="B20835">
        <v>19.900000000000013</v>
      </c>
      <c r="C20835">
        <v>0</v>
      </c>
      <c r="D20835">
        <v>0</v>
      </c>
      <c r="E20835">
        <v>0</v>
      </c>
      <c r="F20835">
        <v>0</v>
      </c>
      <c r="G20835">
        <v>19.800000000000011</v>
      </c>
      <c r="H20835">
        <v>250000000</v>
      </c>
      <c r="I20835">
        <v>0</v>
      </c>
    </row>
    <row r="20836" spans="1:9" x14ac:dyDescent="0.25">
      <c r="A20836" t="s">
        <v>20843</v>
      </c>
      <c r="B20836">
        <v>20.299999999999908</v>
      </c>
      <c r="C20836">
        <v>1.8634487458049116</v>
      </c>
      <c r="D20836">
        <v>1.0816444890215955</v>
      </c>
      <c r="E20836">
        <v>0.78180425678331611</v>
      </c>
      <c r="F20836">
        <v>-0.18003473646057477</v>
      </c>
      <c r="G20836">
        <v>20.200000000000017</v>
      </c>
      <c r="H20836">
        <v>250000000</v>
      </c>
      <c r="I20836">
        <v>0</v>
      </c>
    </row>
    <row r="20837" spans="1:9" x14ac:dyDescent="0.25">
      <c r="A20837" t="s">
        <v>20844</v>
      </c>
      <c r="B20837">
        <v>20.300000000000004</v>
      </c>
      <c r="C20837">
        <v>1.7691266564150556</v>
      </c>
      <c r="D20837">
        <v>1.027922524598988</v>
      </c>
      <c r="E20837">
        <v>0.74120413181606759</v>
      </c>
      <c r="F20837">
        <v>-0.16181690479242761</v>
      </c>
      <c r="G20837">
        <v>20.200000000000017</v>
      </c>
      <c r="H20837">
        <v>203125000</v>
      </c>
      <c r="I20837">
        <v>0</v>
      </c>
    </row>
    <row r="20838" spans="1:9" x14ac:dyDescent="0.25">
      <c r="A20838" t="s">
        <v>20845</v>
      </c>
      <c r="B20838">
        <v>29.146330663123116</v>
      </c>
      <c r="C20838">
        <v>30.987773084646413</v>
      </c>
      <c r="D20838">
        <v>14.979509367126621</v>
      </c>
      <c r="E20838">
        <v>16.008263717519799</v>
      </c>
      <c r="F20838">
        <v>-0.95574364830433289</v>
      </c>
      <c r="G20838">
        <v>0</v>
      </c>
      <c r="H20838">
        <v>843750000</v>
      </c>
      <c r="I20838">
        <v>0</v>
      </c>
    </row>
    <row r="20839" spans="1:9" x14ac:dyDescent="0.25">
      <c r="A20839" t="s">
        <v>20846</v>
      </c>
      <c r="B20839">
        <v>29.805717550522662</v>
      </c>
      <c r="C20839">
        <v>27.995896539475851</v>
      </c>
      <c r="D20839">
        <v>13.568371007004551</v>
      </c>
      <c r="E20839">
        <v>14.427525532471295</v>
      </c>
      <c r="F20839">
        <v>-0.92034482894722247</v>
      </c>
      <c r="G20839">
        <v>0</v>
      </c>
      <c r="H20839">
        <v>984375000</v>
      </c>
      <c r="I20839">
        <v>0</v>
      </c>
    </row>
    <row r="20840" spans="1:9" x14ac:dyDescent="0.25">
      <c r="A20840" t="s">
        <v>20847</v>
      </c>
      <c r="B20840">
        <v>31.357093540336614</v>
      </c>
      <c r="C20840">
        <v>31.480201579740481</v>
      </c>
      <c r="D20840">
        <v>18.687519420859363</v>
      </c>
      <c r="E20840">
        <v>12.792682158881092</v>
      </c>
      <c r="F20840">
        <v>0.95578093792401475</v>
      </c>
      <c r="G20840">
        <v>0</v>
      </c>
      <c r="H20840">
        <v>859375000</v>
      </c>
      <c r="I20840">
        <v>0</v>
      </c>
    </row>
    <row r="20841" spans="1:9" x14ac:dyDescent="0.25">
      <c r="A20841" t="s">
        <v>20848</v>
      </c>
      <c r="B20841">
        <v>31.611935371927224</v>
      </c>
      <c r="C20841">
        <v>34.058368808219441</v>
      </c>
      <c r="D20841">
        <v>18.059042178011133</v>
      </c>
      <c r="E20841">
        <v>15.999326630208316</v>
      </c>
      <c r="F20841">
        <v>-0.93002090541037186</v>
      </c>
      <c r="G20841">
        <v>0</v>
      </c>
      <c r="H20841">
        <v>968750000</v>
      </c>
      <c r="I20841">
        <v>0</v>
      </c>
    </row>
    <row r="20842" spans="1:9" x14ac:dyDescent="0.25">
      <c r="A20842" t="s">
        <v>20849</v>
      </c>
      <c r="B20842">
        <v>20.34052902641492</v>
      </c>
      <c r="C20842">
        <v>3.0726498977250682</v>
      </c>
      <c r="D20842">
        <v>2.8178871729778536</v>
      </c>
      <c r="E20842">
        <v>0.25476272474721462</v>
      </c>
      <c r="F20842">
        <v>1</v>
      </c>
      <c r="G20842">
        <v>20.500000000000021</v>
      </c>
      <c r="H20842">
        <v>265625000</v>
      </c>
      <c r="I20842">
        <v>0</v>
      </c>
    </row>
    <row r="20843" spans="1:9" x14ac:dyDescent="0.25">
      <c r="A20843" t="s">
        <v>20850</v>
      </c>
      <c r="B20843">
        <v>20.34189283246722</v>
      </c>
      <c r="C20843">
        <v>3.0738402517875052</v>
      </c>
      <c r="D20843">
        <v>2.8190775270402906</v>
      </c>
      <c r="E20843">
        <v>0.25476272474721462</v>
      </c>
      <c r="F20843">
        <v>1</v>
      </c>
      <c r="G20843">
        <v>20.500000000000021</v>
      </c>
      <c r="H20843">
        <v>375000000</v>
      </c>
      <c r="I20843">
        <v>0</v>
      </c>
    </row>
    <row r="20844" spans="1:9" x14ac:dyDescent="0.25">
      <c r="A20844" t="s">
        <v>20851</v>
      </c>
      <c r="B20844">
        <v>35.970192239406096</v>
      </c>
      <c r="C20844">
        <v>32.438410730073819</v>
      </c>
      <c r="D20844">
        <v>14.397276920278403</v>
      </c>
      <c r="E20844">
        <v>18.041133809795422</v>
      </c>
      <c r="F20844">
        <v>-1</v>
      </c>
      <c r="G20844">
        <v>0</v>
      </c>
      <c r="H20844">
        <v>1031250000</v>
      </c>
      <c r="I20844">
        <v>0</v>
      </c>
    </row>
    <row r="20845" spans="1:9" x14ac:dyDescent="0.25">
      <c r="A20845" t="s">
        <v>20852</v>
      </c>
      <c r="B20845">
        <v>33.554319636878773</v>
      </c>
      <c r="C20845">
        <v>20.374495879478971</v>
      </c>
      <c r="D20845">
        <v>9.7048097275079748</v>
      </c>
      <c r="E20845">
        <v>10.669686151970993</v>
      </c>
      <c r="F20845">
        <v>-0.74716601063041033</v>
      </c>
      <c r="G20845">
        <v>0</v>
      </c>
      <c r="H20845">
        <v>812500000</v>
      </c>
      <c r="I20845">
        <v>0</v>
      </c>
    </row>
    <row r="20846" spans="1:9" x14ac:dyDescent="0.25">
      <c r="A20846" t="s">
        <v>20853</v>
      </c>
      <c r="B20846">
        <v>32.573372722029404</v>
      </c>
      <c r="C20846">
        <v>23.636636826916501</v>
      </c>
      <c r="D20846">
        <v>12.798907208229808</v>
      </c>
      <c r="E20846">
        <v>10.8377296186867</v>
      </c>
      <c r="F20846">
        <v>-0.51258614354506271</v>
      </c>
      <c r="G20846">
        <v>0</v>
      </c>
      <c r="H20846">
        <v>812500000</v>
      </c>
      <c r="I20846">
        <v>0</v>
      </c>
    </row>
    <row r="20847" spans="1:9" x14ac:dyDescent="0.25">
      <c r="A20847" t="s">
        <v>20854</v>
      </c>
      <c r="B20847">
        <v>32.386526368852614</v>
      </c>
      <c r="C20847">
        <v>26.131894724121466</v>
      </c>
      <c r="D20847">
        <v>12.502974247991199</v>
      </c>
      <c r="E20847">
        <v>13.628920476130238</v>
      </c>
      <c r="F20847">
        <v>-0.52954564159674034</v>
      </c>
      <c r="G20847">
        <v>0</v>
      </c>
      <c r="H20847">
        <v>828125000</v>
      </c>
      <c r="I20847">
        <v>0</v>
      </c>
    </row>
    <row r="20848" spans="1:9" x14ac:dyDescent="0.25">
      <c r="A20848" t="s">
        <v>20855</v>
      </c>
      <c r="B20848">
        <v>33.698542619489842</v>
      </c>
      <c r="C20848">
        <v>43.367623886202914</v>
      </c>
      <c r="D20848">
        <v>21.774620391748506</v>
      </c>
      <c r="E20848">
        <v>21.593003494454369</v>
      </c>
      <c r="F20848">
        <v>1</v>
      </c>
      <c r="G20848">
        <v>0</v>
      </c>
      <c r="H20848">
        <v>718750000</v>
      </c>
      <c r="I20848">
        <v>0</v>
      </c>
    </row>
    <row r="20849" spans="1:9" x14ac:dyDescent="0.25">
      <c r="A20849" t="s">
        <v>20856</v>
      </c>
      <c r="B20849">
        <v>35.238226900099228</v>
      </c>
      <c r="C20849">
        <v>46.576392127356364</v>
      </c>
      <c r="D20849">
        <v>27.529014335910041</v>
      </c>
      <c r="E20849">
        <v>19.047377791446333</v>
      </c>
      <c r="F20849">
        <v>1</v>
      </c>
      <c r="G20849">
        <v>0</v>
      </c>
      <c r="H20849">
        <v>890625000</v>
      </c>
      <c r="I20849">
        <v>0</v>
      </c>
    </row>
    <row r="20850" spans="1:9" x14ac:dyDescent="0.25">
      <c r="A20850" t="s">
        <v>20857</v>
      </c>
      <c r="B20850">
        <v>20.447813150392065</v>
      </c>
      <c r="C20850">
        <v>2.4243531395962807</v>
      </c>
      <c r="D20850">
        <v>0.34269199487103519</v>
      </c>
      <c r="E20850">
        <v>2.0816611447252455</v>
      </c>
      <c r="F20850">
        <v>-1</v>
      </c>
      <c r="G20850">
        <v>20.600000000000023</v>
      </c>
      <c r="H20850">
        <v>187500000</v>
      </c>
      <c r="I20850">
        <v>0</v>
      </c>
    </row>
    <row r="20851" spans="1:9" x14ac:dyDescent="0.25">
      <c r="A20851" t="s">
        <v>20858</v>
      </c>
      <c r="B20851">
        <v>20.379685918854257</v>
      </c>
      <c r="C20851">
        <v>2.6003980476287856</v>
      </c>
      <c r="D20851">
        <v>0.54912779160175518</v>
      </c>
      <c r="E20851">
        <v>2.0512702560270304</v>
      </c>
      <c r="F20851">
        <v>-1</v>
      </c>
      <c r="G20851">
        <v>20.500000000000021</v>
      </c>
      <c r="H20851">
        <v>265625000</v>
      </c>
      <c r="I20851">
        <v>0</v>
      </c>
    </row>
    <row r="20852" spans="1:9" x14ac:dyDescent="0.25">
      <c r="A20852" t="s">
        <v>20859</v>
      </c>
      <c r="B20852">
        <v>31.356116198860214</v>
      </c>
      <c r="C20852">
        <v>22.810493015920137</v>
      </c>
      <c r="D20852">
        <v>12.463421167811523</v>
      </c>
      <c r="E20852">
        <v>10.347071848108612</v>
      </c>
      <c r="F20852">
        <v>0.5540504187194184</v>
      </c>
      <c r="G20852">
        <v>0</v>
      </c>
      <c r="H20852">
        <v>875000000</v>
      </c>
      <c r="I20852">
        <v>0</v>
      </c>
    </row>
    <row r="20853" spans="1:9" x14ac:dyDescent="0.25">
      <c r="A20853" t="s">
        <v>20860</v>
      </c>
      <c r="B20853">
        <v>33.300494012599316</v>
      </c>
      <c r="C20853">
        <v>34.36292749351346</v>
      </c>
      <c r="D20853">
        <v>16.747698340560717</v>
      </c>
      <c r="E20853">
        <v>17.615229152952711</v>
      </c>
      <c r="F20853">
        <v>-0.94568796068508743</v>
      </c>
      <c r="G20853">
        <v>0</v>
      </c>
      <c r="H20853">
        <v>843750000</v>
      </c>
      <c r="I20853">
        <v>0</v>
      </c>
    </row>
    <row r="20854" spans="1:9" x14ac:dyDescent="0.25">
      <c r="A20854" t="s">
        <v>20861</v>
      </c>
      <c r="B20854">
        <v>37.211608685274051</v>
      </c>
      <c r="C20854">
        <v>51.787670253230232</v>
      </c>
      <c r="D20854">
        <v>25.571459538944417</v>
      </c>
      <c r="E20854">
        <v>26.216210714285808</v>
      </c>
      <c r="F20854">
        <v>-1</v>
      </c>
      <c r="G20854">
        <v>0</v>
      </c>
      <c r="H20854">
        <v>875000000</v>
      </c>
      <c r="I20854">
        <v>0</v>
      </c>
    </row>
    <row r="20855" spans="1:9" x14ac:dyDescent="0.25">
      <c r="A20855" t="s">
        <v>20862</v>
      </c>
      <c r="B20855">
        <v>33.334233773012464</v>
      </c>
      <c r="C20855">
        <v>34.336167112592051</v>
      </c>
      <c r="D20855">
        <v>18.080941936407974</v>
      </c>
      <c r="E20855">
        <v>16.255225176184087</v>
      </c>
      <c r="F20855">
        <v>-0.9719460292431128</v>
      </c>
      <c r="G20855">
        <v>0</v>
      </c>
      <c r="H20855">
        <v>765625000</v>
      </c>
      <c r="I20855">
        <v>0</v>
      </c>
    </row>
    <row r="20856" spans="1:9" x14ac:dyDescent="0.25">
      <c r="A20856" t="s">
        <v>20863</v>
      </c>
      <c r="B20856">
        <v>32.191895478525616</v>
      </c>
      <c r="C20856">
        <v>34.716182685301028</v>
      </c>
      <c r="D20856">
        <v>20.231631748519419</v>
      </c>
      <c r="E20856">
        <v>14.484550936781599</v>
      </c>
      <c r="F20856">
        <v>1</v>
      </c>
      <c r="G20856">
        <v>0</v>
      </c>
      <c r="H20856">
        <v>812500000</v>
      </c>
      <c r="I20856">
        <v>0</v>
      </c>
    </row>
    <row r="20857" spans="1:9" x14ac:dyDescent="0.25">
      <c r="A20857" t="s">
        <v>20864</v>
      </c>
      <c r="B20857">
        <v>30.351093158114494</v>
      </c>
      <c r="C20857">
        <v>37.747354539903071</v>
      </c>
      <c r="D20857">
        <v>18.696035992616913</v>
      </c>
      <c r="E20857">
        <v>19.051318547286126</v>
      </c>
      <c r="F20857">
        <v>0.97714110600288606</v>
      </c>
      <c r="G20857">
        <v>0</v>
      </c>
      <c r="H20857">
        <v>890625000</v>
      </c>
      <c r="I20857">
        <v>0</v>
      </c>
    </row>
    <row r="20858" spans="1:9" x14ac:dyDescent="0.25">
      <c r="A20858" t="s">
        <v>20865</v>
      </c>
      <c r="B20858">
        <v>20.149218101075416</v>
      </c>
      <c r="C20858">
        <v>1.8064678797118781</v>
      </c>
      <c r="D20858">
        <v>5.0719197208339839E-2</v>
      </c>
      <c r="E20858">
        <v>1.7557486825035382</v>
      </c>
      <c r="F20858">
        <v>-0.49218101075411047</v>
      </c>
      <c r="G20858">
        <v>20.300000000000018</v>
      </c>
      <c r="H20858">
        <v>250000000</v>
      </c>
      <c r="I20858">
        <v>0</v>
      </c>
    </row>
    <row r="20859" spans="1:9" x14ac:dyDescent="0.25">
      <c r="A20859" t="s">
        <v>20866</v>
      </c>
      <c r="B20859">
        <v>20.100000000000009</v>
      </c>
      <c r="C20859">
        <v>1.3600187009843872</v>
      </c>
      <c r="D20859">
        <v>0.14704060365504867</v>
      </c>
      <c r="E20859">
        <v>1.2129780973293385</v>
      </c>
      <c r="F20859">
        <v>-0.5</v>
      </c>
      <c r="G20859">
        <v>20.200000000000017</v>
      </c>
      <c r="H20859">
        <v>281250000</v>
      </c>
      <c r="I20859">
        <v>0</v>
      </c>
    </row>
    <row r="20860" spans="1:9" x14ac:dyDescent="0.25">
      <c r="A20860" t="s">
        <v>20867</v>
      </c>
      <c r="B20860">
        <v>19.900000000000013</v>
      </c>
      <c r="C20860">
        <v>0</v>
      </c>
      <c r="D20860">
        <v>0</v>
      </c>
      <c r="E20860">
        <v>0</v>
      </c>
      <c r="F20860">
        <v>0</v>
      </c>
      <c r="G20860">
        <v>19.800000000000011</v>
      </c>
      <c r="H20860">
        <v>250000000</v>
      </c>
      <c r="I20860">
        <v>0</v>
      </c>
    </row>
    <row r="20861" spans="1:9" x14ac:dyDescent="0.25">
      <c r="A20861" t="s">
        <v>20868</v>
      </c>
      <c r="B20861">
        <v>19.900000000000013</v>
      </c>
      <c r="C20861">
        <v>0</v>
      </c>
      <c r="D20861">
        <v>0</v>
      </c>
      <c r="E20861">
        <v>0</v>
      </c>
      <c r="F20861">
        <v>0</v>
      </c>
      <c r="G20861">
        <v>19.800000000000011</v>
      </c>
      <c r="H20861">
        <v>250000000</v>
      </c>
      <c r="I20861">
        <v>0</v>
      </c>
    </row>
    <row r="20862" spans="1:9" x14ac:dyDescent="0.25">
      <c r="A20862" t="s">
        <v>20869</v>
      </c>
      <c r="B20862">
        <v>19.900000000000013</v>
      </c>
      <c r="C20862">
        <v>0</v>
      </c>
      <c r="D20862">
        <v>0</v>
      </c>
      <c r="E20862">
        <v>0</v>
      </c>
      <c r="F20862">
        <v>0</v>
      </c>
      <c r="G20862">
        <v>19.800000000000011</v>
      </c>
      <c r="H20862">
        <v>250000000</v>
      </c>
      <c r="I20862">
        <v>0</v>
      </c>
    </row>
    <row r="20863" spans="1:9" x14ac:dyDescent="0.25">
      <c r="A20863" t="s">
        <v>20870</v>
      </c>
      <c r="B20863">
        <v>19.900000000000013</v>
      </c>
      <c r="C20863">
        <v>0</v>
      </c>
      <c r="D20863">
        <v>0</v>
      </c>
      <c r="E20863">
        <v>0</v>
      </c>
      <c r="F20863">
        <v>0</v>
      </c>
      <c r="G20863">
        <v>19.800000000000011</v>
      </c>
      <c r="H20863">
        <v>234375000</v>
      </c>
      <c r="I20863">
        <v>0</v>
      </c>
    </row>
    <row r="20864" spans="1:9" x14ac:dyDescent="0.25">
      <c r="A20864" t="s">
        <v>20871</v>
      </c>
      <c r="B20864">
        <v>35.11046593524204</v>
      </c>
      <c r="C20864">
        <v>44.848765463771009</v>
      </c>
      <c r="D20864">
        <v>22.415586097432158</v>
      </c>
      <c r="E20864">
        <v>22.433179366338855</v>
      </c>
      <c r="F20864">
        <v>1</v>
      </c>
      <c r="G20864">
        <v>0</v>
      </c>
      <c r="H20864">
        <v>796875000</v>
      </c>
      <c r="I20864">
        <v>0</v>
      </c>
    </row>
    <row r="20865" spans="1:9" x14ac:dyDescent="0.25">
      <c r="A20865" t="s">
        <v>20872</v>
      </c>
      <c r="B20865">
        <v>41.249971305236308</v>
      </c>
      <c r="C20865">
        <v>69.766389006194316</v>
      </c>
      <c r="D20865">
        <v>36.398484320322893</v>
      </c>
      <c r="E20865">
        <v>33.36790468587138</v>
      </c>
      <c r="F20865">
        <v>1</v>
      </c>
      <c r="G20865">
        <v>0</v>
      </c>
      <c r="H20865">
        <v>843750000</v>
      </c>
      <c r="I20865">
        <v>0</v>
      </c>
    </row>
    <row r="20866" spans="1:9" x14ac:dyDescent="0.25">
      <c r="A20866" t="s">
        <v>20873</v>
      </c>
      <c r="B20866">
        <v>26.347012580754601</v>
      </c>
      <c r="C20866">
        <v>13.28420672852589</v>
      </c>
      <c r="D20866">
        <v>7.5036427199932181</v>
      </c>
      <c r="E20866">
        <v>5.7805640085326786</v>
      </c>
      <c r="F20866">
        <v>-1</v>
      </c>
      <c r="G20866">
        <v>35.800000000000239</v>
      </c>
      <c r="H20866">
        <v>453125000</v>
      </c>
      <c r="I20866">
        <v>0</v>
      </c>
    </row>
    <row r="20867" spans="1:9" x14ac:dyDescent="0.25">
      <c r="A20867" t="s">
        <v>20874</v>
      </c>
      <c r="B20867">
        <v>43.651259364317887</v>
      </c>
      <c r="C20867">
        <v>38.727842699402352</v>
      </c>
      <c r="D20867">
        <v>18.741286775429018</v>
      </c>
      <c r="E20867">
        <v>19.986555923973391</v>
      </c>
      <c r="F20867">
        <v>-1</v>
      </c>
      <c r="G20867">
        <v>0</v>
      </c>
      <c r="H20867">
        <v>765625000</v>
      </c>
      <c r="I20867">
        <v>0</v>
      </c>
    </row>
    <row r="20868" spans="1:9" x14ac:dyDescent="0.25">
      <c r="A20868" t="s">
        <v>20875</v>
      </c>
      <c r="B20868">
        <v>19.999999999999893</v>
      </c>
      <c r="C20868">
        <v>2.3879251016255321E-2</v>
      </c>
      <c r="D20868">
        <v>1.3197776584251919E-2</v>
      </c>
      <c r="E20868">
        <v>1.0681474432003402E-2</v>
      </c>
      <c r="F20868">
        <v>2.6597324519723742E-3</v>
      </c>
      <c r="G20868">
        <v>19.900000000000013</v>
      </c>
      <c r="H20868">
        <v>281250000</v>
      </c>
      <c r="I20868">
        <v>0</v>
      </c>
    </row>
    <row r="20869" spans="1:9" x14ac:dyDescent="0.25">
      <c r="A20869" t="s">
        <v>20876</v>
      </c>
      <c r="B20869">
        <v>19.99999999999989</v>
      </c>
      <c r="C20869">
        <v>1.5066216278906808E-2</v>
      </c>
      <c r="D20869">
        <v>8.234790649630952E-3</v>
      </c>
      <c r="E20869">
        <v>6.8314256292758557E-3</v>
      </c>
      <c r="F20869">
        <v>1.8574043467891599E-3</v>
      </c>
      <c r="G20869">
        <v>19.900000000000013</v>
      </c>
      <c r="H20869">
        <v>296875000</v>
      </c>
      <c r="I20869">
        <v>0</v>
      </c>
    </row>
    <row r="20870" spans="1:9" x14ac:dyDescent="0.25">
      <c r="A20870" t="s">
        <v>20877</v>
      </c>
      <c r="B20870">
        <v>20.20000000000001</v>
      </c>
      <c r="C20870">
        <v>1.318449060318474</v>
      </c>
      <c r="D20870">
        <v>0.77305505990208934</v>
      </c>
      <c r="E20870">
        <v>0.54539400041638464</v>
      </c>
      <c r="F20870">
        <v>-9.1635269337348113E-2</v>
      </c>
      <c r="G20870">
        <v>20.100000000000016</v>
      </c>
      <c r="H20870">
        <v>218750000</v>
      </c>
      <c r="I20870">
        <v>0</v>
      </c>
    </row>
    <row r="20871" spans="1:9" x14ac:dyDescent="0.25">
      <c r="A20871" t="s">
        <v>20878</v>
      </c>
      <c r="B20871">
        <v>20.100000000000001</v>
      </c>
      <c r="C20871">
        <v>1.2604695582970544</v>
      </c>
      <c r="D20871">
        <v>0.73897658864054172</v>
      </c>
      <c r="E20871">
        <v>0.52149296965651271</v>
      </c>
      <c r="F20871">
        <v>-8.4860253990824752E-2</v>
      </c>
      <c r="G20871">
        <v>20.000000000000014</v>
      </c>
      <c r="H20871">
        <v>281250000</v>
      </c>
      <c r="I20871">
        <v>0</v>
      </c>
    </row>
    <row r="20872" spans="1:9" x14ac:dyDescent="0.25">
      <c r="A20872" t="s">
        <v>20879</v>
      </c>
      <c r="B20872">
        <v>34.808506443287634</v>
      </c>
      <c r="C20872">
        <v>51.2340432609858</v>
      </c>
      <c r="D20872">
        <v>25.590535464527768</v>
      </c>
      <c r="E20872">
        <v>25.643507796457982</v>
      </c>
      <c r="F20872">
        <v>1</v>
      </c>
      <c r="G20872">
        <v>0</v>
      </c>
      <c r="H20872">
        <v>1000000000</v>
      </c>
      <c r="I20872">
        <v>0</v>
      </c>
    </row>
    <row r="20873" spans="1:9" x14ac:dyDescent="0.25">
      <c r="A20873" t="s">
        <v>20880</v>
      </c>
      <c r="B20873">
        <v>36.371647516777458</v>
      </c>
      <c r="C20873">
        <v>56.460319724913923</v>
      </c>
      <c r="D20873">
        <v>31.157191243414921</v>
      </c>
      <c r="E20873">
        <v>25.303128481499016</v>
      </c>
      <c r="F20873">
        <v>1</v>
      </c>
      <c r="G20873">
        <v>0</v>
      </c>
      <c r="H20873">
        <v>843750000</v>
      </c>
      <c r="I20873">
        <v>0</v>
      </c>
    </row>
    <row r="20874" spans="1:9" x14ac:dyDescent="0.25">
      <c r="A20874" t="s">
        <v>20881</v>
      </c>
      <c r="B20874">
        <v>32.061430422024628</v>
      </c>
      <c r="C20874">
        <v>30.876601505084444</v>
      </c>
      <c r="D20874">
        <v>15.451963707486534</v>
      </c>
      <c r="E20874">
        <v>15.424637797597924</v>
      </c>
      <c r="F20874">
        <v>0.51718033829854493</v>
      </c>
      <c r="G20874">
        <v>0</v>
      </c>
      <c r="H20874">
        <v>703125000</v>
      </c>
      <c r="I20874">
        <v>0</v>
      </c>
    </row>
    <row r="20875" spans="1:9" x14ac:dyDescent="0.25">
      <c r="A20875" t="s">
        <v>20882</v>
      </c>
      <c r="B20875">
        <v>36.967728153289727</v>
      </c>
      <c r="C20875">
        <v>43.406150347312661</v>
      </c>
      <c r="D20875">
        <v>16.787409468258936</v>
      </c>
      <c r="E20875">
        <v>26.618740879053728</v>
      </c>
      <c r="F20875">
        <v>-1</v>
      </c>
      <c r="G20875">
        <v>0</v>
      </c>
      <c r="H20875">
        <v>968750000</v>
      </c>
      <c r="I20875">
        <v>0</v>
      </c>
    </row>
    <row r="20876" spans="1:9" x14ac:dyDescent="0.25">
      <c r="A20876" t="s">
        <v>20883</v>
      </c>
      <c r="B20876">
        <v>31.946542262340351</v>
      </c>
      <c r="C20876">
        <v>34.656079967635868</v>
      </c>
      <c r="D20876">
        <v>18.355167683498191</v>
      </c>
      <c r="E20876">
        <v>16.300912284137684</v>
      </c>
      <c r="F20876">
        <v>1</v>
      </c>
      <c r="G20876">
        <v>0</v>
      </c>
      <c r="H20876">
        <v>859375000</v>
      </c>
      <c r="I20876">
        <v>0</v>
      </c>
    </row>
    <row r="20877" spans="1:9" x14ac:dyDescent="0.25">
      <c r="A20877" t="s">
        <v>20884</v>
      </c>
      <c r="B20877">
        <v>44.396680046231914</v>
      </c>
      <c r="C20877">
        <v>78.811063012756023</v>
      </c>
      <c r="D20877">
        <v>39.017885652320373</v>
      </c>
      <c r="E20877">
        <v>39.793177360435514</v>
      </c>
      <c r="F20877">
        <v>1</v>
      </c>
      <c r="G20877">
        <v>0</v>
      </c>
      <c r="H20877">
        <v>843750000</v>
      </c>
      <c r="I20877">
        <v>0</v>
      </c>
    </row>
    <row r="20878" spans="1:9" x14ac:dyDescent="0.25">
      <c r="A20878" t="s">
        <v>20885</v>
      </c>
      <c r="B20878">
        <v>33.987990511973599</v>
      </c>
      <c r="C20878">
        <v>27.061337918954059</v>
      </c>
      <c r="D20878">
        <v>12.950879467959155</v>
      </c>
      <c r="E20878">
        <v>14.110458450994896</v>
      </c>
      <c r="F20878">
        <v>0.52253516856401294</v>
      </c>
      <c r="G20878">
        <v>0</v>
      </c>
      <c r="H20878">
        <v>906250000</v>
      </c>
      <c r="I20878">
        <v>0</v>
      </c>
    </row>
    <row r="20879" spans="1:9" x14ac:dyDescent="0.25">
      <c r="A20879" t="s">
        <v>20886</v>
      </c>
      <c r="B20879">
        <v>35.844402049017063</v>
      </c>
      <c r="C20879">
        <v>36.38630032897953</v>
      </c>
      <c r="D20879">
        <v>17.902501870405604</v>
      </c>
      <c r="E20879">
        <v>18.483798458573933</v>
      </c>
      <c r="F20879">
        <v>-1</v>
      </c>
      <c r="G20879">
        <v>0</v>
      </c>
      <c r="H20879">
        <v>890625000</v>
      </c>
      <c r="I20879">
        <v>0</v>
      </c>
    </row>
    <row r="20880" spans="1:9" x14ac:dyDescent="0.25">
      <c r="A20880" t="s">
        <v>20887</v>
      </c>
      <c r="B20880">
        <v>33.70420347905187</v>
      </c>
      <c r="C20880">
        <v>25.988912612868674</v>
      </c>
      <c r="D20880">
        <v>12.193425712743039</v>
      </c>
      <c r="E20880">
        <v>13.795486900125637</v>
      </c>
      <c r="F20880">
        <v>-0.96067160864106693</v>
      </c>
      <c r="G20880">
        <v>0</v>
      </c>
      <c r="H20880">
        <v>843750000</v>
      </c>
      <c r="I20880">
        <v>0</v>
      </c>
    </row>
    <row r="20881" spans="1:9" x14ac:dyDescent="0.25">
      <c r="A20881" t="s">
        <v>20888</v>
      </c>
      <c r="B20881">
        <v>33.09526548190108</v>
      </c>
      <c r="C20881">
        <v>28.723157792455154</v>
      </c>
      <c r="D20881">
        <v>15.169609896976905</v>
      </c>
      <c r="E20881">
        <v>13.553547895478257</v>
      </c>
      <c r="F20881">
        <v>1</v>
      </c>
      <c r="G20881">
        <v>0</v>
      </c>
      <c r="H20881">
        <v>781250000</v>
      </c>
      <c r="I20881">
        <v>0</v>
      </c>
    </row>
    <row r="20882" spans="1:9" x14ac:dyDescent="0.25">
      <c r="A20882" t="s">
        <v>20889</v>
      </c>
      <c r="B20882">
        <v>28.170776476275613</v>
      </c>
      <c r="C20882">
        <v>69.581441709829861</v>
      </c>
      <c r="D20882">
        <v>34.799872227900202</v>
      </c>
      <c r="E20882">
        <v>34.781569481929623</v>
      </c>
      <c r="F20882">
        <v>1</v>
      </c>
      <c r="G20882">
        <v>0</v>
      </c>
      <c r="H20882">
        <v>828125000</v>
      </c>
      <c r="I20882">
        <v>0</v>
      </c>
    </row>
    <row r="20883" spans="1:9" x14ac:dyDescent="0.25">
      <c r="A20883" t="s">
        <v>20890</v>
      </c>
      <c r="B20883">
        <v>24.390824519492753</v>
      </c>
      <c r="C20883">
        <v>65.125728579606232</v>
      </c>
      <c r="D20883">
        <v>33.225930518485143</v>
      </c>
      <c r="E20883">
        <v>31.899798061121079</v>
      </c>
      <c r="F20883">
        <v>1</v>
      </c>
      <c r="G20883">
        <v>0</v>
      </c>
      <c r="H20883">
        <v>906250000</v>
      </c>
      <c r="I20883">
        <v>0</v>
      </c>
    </row>
    <row r="20884" spans="1:9" x14ac:dyDescent="0.25">
      <c r="A20884" t="s">
        <v>20891</v>
      </c>
      <c r="B20884">
        <v>25.68256187298207</v>
      </c>
      <c r="C20884">
        <v>63.262284862017552</v>
      </c>
      <c r="D20884">
        <v>31.91103043224479</v>
      </c>
      <c r="E20884">
        <v>31.351254429772819</v>
      </c>
      <c r="F20884">
        <v>-1</v>
      </c>
      <c r="G20884">
        <v>0</v>
      </c>
      <c r="H20884">
        <v>937500000</v>
      </c>
      <c r="I20884">
        <v>0</v>
      </c>
    </row>
    <row r="20885" spans="1:9" x14ac:dyDescent="0.25">
      <c r="A20885" t="s">
        <v>20892</v>
      </c>
      <c r="B20885">
        <v>21.311432105808315</v>
      </c>
      <c r="C20885">
        <v>37.73731531684907</v>
      </c>
      <c r="D20885">
        <v>19.015205897736884</v>
      </c>
      <c r="E20885">
        <v>18.722109419112176</v>
      </c>
      <c r="F20885">
        <v>1</v>
      </c>
      <c r="G20885">
        <v>0</v>
      </c>
      <c r="H20885">
        <v>1046875000</v>
      </c>
      <c r="I20885">
        <v>0</v>
      </c>
    </row>
    <row r="20886" spans="1:9" x14ac:dyDescent="0.25">
      <c r="A20886" t="s">
        <v>20893</v>
      </c>
      <c r="B20886">
        <v>27.514013484837694</v>
      </c>
      <c r="C20886">
        <v>64.871243558694559</v>
      </c>
      <c r="D20886">
        <v>34.43093767389594</v>
      </c>
      <c r="E20886">
        <v>30.440305884798608</v>
      </c>
      <c r="F20886">
        <v>1</v>
      </c>
      <c r="G20886">
        <v>0</v>
      </c>
      <c r="H20886">
        <v>890625000</v>
      </c>
      <c r="I20886">
        <v>0</v>
      </c>
    </row>
    <row r="20887" spans="1:9" x14ac:dyDescent="0.25">
      <c r="A20887" t="s">
        <v>20894</v>
      </c>
      <c r="B20887">
        <v>24.345501141177284</v>
      </c>
      <c r="C20887">
        <v>53.256053395523011</v>
      </c>
      <c r="D20887">
        <v>25.383164066294992</v>
      </c>
      <c r="E20887">
        <v>27.872889329228073</v>
      </c>
      <c r="F20887">
        <v>-1</v>
      </c>
      <c r="G20887">
        <v>0</v>
      </c>
      <c r="H20887">
        <v>1109375000</v>
      </c>
      <c r="I20887">
        <v>0</v>
      </c>
    </row>
    <row r="20888" spans="1:9" x14ac:dyDescent="0.25">
      <c r="A20888" t="s">
        <v>20895</v>
      </c>
      <c r="B20888">
        <v>25.789193405742715</v>
      </c>
      <c r="C20888">
        <v>54.069794658640554</v>
      </c>
      <c r="D20888">
        <v>27.874602645730917</v>
      </c>
      <c r="E20888">
        <v>26.195192012909544</v>
      </c>
      <c r="F20888">
        <v>-1</v>
      </c>
      <c r="G20888">
        <v>0</v>
      </c>
      <c r="H20888">
        <v>843750000</v>
      </c>
      <c r="I20888">
        <v>0</v>
      </c>
    </row>
    <row r="20889" spans="1:9" x14ac:dyDescent="0.25">
      <c r="A20889" t="s">
        <v>20896</v>
      </c>
      <c r="B20889">
        <v>36.511814315736196</v>
      </c>
      <c r="C20889">
        <v>93.304964572854857</v>
      </c>
      <c r="D20889">
        <v>44.019613155237053</v>
      </c>
      <c r="E20889">
        <v>49.285351417617875</v>
      </c>
      <c r="F20889">
        <v>-1</v>
      </c>
      <c r="G20889">
        <v>0</v>
      </c>
      <c r="H20889">
        <v>1187500000</v>
      </c>
      <c r="I20889">
        <v>0</v>
      </c>
    </row>
    <row r="20890" spans="1:9" x14ac:dyDescent="0.25">
      <c r="A20890" t="s">
        <v>20897</v>
      </c>
      <c r="B20890">
        <v>30.894707610445913</v>
      </c>
      <c r="C20890">
        <v>77.442427799908856</v>
      </c>
      <c r="D20890">
        <v>41.819756789537415</v>
      </c>
      <c r="E20890">
        <v>35.622671010371327</v>
      </c>
      <c r="F20890">
        <v>-1</v>
      </c>
      <c r="G20890">
        <v>0</v>
      </c>
      <c r="H20890">
        <v>921875000</v>
      </c>
      <c r="I20890">
        <v>0</v>
      </c>
    </row>
    <row r="20891" spans="1:9" x14ac:dyDescent="0.25">
      <c r="A20891" t="s">
        <v>20898</v>
      </c>
      <c r="B20891">
        <v>37.035800229924952</v>
      </c>
      <c r="C20891">
        <v>98.788373628606749</v>
      </c>
      <c r="D20891">
        <v>49.295707360823357</v>
      </c>
      <c r="E20891">
        <v>49.492666267783406</v>
      </c>
      <c r="F20891">
        <v>-1</v>
      </c>
      <c r="G20891">
        <v>0</v>
      </c>
      <c r="H20891">
        <v>937500000</v>
      </c>
      <c r="I20891">
        <v>0</v>
      </c>
    </row>
    <row r="20892" spans="1:9" x14ac:dyDescent="0.25">
      <c r="A20892" t="s">
        <v>20899</v>
      </c>
      <c r="B20892">
        <v>27.255241741973286</v>
      </c>
      <c r="C20892">
        <v>58.554081522265491</v>
      </c>
      <c r="D20892">
        <v>29.358978336703959</v>
      </c>
      <c r="E20892">
        <v>29.195103185561518</v>
      </c>
      <c r="F20892">
        <v>-1</v>
      </c>
      <c r="G20892">
        <v>0</v>
      </c>
      <c r="H20892">
        <v>1000000000</v>
      </c>
      <c r="I20892">
        <v>0</v>
      </c>
    </row>
    <row r="20893" spans="1:9" x14ac:dyDescent="0.25">
      <c r="A20893" t="s">
        <v>20900</v>
      </c>
      <c r="B20893">
        <v>21.347091981213268</v>
      </c>
      <c r="C20893">
        <v>30.792867229259901</v>
      </c>
      <c r="D20893">
        <v>15.754130745709086</v>
      </c>
      <c r="E20893">
        <v>15.038736483550794</v>
      </c>
      <c r="F20893">
        <v>0.63063837118355082</v>
      </c>
      <c r="G20893">
        <v>0</v>
      </c>
      <c r="H20893">
        <v>984375000</v>
      </c>
      <c r="I20893">
        <v>0</v>
      </c>
    </row>
    <row r="20894" spans="1:9" x14ac:dyDescent="0.25">
      <c r="A20894" t="s">
        <v>20901</v>
      </c>
      <c r="B20894">
        <v>22.339718320864122</v>
      </c>
      <c r="C20894">
        <v>41.70212588340523</v>
      </c>
      <c r="D20894">
        <v>20.785683247609231</v>
      </c>
      <c r="E20894">
        <v>20.916442635795875</v>
      </c>
      <c r="F20894">
        <v>-0.96279225452226669</v>
      </c>
      <c r="G20894">
        <v>0</v>
      </c>
      <c r="H20894">
        <v>750000000</v>
      </c>
      <c r="I20894">
        <v>0</v>
      </c>
    </row>
    <row r="20895" spans="1:9" x14ac:dyDescent="0.25">
      <c r="A20895" t="s">
        <v>20902</v>
      </c>
      <c r="B20895">
        <v>26.600593785975136</v>
      </c>
      <c r="C20895">
        <v>65.562864838921826</v>
      </c>
      <c r="D20895">
        <v>29.992213631728347</v>
      </c>
      <c r="E20895">
        <v>35.570651207193563</v>
      </c>
      <c r="F20895">
        <v>-1</v>
      </c>
      <c r="G20895">
        <v>0</v>
      </c>
      <c r="H20895">
        <v>984375000</v>
      </c>
      <c r="I20895">
        <v>0</v>
      </c>
    </row>
    <row r="20896" spans="1:9" x14ac:dyDescent="0.25">
      <c r="A20896" t="s">
        <v>20903</v>
      </c>
      <c r="B20896">
        <v>20.408361692557161</v>
      </c>
      <c r="C20896">
        <v>47.749097058322697</v>
      </c>
      <c r="D20896">
        <v>25.417471959647617</v>
      </c>
      <c r="E20896">
        <v>22.331625098675104</v>
      </c>
      <c r="F20896">
        <v>1</v>
      </c>
      <c r="G20896">
        <v>0</v>
      </c>
      <c r="H20896">
        <v>968750000</v>
      </c>
      <c r="I20896">
        <v>0</v>
      </c>
    </row>
    <row r="20897" spans="1:9" x14ac:dyDescent="0.25">
      <c r="A20897" t="s">
        <v>20904</v>
      </c>
      <c r="B20897">
        <v>24.960948183475715</v>
      </c>
      <c r="C20897">
        <v>65.01066848671563</v>
      </c>
      <c r="D20897">
        <v>33.877314537929045</v>
      </c>
      <c r="E20897">
        <v>31.133353948786567</v>
      </c>
      <c r="F20897">
        <v>1</v>
      </c>
      <c r="G20897">
        <v>0</v>
      </c>
      <c r="H20897">
        <v>921875000</v>
      </c>
      <c r="I20897">
        <v>0</v>
      </c>
    </row>
    <row r="20898" spans="1:9" x14ac:dyDescent="0.25">
      <c r="A20898" t="s">
        <v>20905</v>
      </c>
      <c r="B20898">
        <v>24.945455066658997</v>
      </c>
      <c r="C20898">
        <v>74.864132536543835</v>
      </c>
      <c r="D20898">
        <v>34.76724987575772</v>
      </c>
      <c r="E20898">
        <v>40.096882660786143</v>
      </c>
      <c r="F20898">
        <v>-1</v>
      </c>
      <c r="G20898">
        <v>0</v>
      </c>
      <c r="H20898">
        <v>906250000</v>
      </c>
      <c r="I20898">
        <v>0</v>
      </c>
    </row>
    <row r="20899" spans="1:9" x14ac:dyDescent="0.25">
      <c r="A20899" t="s">
        <v>20906</v>
      </c>
      <c r="B20899">
        <v>21.11063001106546</v>
      </c>
      <c r="C20899">
        <v>47.86505123170501</v>
      </c>
      <c r="D20899">
        <v>24.060823910663675</v>
      </c>
      <c r="E20899">
        <v>23.804227321041335</v>
      </c>
      <c r="F20899">
        <v>-1</v>
      </c>
      <c r="G20899">
        <v>0</v>
      </c>
      <c r="H20899">
        <v>875000000</v>
      </c>
      <c r="I20899">
        <v>0</v>
      </c>
    </row>
    <row r="20900" spans="1:9" x14ac:dyDescent="0.25">
      <c r="A20900" t="s">
        <v>20907</v>
      </c>
      <c r="B20900">
        <v>26.099941802004999</v>
      </c>
      <c r="C20900">
        <v>58.384428758911611</v>
      </c>
      <c r="D20900">
        <v>28.976486612098032</v>
      </c>
      <c r="E20900">
        <v>29.407942146813589</v>
      </c>
      <c r="F20900">
        <v>-1</v>
      </c>
      <c r="G20900">
        <v>0</v>
      </c>
      <c r="H20900">
        <v>1109375000</v>
      </c>
      <c r="I20900">
        <v>0</v>
      </c>
    </row>
    <row r="20901" spans="1:9" x14ac:dyDescent="0.25">
      <c r="A20901" t="s">
        <v>20908</v>
      </c>
      <c r="B20901">
        <v>23.204513135331872</v>
      </c>
      <c r="C20901">
        <v>51.425011837813315</v>
      </c>
      <c r="D20901">
        <v>22.887767330666097</v>
      </c>
      <c r="E20901">
        <v>28.537244507147207</v>
      </c>
      <c r="F20901">
        <v>1</v>
      </c>
      <c r="G20901">
        <v>0</v>
      </c>
      <c r="H20901">
        <v>968750000</v>
      </c>
      <c r="I20901">
        <v>0</v>
      </c>
    </row>
    <row r="20902" spans="1:9" x14ac:dyDescent="0.25">
      <c r="A20902" t="s">
        <v>20909</v>
      </c>
      <c r="B20902">
        <v>26.759606579942215</v>
      </c>
      <c r="C20902">
        <v>52.184096794601786</v>
      </c>
      <c r="D20902">
        <v>26.950391184641106</v>
      </c>
      <c r="E20902">
        <v>25.23370560996073</v>
      </c>
      <c r="F20902">
        <v>-1</v>
      </c>
      <c r="G20902">
        <v>0</v>
      </c>
      <c r="H20902">
        <v>1250000000</v>
      </c>
      <c r="I20902">
        <v>0</v>
      </c>
    </row>
    <row r="20903" spans="1:9" x14ac:dyDescent="0.25">
      <c r="A20903" t="s">
        <v>20910</v>
      </c>
      <c r="B20903">
        <v>22.933314217794482</v>
      </c>
      <c r="C20903">
        <v>39.225899334188242</v>
      </c>
      <c r="D20903">
        <v>20.552508038952602</v>
      </c>
      <c r="E20903">
        <v>18.67339129523565</v>
      </c>
      <c r="F20903">
        <v>-1</v>
      </c>
      <c r="G20903">
        <v>0</v>
      </c>
      <c r="H20903">
        <v>1046875000</v>
      </c>
      <c r="I20903">
        <v>0</v>
      </c>
    </row>
    <row r="20904" spans="1:9" x14ac:dyDescent="0.25">
      <c r="A20904" t="s">
        <v>20911</v>
      </c>
      <c r="B20904">
        <v>25.077703867892357</v>
      </c>
      <c r="C20904">
        <v>53.73225405040575</v>
      </c>
      <c r="D20904">
        <v>26.678488292744596</v>
      </c>
      <c r="E20904">
        <v>27.053765757661136</v>
      </c>
      <c r="F20904">
        <v>-1</v>
      </c>
      <c r="G20904">
        <v>0</v>
      </c>
      <c r="H20904">
        <v>1015625000</v>
      </c>
      <c r="I20904">
        <v>0</v>
      </c>
    </row>
    <row r="20905" spans="1:9" x14ac:dyDescent="0.25">
      <c r="A20905" t="s">
        <v>20912</v>
      </c>
      <c r="B20905">
        <v>27.143544887845451</v>
      </c>
      <c r="C20905">
        <v>64.414083203178464</v>
      </c>
      <c r="D20905">
        <v>31.315028460851678</v>
      </c>
      <c r="E20905">
        <v>33.099054742326786</v>
      </c>
      <c r="F20905">
        <v>-1</v>
      </c>
      <c r="G20905">
        <v>0</v>
      </c>
      <c r="H20905">
        <v>968750000</v>
      </c>
      <c r="I20905">
        <v>0</v>
      </c>
    </row>
    <row r="20906" spans="1:9" x14ac:dyDescent="0.25">
      <c r="A20906" t="s">
        <v>20913</v>
      </c>
      <c r="B20906">
        <v>24.022452387057943</v>
      </c>
      <c r="C20906">
        <v>49.458528564140096</v>
      </c>
      <c r="D20906">
        <v>24.486000488400034</v>
      </c>
      <c r="E20906">
        <v>24.97252807574014</v>
      </c>
      <c r="F20906">
        <v>1</v>
      </c>
      <c r="G20906">
        <v>0</v>
      </c>
      <c r="H20906">
        <v>859375000</v>
      </c>
      <c r="I20906">
        <v>0</v>
      </c>
    </row>
    <row r="20907" spans="1:9" x14ac:dyDescent="0.25">
      <c r="A20907" t="s">
        <v>20914</v>
      </c>
      <c r="B20907">
        <v>36.49598036029326</v>
      </c>
      <c r="C20907">
        <v>101.48623236510446</v>
      </c>
      <c r="D20907">
        <v>50.279257262095804</v>
      </c>
      <c r="E20907">
        <v>51.206975103008666</v>
      </c>
      <c r="F20907">
        <v>1</v>
      </c>
      <c r="G20907">
        <v>0</v>
      </c>
      <c r="H20907">
        <v>937500000</v>
      </c>
      <c r="I20907">
        <v>0</v>
      </c>
    </row>
    <row r="20908" spans="1:9" x14ac:dyDescent="0.25">
      <c r="A20908" t="s">
        <v>20915</v>
      </c>
      <c r="B20908">
        <v>24.415192443003704</v>
      </c>
      <c r="C20908">
        <v>48.715587188567078</v>
      </c>
      <c r="D20908">
        <v>26.521838019557386</v>
      </c>
      <c r="E20908">
        <v>22.193749169009671</v>
      </c>
      <c r="F20908">
        <v>1</v>
      </c>
      <c r="G20908">
        <v>0</v>
      </c>
      <c r="H20908">
        <v>812500000</v>
      </c>
      <c r="I20908">
        <v>0</v>
      </c>
    </row>
    <row r="20909" spans="1:9" x14ac:dyDescent="0.25">
      <c r="A20909" t="s">
        <v>20916</v>
      </c>
      <c r="B20909">
        <v>23.572074824636982</v>
      </c>
      <c r="C20909">
        <v>43.587915531232028</v>
      </c>
      <c r="D20909">
        <v>20.42234270677789</v>
      </c>
      <c r="E20909">
        <v>23.165572824454163</v>
      </c>
      <c r="F20909">
        <v>1</v>
      </c>
      <c r="G20909">
        <v>0</v>
      </c>
      <c r="H20909">
        <v>968750000</v>
      </c>
      <c r="I20909">
        <v>0</v>
      </c>
    </row>
    <row r="20910" spans="1:9" x14ac:dyDescent="0.25">
      <c r="A20910" t="s">
        <v>20917</v>
      </c>
      <c r="B20910">
        <v>20.500000000000036</v>
      </c>
      <c r="C20910">
        <v>3.021578508460196</v>
      </c>
      <c r="D20910">
        <v>1.4594385375804908</v>
      </c>
      <c r="E20910">
        <v>1.5621399708797052</v>
      </c>
      <c r="F20910">
        <v>0.42659183064980954</v>
      </c>
      <c r="G20910">
        <v>20.40000000000002</v>
      </c>
      <c r="H20910">
        <v>296875000</v>
      </c>
      <c r="I20910">
        <v>0</v>
      </c>
    </row>
    <row r="20911" spans="1:9" x14ac:dyDescent="0.25">
      <c r="A20911" t="s">
        <v>20918</v>
      </c>
      <c r="B20911">
        <v>20.500000000000028</v>
      </c>
      <c r="C20911">
        <v>3.094692161500642</v>
      </c>
      <c r="D20911">
        <v>1.4947422847254068</v>
      </c>
      <c r="E20911">
        <v>1.5999498767752351</v>
      </c>
      <c r="F20911">
        <v>0.40831923697658423</v>
      </c>
      <c r="G20911">
        <v>20.40000000000002</v>
      </c>
      <c r="H20911">
        <v>296875000</v>
      </c>
      <c r="I20911">
        <v>0</v>
      </c>
    </row>
    <row r="20912" spans="1:9" x14ac:dyDescent="0.25">
      <c r="A20912" t="s">
        <v>20919</v>
      </c>
      <c r="B20912">
        <v>20.800000000000036</v>
      </c>
      <c r="C20912">
        <v>4.45947855916015</v>
      </c>
      <c r="D20912">
        <v>2.165032881010676</v>
      </c>
      <c r="E20912">
        <v>2.2944456781494793</v>
      </c>
      <c r="F20912">
        <v>1</v>
      </c>
      <c r="G20912">
        <v>20.700000000000024</v>
      </c>
      <c r="H20912">
        <v>250000000</v>
      </c>
      <c r="I20912">
        <v>0</v>
      </c>
    </row>
    <row r="20913" spans="1:9" x14ac:dyDescent="0.25">
      <c r="A20913" t="s">
        <v>20920</v>
      </c>
      <c r="B20913">
        <v>20.799999999999876</v>
      </c>
      <c r="C20913">
        <v>4.5383401159153394</v>
      </c>
      <c r="D20913">
        <v>2.2031547339479882</v>
      </c>
      <c r="E20913">
        <v>2.3351853819673525</v>
      </c>
      <c r="F20913">
        <v>1</v>
      </c>
      <c r="G20913">
        <v>20.700000000000024</v>
      </c>
      <c r="H20913">
        <v>328125000</v>
      </c>
      <c r="I20913">
        <v>0</v>
      </c>
    </row>
    <row r="20914" spans="1:9" x14ac:dyDescent="0.25">
      <c r="A20914" t="s">
        <v>20921</v>
      </c>
      <c r="B20914">
        <v>26.026798930781936</v>
      </c>
      <c r="C20914">
        <v>61.758392698853093</v>
      </c>
      <c r="D20914">
        <v>33.86519376743675</v>
      </c>
      <c r="E20914">
        <v>27.893198931416308</v>
      </c>
      <c r="F20914">
        <v>0.97707687997213366</v>
      </c>
      <c r="G20914">
        <v>0</v>
      </c>
      <c r="H20914">
        <v>906250000</v>
      </c>
      <c r="I20914">
        <v>0</v>
      </c>
    </row>
    <row r="20915" spans="1:9" x14ac:dyDescent="0.25">
      <c r="A20915" t="s">
        <v>20922</v>
      </c>
      <c r="B20915">
        <v>23.666642878841092</v>
      </c>
      <c r="C20915">
        <v>65.288928057199641</v>
      </c>
      <c r="D20915">
        <v>32.108928124463802</v>
      </c>
      <c r="E20915">
        <v>33.179999932735925</v>
      </c>
      <c r="F20915">
        <v>-0.94498926929607441</v>
      </c>
      <c r="G20915">
        <v>0</v>
      </c>
      <c r="H20915">
        <v>937500000</v>
      </c>
      <c r="I20915">
        <v>0</v>
      </c>
    </row>
    <row r="20916" spans="1:9" x14ac:dyDescent="0.25">
      <c r="A20916" t="s">
        <v>20923</v>
      </c>
      <c r="B20916">
        <v>23.021582690628474</v>
      </c>
      <c r="C20916">
        <v>51.858103418724419</v>
      </c>
      <c r="D20916">
        <v>24.683767731205169</v>
      </c>
      <c r="E20916">
        <v>27.174335687519257</v>
      </c>
      <c r="F20916">
        <v>1</v>
      </c>
      <c r="G20916">
        <v>0</v>
      </c>
      <c r="H20916">
        <v>1015625000</v>
      </c>
      <c r="I20916">
        <v>0</v>
      </c>
    </row>
    <row r="20917" spans="1:9" x14ac:dyDescent="0.25">
      <c r="A20917" t="s">
        <v>20924</v>
      </c>
      <c r="B20917">
        <v>23.550374423483518</v>
      </c>
      <c r="C20917">
        <v>47.662314682213882</v>
      </c>
      <c r="D20917">
        <v>24.167212666603888</v>
      </c>
      <c r="E20917">
        <v>23.49510201560998</v>
      </c>
      <c r="F20917">
        <v>1</v>
      </c>
      <c r="G20917">
        <v>0</v>
      </c>
      <c r="H20917">
        <v>1031250000</v>
      </c>
      <c r="I20917">
        <v>0</v>
      </c>
    </row>
    <row r="20918" spans="1:9" x14ac:dyDescent="0.25">
      <c r="A20918" t="s">
        <v>20925</v>
      </c>
      <c r="B20918">
        <v>36.857024063140315</v>
      </c>
      <c r="C20918">
        <v>121.61910418538734</v>
      </c>
      <c r="D20918">
        <v>58.525150726311743</v>
      </c>
      <c r="E20918">
        <v>63.093953459075493</v>
      </c>
      <c r="F20918">
        <v>-1</v>
      </c>
      <c r="G20918">
        <v>0</v>
      </c>
      <c r="H20918">
        <v>1125000000</v>
      </c>
      <c r="I20918">
        <v>0</v>
      </c>
    </row>
    <row r="20919" spans="1:9" x14ac:dyDescent="0.25">
      <c r="A20919" t="s">
        <v>20926</v>
      </c>
      <c r="B20919">
        <v>27.509553029443051</v>
      </c>
      <c r="C20919">
        <v>69.852057626688037</v>
      </c>
      <c r="D20919">
        <v>32.856572456381969</v>
      </c>
      <c r="E20919">
        <v>36.995485170306161</v>
      </c>
      <c r="F20919">
        <v>1</v>
      </c>
      <c r="G20919">
        <v>0</v>
      </c>
      <c r="H20919">
        <v>968750000</v>
      </c>
      <c r="I20919">
        <v>0</v>
      </c>
    </row>
    <row r="20920" spans="1:9" x14ac:dyDescent="0.25">
      <c r="A20920" t="s">
        <v>20927</v>
      </c>
      <c r="B20920">
        <v>21.134660051226827</v>
      </c>
      <c r="C20920">
        <v>38.975582565285166</v>
      </c>
      <c r="D20920">
        <v>19.047549953424067</v>
      </c>
      <c r="E20920">
        <v>19.92803261186107</v>
      </c>
      <c r="F20920">
        <v>1</v>
      </c>
      <c r="G20920">
        <v>0</v>
      </c>
      <c r="H20920">
        <v>953125000</v>
      </c>
      <c r="I20920">
        <v>0</v>
      </c>
    </row>
    <row r="20921" spans="1:9" x14ac:dyDescent="0.25">
      <c r="A20921" t="s">
        <v>20928</v>
      </c>
      <c r="B20921">
        <v>37.37336810808479</v>
      </c>
      <c r="C20921">
        <v>119.8059152315065</v>
      </c>
      <c r="D20921">
        <v>61.145193752089078</v>
      </c>
      <c r="E20921">
        <v>58.660721479417298</v>
      </c>
      <c r="F20921">
        <v>1</v>
      </c>
      <c r="G20921">
        <v>0</v>
      </c>
      <c r="H20921">
        <v>890625000</v>
      </c>
      <c r="I20921">
        <v>0</v>
      </c>
    </row>
    <row r="20922" spans="1:9" x14ac:dyDescent="0.25">
      <c r="A20922" t="s">
        <v>20929</v>
      </c>
      <c r="B20922">
        <v>23.334113523614953</v>
      </c>
      <c r="C20922">
        <v>47.812645830983072</v>
      </c>
      <c r="D20922">
        <v>25.578251568677977</v>
      </c>
      <c r="E20922">
        <v>22.234394262305152</v>
      </c>
      <c r="F20922">
        <v>-1</v>
      </c>
      <c r="G20922">
        <v>0</v>
      </c>
      <c r="H20922">
        <v>906250000</v>
      </c>
      <c r="I20922">
        <v>0</v>
      </c>
    </row>
    <row r="20923" spans="1:9" x14ac:dyDescent="0.25">
      <c r="A20923" t="s">
        <v>20930</v>
      </c>
      <c r="B20923">
        <v>25.458576251361169</v>
      </c>
      <c r="C20923">
        <v>54.548680536745593</v>
      </c>
      <c r="D20923">
        <v>31.859686809276944</v>
      </c>
      <c r="E20923">
        <v>22.688993727468645</v>
      </c>
      <c r="F20923">
        <v>1</v>
      </c>
      <c r="G20923">
        <v>0</v>
      </c>
      <c r="H20923">
        <v>812500000</v>
      </c>
      <c r="I20923">
        <v>0</v>
      </c>
    </row>
    <row r="20924" spans="1:9" x14ac:dyDescent="0.25">
      <c r="A20924" t="s">
        <v>20931</v>
      </c>
      <c r="B20924">
        <v>23.599999999999952</v>
      </c>
      <c r="C20924">
        <v>6.382108392781932</v>
      </c>
      <c r="D20924">
        <v>3.2887548576877719</v>
      </c>
      <c r="E20924">
        <v>3.0933535350941601</v>
      </c>
      <c r="F20924">
        <v>-1</v>
      </c>
      <c r="G20924">
        <v>23.90000000000007</v>
      </c>
      <c r="H20924">
        <v>328125000</v>
      </c>
      <c r="I20924">
        <v>0</v>
      </c>
    </row>
    <row r="20925" spans="1:9" x14ac:dyDescent="0.25">
      <c r="A20925" t="s">
        <v>20932</v>
      </c>
      <c r="B20925">
        <v>0.05</v>
      </c>
      <c r="C20925">
        <v>0.36327126400268028</v>
      </c>
      <c r="D20925">
        <v>0</v>
      </c>
      <c r="E20925">
        <v>0.36327126400268028</v>
      </c>
      <c r="F20925">
        <v>-0.36327126400268028</v>
      </c>
      <c r="G20925">
        <v>0</v>
      </c>
      <c r="H20925">
        <v>0</v>
      </c>
      <c r="I20925">
        <v>2</v>
      </c>
    </row>
    <row r="20926" spans="1:9" x14ac:dyDescent="0.25">
      <c r="A20926" t="s">
        <v>20933</v>
      </c>
      <c r="B20926">
        <v>23.500000000000075</v>
      </c>
      <c r="C20926">
        <v>6.7426394596719765</v>
      </c>
      <c r="D20926">
        <v>3.4613319130143565</v>
      </c>
      <c r="E20926">
        <v>3.2813075466576223</v>
      </c>
      <c r="F20926">
        <v>-1</v>
      </c>
      <c r="G20926">
        <v>23.800000000000068</v>
      </c>
      <c r="H20926">
        <v>343750000</v>
      </c>
      <c r="I20926">
        <v>0</v>
      </c>
    </row>
    <row r="20927" spans="1:9" x14ac:dyDescent="0.25">
      <c r="A20927" t="s">
        <v>20934</v>
      </c>
      <c r="B20927">
        <v>23.599999999999934</v>
      </c>
      <c r="C20927">
        <v>6.7707265309397489</v>
      </c>
      <c r="D20927">
        <v>3.4757653479645354</v>
      </c>
      <c r="E20927">
        <v>3.2949611829752206</v>
      </c>
      <c r="F20927">
        <v>-1</v>
      </c>
      <c r="G20927">
        <v>23.90000000000007</v>
      </c>
      <c r="H20927">
        <v>296875000</v>
      </c>
      <c r="I20927">
        <v>0</v>
      </c>
    </row>
    <row r="20928" spans="1:9" x14ac:dyDescent="0.25">
      <c r="A20928" t="s">
        <v>20935</v>
      </c>
      <c r="B20928">
        <v>25.826451214544175</v>
      </c>
      <c r="C20928">
        <v>77.56268442885397</v>
      </c>
      <c r="D20928">
        <v>38.557272902325884</v>
      </c>
      <c r="E20928">
        <v>39.005411526528142</v>
      </c>
      <c r="F20928">
        <v>-1</v>
      </c>
      <c r="G20928">
        <v>0</v>
      </c>
      <c r="H20928">
        <v>890625000</v>
      </c>
      <c r="I20928">
        <v>0</v>
      </c>
    </row>
    <row r="20929" spans="1:9" x14ac:dyDescent="0.25">
      <c r="A20929" t="s">
        <v>20936</v>
      </c>
      <c r="B20929">
        <v>22.466723445399936</v>
      </c>
      <c r="C20929">
        <v>62.214312435325233</v>
      </c>
      <c r="D20929">
        <v>34.06210108874734</v>
      </c>
      <c r="E20929">
        <v>28.152211346577875</v>
      </c>
      <c r="F20929">
        <v>1</v>
      </c>
      <c r="G20929">
        <v>0</v>
      </c>
      <c r="H20929">
        <v>953125000</v>
      </c>
      <c r="I20929">
        <v>0</v>
      </c>
    </row>
    <row r="20930" spans="1:9" x14ac:dyDescent="0.25">
      <c r="A20930" t="s">
        <v>20937</v>
      </c>
      <c r="B20930">
        <v>23.652907144004612</v>
      </c>
      <c r="C20930">
        <v>42.331505529300138</v>
      </c>
      <c r="D20930">
        <v>21.352382102712774</v>
      </c>
      <c r="E20930">
        <v>20.979123426587392</v>
      </c>
      <c r="F20930">
        <v>1</v>
      </c>
      <c r="G20930">
        <v>0</v>
      </c>
      <c r="H20930">
        <v>828125000</v>
      </c>
      <c r="I20930">
        <v>0</v>
      </c>
    </row>
    <row r="20931" spans="1:9" x14ac:dyDescent="0.25">
      <c r="A20931" t="s">
        <v>20938</v>
      </c>
      <c r="B20931">
        <v>23.676755437493057</v>
      </c>
      <c r="C20931">
        <v>41.484180967265594</v>
      </c>
      <c r="D20931">
        <v>20.887658597923018</v>
      </c>
      <c r="E20931">
        <v>20.596522369342601</v>
      </c>
      <c r="F20931">
        <v>1</v>
      </c>
      <c r="G20931">
        <v>0</v>
      </c>
      <c r="H20931">
        <v>781250000</v>
      </c>
      <c r="I20931">
        <v>0</v>
      </c>
    </row>
    <row r="20932" spans="1:9" x14ac:dyDescent="0.25">
      <c r="A20932" t="s">
        <v>20939</v>
      </c>
      <c r="B20932">
        <v>32.361804765177986</v>
      </c>
      <c r="C20932">
        <v>80.976887335398388</v>
      </c>
      <c r="D20932">
        <v>42.93197250226283</v>
      </c>
      <c r="E20932">
        <v>38.044914833135529</v>
      </c>
      <c r="F20932">
        <v>-1</v>
      </c>
      <c r="G20932">
        <v>0</v>
      </c>
      <c r="H20932">
        <v>875000000</v>
      </c>
      <c r="I20932">
        <v>0</v>
      </c>
    </row>
    <row r="20933" spans="1:9" x14ac:dyDescent="0.25">
      <c r="A20933" t="s">
        <v>20940</v>
      </c>
      <c r="B20933">
        <v>23.600269280353899</v>
      </c>
      <c r="C20933">
        <v>34.203873279772964</v>
      </c>
      <c r="D20933">
        <v>18.674443557526544</v>
      </c>
      <c r="E20933">
        <v>15.529429722246437</v>
      </c>
      <c r="F20933">
        <v>1</v>
      </c>
      <c r="G20933">
        <v>0</v>
      </c>
      <c r="H20933">
        <v>1000000000</v>
      </c>
      <c r="I20933">
        <v>0</v>
      </c>
    </row>
    <row r="20934" spans="1:9" x14ac:dyDescent="0.25">
      <c r="A20934" t="s">
        <v>20941</v>
      </c>
      <c r="B20934">
        <v>29.586449120020145</v>
      </c>
      <c r="C20934">
        <v>63.990682169650654</v>
      </c>
      <c r="D20934">
        <v>30.982121916193467</v>
      </c>
      <c r="E20934">
        <v>33.008560253457219</v>
      </c>
      <c r="F20934">
        <v>-1</v>
      </c>
      <c r="G20934">
        <v>0</v>
      </c>
      <c r="H20934">
        <v>937500000</v>
      </c>
      <c r="I20934">
        <v>0</v>
      </c>
    </row>
    <row r="20935" spans="1:9" x14ac:dyDescent="0.25">
      <c r="A20935" t="s">
        <v>20942</v>
      </c>
      <c r="B20935">
        <v>28.345971935418433</v>
      </c>
      <c r="C20935">
        <v>63.478459129611871</v>
      </c>
      <c r="D20935">
        <v>30.336071312320144</v>
      </c>
      <c r="E20935">
        <v>33.142387817291706</v>
      </c>
      <c r="F20935">
        <v>-1</v>
      </c>
      <c r="G20935">
        <v>0</v>
      </c>
      <c r="H20935">
        <v>781250000</v>
      </c>
      <c r="I20935">
        <v>0</v>
      </c>
    </row>
    <row r="20936" spans="1:9" x14ac:dyDescent="0.25">
      <c r="A20936" t="s">
        <v>20943</v>
      </c>
      <c r="B20936">
        <v>30.811139530601587</v>
      </c>
      <c r="C20936">
        <v>68.070064555307795</v>
      </c>
      <c r="D20936">
        <v>34.362021076491203</v>
      </c>
      <c r="E20936">
        <v>33.708043478816556</v>
      </c>
      <c r="F20936">
        <v>-1</v>
      </c>
      <c r="G20936">
        <v>0</v>
      </c>
      <c r="H20936">
        <v>953125000</v>
      </c>
      <c r="I20936">
        <v>0</v>
      </c>
    </row>
    <row r="20937" spans="1:9" x14ac:dyDescent="0.25">
      <c r="A20937" t="s">
        <v>20944</v>
      </c>
      <c r="B20937">
        <v>38.051123181656088</v>
      </c>
      <c r="C20937">
        <v>101.15276314065176</v>
      </c>
      <c r="D20937">
        <v>48.689579904641008</v>
      </c>
      <c r="E20937">
        <v>52.463183236010636</v>
      </c>
      <c r="F20937">
        <v>-1</v>
      </c>
      <c r="G20937">
        <v>0</v>
      </c>
      <c r="H20937">
        <v>1015625000</v>
      </c>
      <c r="I20937">
        <v>0</v>
      </c>
    </row>
    <row r="20938" spans="1:9" x14ac:dyDescent="0.25">
      <c r="A20938" t="s">
        <v>20945</v>
      </c>
      <c r="B20938">
        <v>26.103972683307102</v>
      </c>
      <c r="C20938">
        <v>51.377002236912965</v>
      </c>
      <c r="D20938">
        <v>22.396080158586322</v>
      </c>
      <c r="E20938">
        <v>28.980922078326632</v>
      </c>
      <c r="F20938">
        <v>1</v>
      </c>
      <c r="G20938">
        <v>0</v>
      </c>
      <c r="H20938">
        <v>812500000</v>
      </c>
      <c r="I20938">
        <v>0</v>
      </c>
    </row>
    <row r="20939" spans="1:9" x14ac:dyDescent="0.25">
      <c r="A20939" t="s">
        <v>20946</v>
      </c>
      <c r="B20939">
        <v>28.875560626005335</v>
      </c>
      <c r="C20939">
        <v>68.532425506406625</v>
      </c>
      <c r="D20939">
        <v>35.285309877608007</v>
      </c>
      <c r="E20939">
        <v>33.247115628798554</v>
      </c>
      <c r="F20939">
        <v>1</v>
      </c>
      <c r="G20939">
        <v>0</v>
      </c>
      <c r="H20939">
        <v>796875000</v>
      </c>
      <c r="I20939">
        <v>0</v>
      </c>
    </row>
    <row r="20940" spans="1:9" x14ac:dyDescent="0.25">
      <c r="A20940" t="s">
        <v>20947</v>
      </c>
      <c r="B20940">
        <v>22.700000000000028</v>
      </c>
      <c r="C20940">
        <v>2.9823894137074012</v>
      </c>
      <c r="D20940">
        <v>1.6567270045769931</v>
      </c>
      <c r="E20940">
        <v>1.3256624091304081</v>
      </c>
      <c r="F20940">
        <v>-0.72654252800536057</v>
      </c>
      <c r="G20940">
        <v>22.600000000000051</v>
      </c>
      <c r="H20940">
        <v>359375000</v>
      </c>
      <c r="I20940">
        <v>0</v>
      </c>
    </row>
    <row r="20941" spans="1:9" x14ac:dyDescent="0.25">
      <c r="A20941" t="s">
        <v>20948</v>
      </c>
      <c r="B20941">
        <v>22.799999999999834</v>
      </c>
      <c r="C20941">
        <v>4.6366319031630443</v>
      </c>
      <c r="D20941">
        <v>2.4845174881601908</v>
      </c>
      <c r="E20941">
        <v>2.1521144150028606</v>
      </c>
      <c r="F20941">
        <v>-0.96324718326530556</v>
      </c>
      <c r="G20941">
        <v>22.700000000000053</v>
      </c>
      <c r="H20941">
        <v>359375000</v>
      </c>
      <c r="I20941">
        <v>0</v>
      </c>
    </row>
    <row r="20942" spans="1:9" x14ac:dyDescent="0.25">
      <c r="A20942" t="s">
        <v>20949</v>
      </c>
      <c r="B20942">
        <v>22.900000000000066</v>
      </c>
      <c r="C20942">
        <v>2.3914429261660883</v>
      </c>
      <c r="D20942">
        <v>1.3510079176531655</v>
      </c>
      <c r="E20942">
        <v>1.0404350085129228</v>
      </c>
      <c r="F20942">
        <v>-0.1619741532441652</v>
      </c>
      <c r="G20942">
        <v>22.800000000000054</v>
      </c>
      <c r="H20942">
        <v>265625000</v>
      </c>
      <c r="I20942">
        <v>0</v>
      </c>
    </row>
    <row r="20943" spans="1:9" x14ac:dyDescent="0.25">
      <c r="A20943" t="s">
        <v>20950</v>
      </c>
      <c r="B20943">
        <v>22.900000000000102</v>
      </c>
      <c r="C20943">
        <v>2.3921635900723035</v>
      </c>
      <c r="D20943">
        <v>1.3516856877597205</v>
      </c>
      <c r="E20943">
        <v>1.040477902312583</v>
      </c>
      <c r="F20943">
        <v>-0.15916202223941101</v>
      </c>
      <c r="G20943">
        <v>22.800000000000054</v>
      </c>
      <c r="H20943">
        <v>281250000</v>
      </c>
      <c r="I20943">
        <v>0</v>
      </c>
    </row>
    <row r="20944" spans="1:9" x14ac:dyDescent="0.25">
      <c r="A20944" t="s">
        <v>20951</v>
      </c>
      <c r="B20944">
        <v>35.490051766108685</v>
      </c>
      <c r="C20944">
        <v>80.342562778279458</v>
      </c>
      <c r="D20944">
        <v>40.168182830460488</v>
      </c>
      <c r="E20944">
        <v>40.17437994781897</v>
      </c>
      <c r="F20944">
        <v>-1</v>
      </c>
      <c r="G20944">
        <v>0</v>
      </c>
      <c r="H20944">
        <v>875000000</v>
      </c>
      <c r="I20944">
        <v>0</v>
      </c>
    </row>
    <row r="20945" spans="1:9" x14ac:dyDescent="0.25">
      <c r="A20945" t="s">
        <v>20952</v>
      </c>
      <c r="B20945">
        <v>34.071581140398422</v>
      </c>
      <c r="C20945">
        <v>80.487480301091082</v>
      </c>
      <c r="D20945">
        <v>41.814441213299212</v>
      </c>
      <c r="E20945">
        <v>38.673039087791899</v>
      </c>
      <c r="F20945">
        <v>-1</v>
      </c>
      <c r="G20945">
        <v>0</v>
      </c>
      <c r="H20945">
        <v>1031250000</v>
      </c>
      <c r="I20945">
        <v>0</v>
      </c>
    </row>
    <row r="20946" spans="1:9" x14ac:dyDescent="0.25">
      <c r="A20946" t="s">
        <v>20953</v>
      </c>
      <c r="B20946">
        <v>21.154191008133356</v>
      </c>
      <c r="C20946">
        <v>50.873512605979265</v>
      </c>
      <c r="D20946">
        <v>25.32221815054222</v>
      </c>
      <c r="E20946">
        <v>25.551294455436999</v>
      </c>
      <c r="F20946">
        <v>-1</v>
      </c>
      <c r="G20946">
        <v>0</v>
      </c>
      <c r="H20946">
        <v>812500000</v>
      </c>
      <c r="I20946">
        <v>0</v>
      </c>
    </row>
    <row r="20947" spans="1:9" x14ac:dyDescent="0.25">
      <c r="A20947" t="s">
        <v>20954</v>
      </c>
      <c r="B20947">
        <v>26.475369724159467</v>
      </c>
      <c r="C20947">
        <v>66.012787407412318</v>
      </c>
      <c r="D20947">
        <v>30.02015085095811</v>
      </c>
      <c r="E20947">
        <v>35.992636556454215</v>
      </c>
      <c r="F20947">
        <v>-1</v>
      </c>
      <c r="G20947">
        <v>0</v>
      </c>
      <c r="H20947">
        <v>703125000</v>
      </c>
      <c r="I20947">
        <v>0</v>
      </c>
    </row>
    <row r="20948" spans="1:9" x14ac:dyDescent="0.25">
      <c r="A20948" t="s">
        <v>20955</v>
      </c>
      <c r="B20948">
        <v>24.811763629486133</v>
      </c>
      <c r="C20948">
        <v>51.172865197713278</v>
      </c>
      <c r="D20948">
        <v>25.73081776804279</v>
      </c>
      <c r="E20948">
        <v>25.44204742967041</v>
      </c>
      <c r="F20948">
        <v>1</v>
      </c>
      <c r="G20948">
        <v>0</v>
      </c>
      <c r="H20948">
        <v>984375000</v>
      </c>
      <c r="I20948">
        <v>0</v>
      </c>
    </row>
    <row r="20949" spans="1:9" x14ac:dyDescent="0.25">
      <c r="A20949" t="s">
        <v>20956</v>
      </c>
      <c r="B20949">
        <v>34.528017420782064</v>
      </c>
      <c r="C20949">
        <v>84.370090612855535</v>
      </c>
      <c r="D20949">
        <v>43.884511521266532</v>
      </c>
      <c r="E20949">
        <v>40.485579091589031</v>
      </c>
      <c r="F20949">
        <v>-1</v>
      </c>
      <c r="G20949">
        <v>0</v>
      </c>
      <c r="H20949">
        <v>1078125000</v>
      </c>
      <c r="I20949">
        <v>0</v>
      </c>
    </row>
    <row r="20950" spans="1:9" x14ac:dyDescent="0.25">
      <c r="A20950" t="s">
        <v>20957</v>
      </c>
      <c r="B20950">
        <v>38.21917368887614</v>
      </c>
      <c r="C20950">
        <v>96.307351163862521</v>
      </c>
      <c r="D20950">
        <v>43.138354725734359</v>
      </c>
      <c r="E20950">
        <v>53.168996438128119</v>
      </c>
      <c r="F20950">
        <v>-1</v>
      </c>
      <c r="G20950">
        <v>0</v>
      </c>
      <c r="H20950">
        <v>875000000</v>
      </c>
      <c r="I20950">
        <v>0</v>
      </c>
    </row>
    <row r="20951" spans="1:9" x14ac:dyDescent="0.25">
      <c r="A20951" t="s">
        <v>20958</v>
      </c>
      <c r="B20951">
        <v>23.746733561120408</v>
      </c>
      <c r="C20951">
        <v>35.238630212271886</v>
      </c>
      <c r="D20951">
        <v>16.268914213009445</v>
      </c>
      <c r="E20951">
        <v>18.969715999262412</v>
      </c>
      <c r="F20951">
        <v>-0.8495607114118382</v>
      </c>
      <c r="G20951">
        <v>0</v>
      </c>
      <c r="H20951">
        <v>828125000</v>
      </c>
      <c r="I20951">
        <v>0</v>
      </c>
    </row>
    <row r="20952" spans="1:9" x14ac:dyDescent="0.25">
      <c r="A20952" t="s">
        <v>20959</v>
      </c>
      <c r="B20952">
        <v>21.199999999999914</v>
      </c>
      <c r="C20952">
        <v>2.4720267915004679</v>
      </c>
      <c r="D20952">
        <v>1.1629218275831659</v>
      </c>
      <c r="E20952">
        <v>1.309104963917302</v>
      </c>
      <c r="F20952">
        <v>0.30658064592913448</v>
      </c>
      <c r="G20952">
        <v>21.10000000000003</v>
      </c>
      <c r="H20952">
        <v>375000000</v>
      </c>
      <c r="I20952">
        <v>0</v>
      </c>
    </row>
    <row r="20953" spans="1:9" x14ac:dyDescent="0.25">
      <c r="A20953" t="s">
        <v>20960</v>
      </c>
      <c r="B20953">
        <v>21.199999999999918</v>
      </c>
      <c r="C20953">
        <v>2.4791605300890223</v>
      </c>
      <c r="D20953">
        <v>1.1663267497738055</v>
      </c>
      <c r="E20953">
        <v>1.3128337803152168</v>
      </c>
      <c r="F20953">
        <v>0.34584059003383993</v>
      </c>
      <c r="G20953">
        <v>21.10000000000003</v>
      </c>
      <c r="H20953">
        <v>312500000</v>
      </c>
      <c r="I20953">
        <v>0</v>
      </c>
    </row>
    <row r="20954" spans="1:9" x14ac:dyDescent="0.25">
      <c r="A20954" t="s">
        <v>20961</v>
      </c>
      <c r="B20954">
        <v>25.383225715143066</v>
      </c>
      <c r="C20954">
        <v>43.966999328983754</v>
      </c>
      <c r="D20954">
        <v>21.780947035758512</v>
      </c>
      <c r="E20954">
        <v>22.186052293225231</v>
      </c>
      <c r="F20954">
        <v>1</v>
      </c>
      <c r="G20954">
        <v>0</v>
      </c>
      <c r="H20954">
        <v>921875000</v>
      </c>
      <c r="I20954">
        <v>0</v>
      </c>
    </row>
    <row r="20955" spans="1:9" x14ac:dyDescent="0.25">
      <c r="A20955" t="s">
        <v>20962</v>
      </c>
      <c r="B20955">
        <v>27.535319824973989</v>
      </c>
      <c r="C20955">
        <v>52.19528814176028</v>
      </c>
      <c r="D20955">
        <v>25.995168830859761</v>
      </c>
      <c r="E20955">
        <v>26.200119310900433</v>
      </c>
      <c r="F20955">
        <v>1</v>
      </c>
      <c r="G20955">
        <v>0</v>
      </c>
      <c r="H20955">
        <v>921875000</v>
      </c>
      <c r="I20955">
        <v>0</v>
      </c>
    </row>
    <row r="20956" spans="1:9" x14ac:dyDescent="0.25">
      <c r="A20956" t="s">
        <v>20963</v>
      </c>
      <c r="B20956">
        <v>26.499564637955864</v>
      </c>
      <c r="C20956">
        <v>48.088639715451407</v>
      </c>
      <c r="D20956">
        <v>23.515200244163236</v>
      </c>
      <c r="E20956">
        <v>24.573439471288186</v>
      </c>
      <c r="F20956">
        <v>-1</v>
      </c>
      <c r="G20956">
        <v>0</v>
      </c>
      <c r="H20956">
        <v>859375000</v>
      </c>
      <c r="I20956">
        <v>0</v>
      </c>
    </row>
    <row r="20957" spans="1:9" x14ac:dyDescent="0.25">
      <c r="A20957" t="s">
        <v>20964</v>
      </c>
      <c r="B20957">
        <v>38.005314716330453</v>
      </c>
      <c r="C20957">
        <v>93.23022428418335</v>
      </c>
      <c r="D20957">
        <v>46.974519144958585</v>
      </c>
      <c r="E20957">
        <v>46.255705139224759</v>
      </c>
      <c r="F20957">
        <v>-1</v>
      </c>
      <c r="G20957">
        <v>0</v>
      </c>
      <c r="H20957">
        <v>953125000</v>
      </c>
      <c r="I20957">
        <v>0</v>
      </c>
    </row>
    <row r="20958" spans="1:9" x14ac:dyDescent="0.25">
      <c r="A20958" t="s">
        <v>20965</v>
      </c>
      <c r="B20958">
        <v>24.600000000000019</v>
      </c>
      <c r="C20958">
        <v>6.5801536308467412</v>
      </c>
      <c r="D20958">
        <v>3.4915293964129765</v>
      </c>
      <c r="E20958">
        <v>3.0886242344337727</v>
      </c>
      <c r="F20958">
        <v>-1</v>
      </c>
      <c r="G20958">
        <v>24.500000000000078</v>
      </c>
      <c r="H20958">
        <v>390625000</v>
      </c>
      <c r="I20958">
        <v>0</v>
      </c>
    </row>
    <row r="20959" spans="1:9" x14ac:dyDescent="0.25">
      <c r="A20959" t="s">
        <v>20966</v>
      </c>
      <c r="B20959">
        <v>24.500000000000092</v>
      </c>
      <c r="C20959">
        <v>3.2707352503873324</v>
      </c>
      <c r="D20959">
        <v>1.837028838198028</v>
      </c>
      <c r="E20959">
        <v>1.4337064121893044</v>
      </c>
      <c r="F20959">
        <v>-0.89893037062931125</v>
      </c>
      <c r="G20959">
        <v>24.400000000000077</v>
      </c>
      <c r="H20959">
        <v>343750000</v>
      </c>
      <c r="I20959">
        <v>0</v>
      </c>
    </row>
    <row r="20960" spans="1:9" x14ac:dyDescent="0.25">
      <c r="A20960" t="s">
        <v>20967</v>
      </c>
      <c r="B20960">
        <v>20.600000000000051</v>
      </c>
      <c r="C20960">
        <v>2.2058913463870864</v>
      </c>
      <c r="D20960">
        <v>1.0201033076029806</v>
      </c>
      <c r="E20960">
        <v>1.1857880387841058</v>
      </c>
      <c r="F20960">
        <v>0.27074390696357131</v>
      </c>
      <c r="G20960">
        <v>20.500000000000021</v>
      </c>
      <c r="H20960">
        <v>312500000</v>
      </c>
      <c r="I20960">
        <v>0</v>
      </c>
    </row>
    <row r="20961" spans="1:9" x14ac:dyDescent="0.25">
      <c r="A20961" t="s">
        <v>20968</v>
      </c>
      <c r="B20961">
        <v>20.700000000000056</v>
      </c>
      <c r="C20961">
        <v>2.260451189190241</v>
      </c>
      <c r="D20961">
        <v>1.0456591335700356</v>
      </c>
      <c r="E20961">
        <v>1.2147920556202054</v>
      </c>
      <c r="F20961">
        <v>0.28600955360512126</v>
      </c>
      <c r="G20961">
        <v>20.600000000000023</v>
      </c>
      <c r="H20961">
        <v>187500000</v>
      </c>
      <c r="I20961">
        <v>0</v>
      </c>
    </row>
    <row r="20962" spans="1:9" x14ac:dyDescent="0.25">
      <c r="A20962" t="s">
        <v>20969</v>
      </c>
      <c r="B20962">
        <v>28.052763982960286</v>
      </c>
      <c r="C20962">
        <v>63.281809928169494</v>
      </c>
      <c r="D20962">
        <v>28.566140902891323</v>
      </c>
      <c r="E20962">
        <v>34.715669025278196</v>
      </c>
      <c r="F20962">
        <v>-1</v>
      </c>
      <c r="G20962">
        <v>0</v>
      </c>
      <c r="H20962">
        <v>1031250000</v>
      </c>
      <c r="I20962">
        <v>0</v>
      </c>
    </row>
    <row r="20963" spans="1:9" x14ac:dyDescent="0.25">
      <c r="A20963" t="s">
        <v>20970</v>
      </c>
      <c r="B20963">
        <v>23.766159770794921</v>
      </c>
      <c r="C20963">
        <v>49.255982890448365</v>
      </c>
      <c r="D20963">
        <v>23.277974266127838</v>
      </c>
      <c r="E20963">
        <v>25.978008624320555</v>
      </c>
      <c r="F20963">
        <v>-1</v>
      </c>
      <c r="G20963">
        <v>0</v>
      </c>
      <c r="H20963">
        <v>1000000000</v>
      </c>
      <c r="I20963">
        <v>0</v>
      </c>
    </row>
    <row r="20964" spans="1:9" x14ac:dyDescent="0.25">
      <c r="A20964" t="s">
        <v>20971</v>
      </c>
      <c r="B20964">
        <v>35.177319360938654</v>
      </c>
      <c r="C20964">
        <v>96.167468178305938</v>
      </c>
      <c r="D20964">
        <v>47.172647253781143</v>
      </c>
      <c r="E20964">
        <v>48.994820924524817</v>
      </c>
      <c r="F20964">
        <v>1</v>
      </c>
      <c r="G20964">
        <v>0</v>
      </c>
      <c r="H20964">
        <v>1078125000</v>
      </c>
      <c r="I20964">
        <v>0</v>
      </c>
    </row>
    <row r="20965" spans="1:9" x14ac:dyDescent="0.25">
      <c r="A20965" t="s">
        <v>20972</v>
      </c>
      <c r="B20965">
        <v>38.360347168823949</v>
      </c>
      <c r="C20965">
        <v>111.50451159814872</v>
      </c>
      <c r="D20965">
        <v>54.517336991774222</v>
      </c>
      <c r="E20965">
        <v>56.987174606374538</v>
      </c>
      <c r="F20965">
        <v>1</v>
      </c>
      <c r="G20965">
        <v>0</v>
      </c>
      <c r="H20965">
        <v>1156250000</v>
      </c>
      <c r="I20965">
        <v>0</v>
      </c>
    </row>
    <row r="20966" spans="1:9" x14ac:dyDescent="0.25">
      <c r="A20966" t="s">
        <v>20973</v>
      </c>
      <c r="B20966">
        <v>27.287595304105995</v>
      </c>
      <c r="C20966">
        <v>59.734176154783377</v>
      </c>
      <c r="D20966">
        <v>28.943741749058862</v>
      </c>
      <c r="E20966">
        <v>30.790434405724547</v>
      </c>
      <c r="F20966">
        <v>-1</v>
      </c>
      <c r="G20966">
        <v>0</v>
      </c>
      <c r="H20966">
        <v>765625000</v>
      </c>
      <c r="I20966">
        <v>0</v>
      </c>
    </row>
    <row r="20967" spans="1:9" x14ac:dyDescent="0.25">
      <c r="A20967" t="s">
        <v>20974</v>
      </c>
      <c r="B20967">
        <v>29.525530032109046</v>
      </c>
      <c r="C20967">
        <v>71.526262592672438</v>
      </c>
      <c r="D20967">
        <v>34.860420427648243</v>
      </c>
      <c r="E20967">
        <v>36.665842165024245</v>
      </c>
      <c r="F20967">
        <v>1</v>
      </c>
      <c r="G20967">
        <v>0</v>
      </c>
      <c r="H20967">
        <v>875000000</v>
      </c>
      <c r="I20967">
        <v>0</v>
      </c>
    </row>
    <row r="20968" spans="1:9" x14ac:dyDescent="0.25">
      <c r="A20968" t="s">
        <v>20975</v>
      </c>
      <c r="B20968">
        <v>33.139215917526862</v>
      </c>
      <c r="C20968">
        <v>85.95923148668976</v>
      </c>
      <c r="D20968">
        <v>46.092482485431866</v>
      </c>
      <c r="E20968">
        <v>39.866749001257986</v>
      </c>
      <c r="F20968">
        <v>1</v>
      </c>
      <c r="G20968">
        <v>0</v>
      </c>
      <c r="H20968">
        <v>1000000000</v>
      </c>
      <c r="I20968">
        <v>0</v>
      </c>
    </row>
    <row r="20969" spans="1:9" x14ac:dyDescent="0.25">
      <c r="A20969" t="s">
        <v>20976</v>
      </c>
      <c r="B20969">
        <v>38.438658874159373</v>
      </c>
      <c r="C20969">
        <v>109.47241129161351</v>
      </c>
      <c r="D20969">
        <v>60.163509290099107</v>
      </c>
      <c r="E20969">
        <v>49.30890200151439</v>
      </c>
      <c r="F20969">
        <v>1</v>
      </c>
      <c r="G20969">
        <v>0</v>
      </c>
      <c r="H20969">
        <v>1000000000</v>
      </c>
      <c r="I20969">
        <v>0</v>
      </c>
    </row>
    <row r="20970" spans="1:9" x14ac:dyDescent="0.25">
      <c r="A20970" t="s">
        <v>20977</v>
      </c>
      <c r="B20970">
        <v>21.299999999999905</v>
      </c>
      <c r="C20970">
        <v>2.3893760404454887</v>
      </c>
      <c r="D20970">
        <v>1.3186349109379982</v>
      </c>
      <c r="E20970">
        <v>1.0707411295074905</v>
      </c>
      <c r="F20970">
        <v>-0.72654252800536057</v>
      </c>
      <c r="G20970">
        <v>21.200000000000031</v>
      </c>
      <c r="H20970">
        <v>328125000</v>
      </c>
      <c r="I20970">
        <v>0</v>
      </c>
    </row>
    <row r="20971" spans="1:9" x14ac:dyDescent="0.25">
      <c r="A20971" t="s">
        <v>20978</v>
      </c>
      <c r="B20971">
        <v>21.40000000000002</v>
      </c>
      <c r="C20971">
        <v>2.7503259748931725</v>
      </c>
      <c r="D20971">
        <v>1.5002662091256562</v>
      </c>
      <c r="E20971">
        <v>1.2500597657675163</v>
      </c>
      <c r="F20971">
        <v>-0.72654252800536057</v>
      </c>
      <c r="G20971">
        <v>21.300000000000033</v>
      </c>
      <c r="H20971">
        <v>250000000</v>
      </c>
      <c r="I20971">
        <v>0</v>
      </c>
    </row>
    <row r="20972" spans="1:9" x14ac:dyDescent="0.25">
      <c r="A20972" t="s">
        <v>20979</v>
      </c>
      <c r="B20972">
        <v>21.500000000000039</v>
      </c>
      <c r="C20972">
        <v>1.7806833685684444</v>
      </c>
      <c r="D20972">
        <v>1.0076511965023989</v>
      </c>
      <c r="E20972">
        <v>0.77303217206604558</v>
      </c>
      <c r="F20972">
        <v>-7.5716652579353561E-2</v>
      </c>
      <c r="G20972">
        <v>21.400000000000034</v>
      </c>
      <c r="H20972">
        <v>312500000</v>
      </c>
      <c r="I20972">
        <v>0</v>
      </c>
    </row>
    <row r="20973" spans="1:9" x14ac:dyDescent="0.25">
      <c r="A20973" t="s">
        <v>20980</v>
      </c>
      <c r="B20973">
        <v>21.500000000000167</v>
      </c>
      <c r="C20973">
        <v>1.7823674755669336</v>
      </c>
      <c r="D20973">
        <v>1.0092818179962397</v>
      </c>
      <c r="E20973">
        <v>0.77308565757069392</v>
      </c>
      <c r="F20973">
        <v>-7.609340485120919E-2</v>
      </c>
      <c r="G20973">
        <v>21.400000000000034</v>
      </c>
      <c r="H20973">
        <v>250000000</v>
      </c>
      <c r="I20973">
        <v>0</v>
      </c>
    </row>
    <row r="20974" spans="1:9" x14ac:dyDescent="0.25">
      <c r="A20974" t="s">
        <v>20981</v>
      </c>
      <c r="B20974">
        <v>21.699999999999907</v>
      </c>
      <c r="C20974">
        <v>2.2924659519569164</v>
      </c>
      <c r="D20974">
        <v>1.2539056343542425</v>
      </c>
      <c r="E20974">
        <v>1.0385603176026739</v>
      </c>
      <c r="F20974">
        <v>-0.15988556869012038</v>
      </c>
      <c r="G20974">
        <v>21.600000000000037</v>
      </c>
      <c r="H20974">
        <v>281250000</v>
      </c>
      <c r="I20974">
        <v>0</v>
      </c>
    </row>
    <row r="20975" spans="1:9" x14ac:dyDescent="0.25">
      <c r="A20975" t="s">
        <v>20982</v>
      </c>
      <c r="B20975">
        <v>21.700000000000049</v>
      </c>
      <c r="C20975">
        <v>2.2934786295767533</v>
      </c>
      <c r="D20975">
        <v>1.2548407994107493</v>
      </c>
      <c r="E20975">
        <v>1.038637830166004</v>
      </c>
      <c r="F20975">
        <v>-0.1604749523835225</v>
      </c>
      <c r="G20975">
        <v>21.600000000000037</v>
      </c>
      <c r="H20975">
        <v>375000000</v>
      </c>
      <c r="I20975">
        <v>0</v>
      </c>
    </row>
    <row r="20976" spans="1:9" x14ac:dyDescent="0.25">
      <c r="A20976" t="s">
        <v>20983</v>
      </c>
      <c r="B20976">
        <v>21.486661262366095</v>
      </c>
      <c r="C20976">
        <v>41.143865407930782</v>
      </c>
      <c r="D20976">
        <v>20.51120291657832</v>
      </c>
      <c r="E20976">
        <v>20.632662491352527</v>
      </c>
      <c r="F20976">
        <v>1</v>
      </c>
      <c r="G20976">
        <v>0</v>
      </c>
      <c r="H20976">
        <v>906250000</v>
      </c>
      <c r="I20976">
        <v>0</v>
      </c>
    </row>
    <row r="20977" spans="1:9" x14ac:dyDescent="0.25">
      <c r="A20977" t="s">
        <v>20984</v>
      </c>
      <c r="B20977">
        <v>24.356702856259869</v>
      </c>
      <c r="C20977">
        <v>57.043781505560268</v>
      </c>
      <c r="D20977">
        <v>27.26522013902288</v>
      </c>
      <c r="E20977">
        <v>29.778561366537396</v>
      </c>
      <c r="F20977">
        <v>-1</v>
      </c>
      <c r="G20977">
        <v>0</v>
      </c>
      <c r="H20977">
        <v>921875000</v>
      </c>
      <c r="I20977">
        <v>0</v>
      </c>
    </row>
    <row r="20978" spans="1:9" x14ac:dyDescent="0.25">
      <c r="A20978" t="s">
        <v>20985</v>
      </c>
      <c r="B20978">
        <v>31.30331251251247</v>
      </c>
      <c r="C20978">
        <v>66.847898319363139</v>
      </c>
      <c r="D20978">
        <v>34.812374884912821</v>
      </c>
      <c r="E20978">
        <v>32.03552343445044</v>
      </c>
      <c r="F20978">
        <v>1</v>
      </c>
      <c r="G20978">
        <v>0</v>
      </c>
      <c r="H20978">
        <v>937500000</v>
      </c>
      <c r="I20978">
        <v>0</v>
      </c>
    </row>
    <row r="20979" spans="1:9" x14ac:dyDescent="0.25">
      <c r="A20979" t="s">
        <v>20986</v>
      </c>
      <c r="B20979">
        <v>31.913073877227916</v>
      </c>
      <c r="C20979">
        <v>55.318076481641228</v>
      </c>
      <c r="D20979">
        <v>27.554285282743173</v>
      </c>
      <c r="E20979">
        <v>27.763791198898005</v>
      </c>
      <c r="F20979">
        <v>1</v>
      </c>
      <c r="G20979">
        <v>0</v>
      </c>
      <c r="H20979">
        <v>875000000</v>
      </c>
      <c r="I20979">
        <v>0</v>
      </c>
    </row>
    <row r="20980" spans="1:9" x14ac:dyDescent="0.25">
      <c r="A20980" t="s">
        <v>20987</v>
      </c>
      <c r="B20980">
        <v>31.244132558936414</v>
      </c>
      <c r="C20980">
        <v>53.889042479910366</v>
      </c>
      <c r="D20980">
        <v>23.929040990993126</v>
      </c>
      <c r="E20980">
        <v>29.96000148891719</v>
      </c>
      <c r="F20980">
        <v>1</v>
      </c>
      <c r="G20980">
        <v>0</v>
      </c>
      <c r="H20980">
        <v>921875000</v>
      </c>
      <c r="I20980">
        <v>0</v>
      </c>
    </row>
    <row r="20981" spans="1:9" x14ac:dyDescent="0.25">
      <c r="A20981" t="s">
        <v>20988</v>
      </c>
      <c r="B20981">
        <v>31.087045901179433</v>
      </c>
      <c r="C20981">
        <v>46.271490529622945</v>
      </c>
      <c r="D20981">
        <v>19.867568033242144</v>
      </c>
      <c r="E20981">
        <v>26.403922496380794</v>
      </c>
      <c r="F20981">
        <v>-1</v>
      </c>
      <c r="G20981">
        <v>0</v>
      </c>
      <c r="H20981">
        <v>875000000</v>
      </c>
      <c r="I20981">
        <v>0</v>
      </c>
    </row>
    <row r="20982" spans="1:9" x14ac:dyDescent="0.25">
      <c r="A20982" t="s">
        <v>20989</v>
      </c>
      <c r="B20982">
        <v>28.142243746271099</v>
      </c>
      <c r="C20982">
        <v>37.785410514723914</v>
      </c>
      <c r="D20982">
        <v>17.878604134556252</v>
      </c>
      <c r="E20982">
        <v>19.906806380167659</v>
      </c>
      <c r="F20982">
        <v>-1</v>
      </c>
      <c r="G20982">
        <v>0</v>
      </c>
      <c r="H20982">
        <v>937500000</v>
      </c>
      <c r="I20982">
        <v>0</v>
      </c>
    </row>
    <row r="20983" spans="1:9" x14ac:dyDescent="0.25">
      <c r="A20983" t="s">
        <v>20990</v>
      </c>
      <c r="B20983">
        <v>27.081495375389164</v>
      </c>
      <c r="C20983">
        <v>32.593493560988314</v>
      </c>
      <c r="D20983">
        <v>14.990775992656143</v>
      </c>
      <c r="E20983">
        <v>17.602717568332178</v>
      </c>
      <c r="F20983">
        <v>0.53981751760720798</v>
      </c>
      <c r="G20983">
        <v>0</v>
      </c>
      <c r="H20983">
        <v>812500000</v>
      </c>
      <c r="I20983">
        <v>0</v>
      </c>
    </row>
    <row r="20984" spans="1:9" x14ac:dyDescent="0.25">
      <c r="A20984" t="s">
        <v>20991</v>
      </c>
      <c r="B20984">
        <v>32.074107296183413</v>
      </c>
      <c r="C20984">
        <v>53.205539851091885</v>
      </c>
      <c r="D20984">
        <v>27.982331652117352</v>
      </c>
      <c r="E20984">
        <v>25.223208198974501</v>
      </c>
      <c r="F20984">
        <v>-1</v>
      </c>
      <c r="G20984">
        <v>0</v>
      </c>
      <c r="H20984">
        <v>937500000</v>
      </c>
      <c r="I20984">
        <v>0</v>
      </c>
    </row>
    <row r="20985" spans="1:9" x14ac:dyDescent="0.25">
      <c r="A20985" t="s">
        <v>20992</v>
      </c>
      <c r="B20985">
        <v>30.969207505317577</v>
      </c>
      <c r="C20985">
        <v>49.394552706339816</v>
      </c>
      <c r="D20985">
        <v>25.824054560727312</v>
      </c>
      <c r="E20985">
        <v>23.570498145612554</v>
      </c>
      <c r="F20985">
        <v>-1</v>
      </c>
      <c r="G20985">
        <v>0</v>
      </c>
      <c r="H20985">
        <v>1015625000</v>
      </c>
      <c r="I20985">
        <v>0</v>
      </c>
    </row>
    <row r="20986" spans="1:9" x14ac:dyDescent="0.25">
      <c r="A20986" t="s">
        <v>20993</v>
      </c>
      <c r="B20986">
        <v>31.014547735298972</v>
      </c>
      <c r="C20986">
        <v>51.463069398359167</v>
      </c>
      <c r="D20986">
        <v>26.746054514358114</v>
      </c>
      <c r="E20986">
        <v>24.717014884001028</v>
      </c>
      <c r="F20986">
        <v>1</v>
      </c>
      <c r="G20986">
        <v>0</v>
      </c>
      <c r="H20986">
        <v>937500000</v>
      </c>
      <c r="I20986">
        <v>0</v>
      </c>
    </row>
    <row r="20987" spans="1:9" x14ac:dyDescent="0.25">
      <c r="A20987" t="s">
        <v>20994</v>
      </c>
      <c r="B20987">
        <v>32.441121318841269</v>
      </c>
      <c r="C20987">
        <v>58.461485743040512</v>
      </c>
      <c r="D20987">
        <v>31.868880515090208</v>
      </c>
      <c r="E20987">
        <v>26.592605227950273</v>
      </c>
      <c r="F20987">
        <v>1</v>
      </c>
      <c r="G20987">
        <v>0</v>
      </c>
      <c r="H20987">
        <v>937500000</v>
      </c>
      <c r="I20987">
        <v>0</v>
      </c>
    </row>
    <row r="20988" spans="1:9" x14ac:dyDescent="0.25">
      <c r="A20988" t="s">
        <v>20995</v>
      </c>
      <c r="B20988">
        <v>22.999999999999989</v>
      </c>
      <c r="C20988">
        <v>2.4822625712114559</v>
      </c>
      <c r="D20988">
        <v>1.5131896999264725</v>
      </c>
      <c r="E20988">
        <v>0.96907287128498343</v>
      </c>
      <c r="F20988">
        <v>-0.20874249395683364</v>
      </c>
      <c r="G20988">
        <v>22.900000000000055</v>
      </c>
      <c r="H20988">
        <v>406250000</v>
      </c>
      <c r="I20988">
        <v>0</v>
      </c>
    </row>
    <row r="20989" spans="1:9" x14ac:dyDescent="0.25">
      <c r="A20989" t="s">
        <v>20996</v>
      </c>
      <c r="B20989">
        <v>23.099999999999834</v>
      </c>
      <c r="C20989">
        <v>2.5163476561480747</v>
      </c>
      <c r="D20989">
        <v>1.5309189384709256</v>
      </c>
      <c r="E20989">
        <v>0.98542871767714901</v>
      </c>
      <c r="F20989">
        <v>-0.21616622897711091</v>
      </c>
      <c r="G20989">
        <v>23.000000000000057</v>
      </c>
      <c r="H20989">
        <v>375000000</v>
      </c>
      <c r="I20989">
        <v>0</v>
      </c>
    </row>
    <row r="20990" spans="1:9" x14ac:dyDescent="0.25">
      <c r="A20990" t="s">
        <v>20997</v>
      </c>
      <c r="B20990">
        <v>23.299999999999937</v>
      </c>
      <c r="C20990">
        <v>2.6045902176740312</v>
      </c>
      <c r="D20990">
        <v>1.5656256164297893</v>
      </c>
      <c r="E20990">
        <v>1.0389646012442419</v>
      </c>
      <c r="F20990">
        <v>-0.16134604605044833</v>
      </c>
      <c r="G20990">
        <v>23.20000000000006</v>
      </c>
      <c r="H20990">
        <v>312500000</v>
      </c>
      <c r="I20990">
        <v>0</v>
      </c>
    </row>
    <row r="20991" spans="1:9" x14ac:dyDescent="0.25">
      <c r="A20991" t="s">
        <v>20998</v>
      </c>
      <c r="B20991">
        <v>23.299999999999979</v>
      </c>
      <c r="C20991">
        <v>2.6053536298175923</v>
      </c>
      <c r="D20991">
        <v>1.5662899881224841</v>
      </c>
      <c r="E20991">
        <v>1.0390636416951082</v>
      </c>
      <c r="F20991">
        <v>-0.15876540439016296</v>
      </c>
      <c r="G20991">
        <v>23.20000000000006</v>
      </c>
      <c r="H20991">
        <v>375000000</v>
      </c>
      <c r="I20991">
        <v>0</v>
      </c>
    </row>
    <row r="20992" spans="1:9" x14ac:dyDescent="0.25">
      <c r="A20992" t="s">
        <v>20999</v>
      </c>
      <c r="B20992">
        <v>32.538931419132481</v>
      </c>
      <c r="C20992">
        <v>66.629647906642489</v>
      </c>
      <c r="D20992">
        <v>36.238922609203527</v>
      </c>
      <c r="E20992">
        <v>30.390725297438912</v>
      </c>
      <c r="F20992">
        <v>-1</v>
      </c>
      <c r="G20992">
        <v>0</v>
      </c>
      <c r="H20992">
        <v>890625000</v>
      </c>
      <c r="I20992">
        <v>0</v>
      </c>
    </row>
    <row r="20993" spans="1:9" x14ac:dyDescent="0.25">
      <c r="A20993" t="s">
        <v>21000</v>
      </c>
      <c r="B20993">
        <v>30.624023187116897</v>
      </c>
      <c r="C20993">
        <v>53.921660119229706</v>
      </c>
      <c r="D20993">
        <v>26.913989784111553</v>
      </c>
      <c r="E20993">
        <v>27.00767033511816</v>
      </c>
      <c r="F20993">
        <v>-1</v>
      </c>
      <c r="G20993">
        <v>0</v>
      </c>
      <c r="H20993">
        <v>734375000</v>
      </c>
      <c r="I20993">
        <v>0</v>
      </c>
    </row>
    <row r="20994" spans="1:9" x14ac:dyDescent="0.25">
      <c r="A20994" t="s">
        <v>21001</v>
      </c>
      <c r="B20994">
        <v>33.477990211968319</v>
      </c>
      <c r="C20994">
        <v>71.258695928672651</v>
      </c>
      <c r="D20994">
        <v>32.550321806927464</v>
      </c>
      <c r="E20994">
        <v>38.708374121745152</v>
      </c>
      <c r="F20994">
        <v>-1</v>
      </c>
      <c r="G20994">
        <v>0</v>
      </c>
      <c r="H20994">
        <v>796875000</v>
      </c>
      <c r="I20994">
        <v>0</v>
      </c>
    </row>
    <row r="20995" spans="1:9" x14ac:dyDescent="0.25">
      <c r="A20995" t="s">
        <v>21002</v>
      </c>
      <c r="B20995">
        <v>29.306925622902273</v>
      </c>
      <c r="C20995">
        <v>56.929805189585778</v>
      </c>
      <c r="D20995">
        <v>25.311883881265167</v>
      </c>
      <c r="E20995">
        <v>31.617921308320668</v>
      </c>
      <c r="F20995">
        <v>-1</v>
      </c>
      <c r="G20995">
        <v>0</v>
      </c>
      <c r="H20995">
        <v>921875000</v>
      </c>
      <c r="I20995">
        <v>0</v>
      </c>
    </row>
    <row r="20996" spans="1:9" x14ac:dyDescent="0.25">
      <c r="A20996" t="s">
        <v>21003</v>
      </c>
      <c r="B20996">
        <v>27.153607888084466</v>
      </c>
      <c r="C20996">
        <v>37.550175940577468</v>
      </c>
      <c r="D20996">
        <v>18.783265105940846</v>
      </c>
      <c r="E20996">
        <v>18.766910834636626</v>
      </c>
      <c r="F20996">
        <v>-0.55399617548813174</v>
      </c>
      <c r="G20996">
        <v>0</v>
      </c>
      <c r="H20996">
        <v>843750000</v>
      </c>
      <c r="I20996">
        <v>0</v>
      </c>
    </row>
    <row r="20997" spans="1:9" x14ac:dyDescent="0.25">
      <c r="A20997" t="s">
        <v>21004</v>
      </c>
      <c r="B20997">
        <v>28.261785495498948</v>
      </c>
      <c r="C20997">
        <v>36.230545841199273</v>
      </c>
      <c r="D20997">
        <v>15.334558686985279</v>
      </c>
      <c r="E20997">
        <v>20.895987154213969</v>
      </c>
      <c r="F20997">
        <v>-1</v>
      </c>
      <c r="G20997">
        <v>0</v>
      </c>
      <c r="H20997">
        <v>921875000</v>
      </c>
      <c r="I20997">
        <v>0</v>
      </c>
    </row>
    <row r="20998" spans="1:9" x14ac:dyDescent="0.25">
      <c r="A20998" t="s">
        <v>21005</v>
      </c>
      <c r="B20998">
        <v>36.712709309070171</v>
      </c>
      <c r="C20998">
        <v>79.687758306967865</v>
      </c>
      <c r="D20998">
        <v>40.041104399905983</v>
      </c>
      <c r="E20998">
        <v>39.64665390706196</v>
      </c>
      <c r="F20998">
        <v>-1</v>
      </c>
      <c r="G20998">
        <v>0</v>
      </c>
      <c r="H20998">
        <v>1000000000</v>
      </c>
      <c r="I20998">
        <v>0</v>
      </c>
    </row>
    <row r="20999" spans="1:9" x14ac:dyDescent="0.25">
      <c r="A20999" t="s">
        <v>21006</v>
      </c>
      <c r="B20999">
        <v>38.267491117801157</v>
      </c>
      <c r="C20999">
        <v>87.716561710496038</v>
      </c>
      <c r="D20999">
        <v>47.23831468536433</v>
      </c>
      <c r="E20999">
        <v>40.478247025131701</v>
      </c>
      <c r="F20999">
        <v>-1</v>
      </c>
      <c r="G20999">
        <v>0</v>
      </c>
      <c r="H20999">
        <v>937500000</v>
      </c>
      <c r="I20999">
        <v>0</v>
      </c>
    </row>
    <row r="21000" spans="1:9" x14ac:dyDescent="0.25">
      <c r="A21000" t="s">
        <v>21007</v>
      </c>
      <c r="B21000">
        <v>21.200000000000049</v>
      </c>
      <c r="C21000">
        <v>2.5503705382590414</v>
      </c>
      <c r="D21000">
        <v>1.1609258010247934</v>
      </c>
      <c r="E21000">
        <v>1.389444737234248</v>
      </c>
      <c r="F21000">
        <v>0.30864630064876364</v>
      </c>
      <c r="G21000">
        <v>21.10000000000003</v>
      </c>
      <c r="H21000">
        <v>296875000</v>
      </c>
      <c r="I21000">
        <v>0</v>
      </c>
    </row>
    <row r="21001" spans="1:9" x14ac:dyDescent="0.25">
      <c r="A21001" t="s">
        <v>21008</v>
      </c>
      <c r="B21001">
        <v>21.199999999999871</v>
      </c>
      <c r="C21001">
        <v>2.5583068751477289</v>
      </c>
      <c r="D21001">
        <v>1.1648231755301515</v>
      </c>
      <c r="E21001">
        <v>1.3934836996175775</v>
      </c>
      <c r="F21001">
        <v>0.34639041582095276</v>
      </c>
      <c r="G21001">
        <v>21.10000000000003</v>
      </c>
      <c r="H21001">
        <v>343750000</v>
      </c>
      <c r="I21001">
        <v>0</v>
      </c>
    </row>
    <row r="21002" spans="1:9" x14ac:dyDescent="0.25">
      <c r="A21002" t="s">
        <v>21009</v>
      </c>
      <c r="B21002">
        <v>30.490936913305852</v>
      </c>
      <c r="C21002">
        <v>42.813840097563407</v>
      </c>
      <c r="D21002">
        <v>22.36639803049345</v>
      </c>
      <c r="E21002">
        <v>20.447442067070028</v>
      </c>
      <c r="F21002">
        <v>1</v>
      </c>
      <c r="G21002">
        <v>0</v>
      </c>
      <c r="H21002">
        <v>921875000</v>
      </c>
      <c r="I21002">
        <v>0</v>
      </c>
    </row>
    <row r="21003" spans="1:9" x14ac:dyDescent="0.25">
      <c r="A21003" t="s">
        <v>21010</v>
      </c>
      <c r="B21003">
        <v>36.527831663889884</v>
      </c>
      <c r="C21003">
        <v>65.497152253061245</v>
      </c>
      <c r="D21003">
        <v>32.058878820313687</v>
      </c>
      <c r="E21003">
        <v>33.43827343274755</v>
      </c>
      <c r="F21003">
        <v>1</v>
      </c>
      <c r="G21003">
        <v>0</v>
      </c>
      <c r="H21003">
        <v>890625000</v>
      </c>
      <c r="I21003">
        <v>0</v>
      </c>
    </row>
    <row r="21004" spans="1:9" x14ac:dyDescent="0.25">
      <c r="A21004" t="s">
        <v>21011</v>
      </c>
      <c r="B21004">
        <v>39.495380324008018</v>
      </c>
      <c r="C21004">
        <v>73.608015824288387</v>
      </c>
      <c r="D21004">
        <v>36.778612538548671</v>
      </c>
      <c r="E21004">
        <v>36.82940328573978</v>
      </c>
      <c r="F21004">
        <v>1</v>
      </c>
      <c r="G21004">
        <v>0</v>
      </c>
      <c r="H21004">
        <v>1015625000</v>
      </c>
      <c r="I21004">
        <v>0</v>
      </c>
    </row>
    <row r="21005" spans="1:9" x14ac:dyDescent="0.25">
      <c r="A21005" t="s">
        <v>21012</v>
      </c>
      <c r="B21005">
        <v>35.722425853256603</v>
      </c>
      <c r="C21005">
        <v>60.090502653110072</v>
      </c>
      <c r="D21005">
        <v>30.405688556887483</v>
      </c>
      <c r="E21005">
        <v>29.684814096222606</v>
      </c>
      <c r="F21005">
        <v>1</v>
      </c>
      <c r="G21005">
        <v>0</v>
      </c>
      <c r="H21005">
        <v>1031250000</v>
      </c>
      <c r="I21005">
        <v>0</v>
      </c>
    </row>
    <row r="21006" spans="1:9" x14ac:dyDescent="0.25">
      <c r="A21006" t="s">
        <v>21013</v>
      </c>
      <c r="B21006">
        <v>25.199999999999914</v>
      </c>
      <c r="C21006">
        <v>6.6442666844214182</v>
      </c>
      <c r="D21006">
        <v>3.702188804996156</v>
      </c>
      <c r="E21006">
        <v>2.9420778794252622</v>
      </c>
      <c r="F21006">
        <v>-1</v>
      </c>
      <c r="G21006">
        <v>25.100000000000087</v>
      </c>
      <c r="H21006">
        <v>312500000</v>
      </c>
      <c r="I21006">
        <v>0</v>
      </c>
    </row>
    <row r="21007" spans="1:9" x14ac:dyDescent="0.25">
      <c r="A21007" t="s">
        <v>21014</v>
      </c>
      <c r="B21007">
        <v>25.200000000000031</v>
      </c>
      <c r="C21007">
        <v>3.6923608740786737</v>
      </c>
      <c r="D21007">
        <v>2.2280091542837814</v>
      </c>
      <c r="E21007">
        <v>1.4643517197948923</v>
      </c>
      <c r="F21007">
        <v>-0.86581442238062412</v>
      </c>
      <c r="G21007">
        <v>25.100000000000087</v>
      </c>
      <c r="H21007">
        <v>437500000</v>
      </c>
      <c r="I21007">
        <v>0</v>
      </c>
    </row>
    <row r="21008" spans="1:9" x14ac:dyDescent="0.25">
      <c r="A21008" t="s">
        <v>21015</v>
      </c>
      <c r="B21008">
        <v>20.799999999999937</v>
      </c>
      <c r="C21008">
        <v>2.4344822389889109</v>
      </c>
      <c r="D21008">
        <v>1.0167567058942102</v>
      </c>
      <c r="E21008">
        <v>1.4177255330947007</v>
      </c>
      <c r="F21008">
        <v>0.26955442221382686</v>
      </c>
      <c r="G21008">
        <v>20.700000000000024</v>
      </c>
      <c r="H21008">
        <v>328125000</v>
      </c>
      <c r="I21008">
        <v>0</v>
      </c>
    </row>
    <row r="21009" spans="1:9" x14ac:dyDescent="0.25">
      <c r="A21009" t="s">
        <v>21016</v>
      </c>
      <c r="B21009">
        <v>20.799999999999944</v>
      </c>
      <c r="C21009">
        <v>2.4958129194642433</v>
      </c>
      <c r="D21009">
        <v>1.0424050686469792</v>
      </c>
      <c r="E21009">
        <v>1.4534078508172641</v>
      </c>
      <c r="F21009">
        <v>0.28699085305533689</v>
      </c>
      <c r="G21009">
        <v>20.700000000000024</v>
      </c>
      <c r="H21009">
        <v>343750000</v>
      </c>
      <c r="I21009">
        <v>0</v>
      </c>
    </row>
    <row r="21010" spans="1:9" x14ac:dyDescent="0.25">
      <c r="A21010" t="s">
        <v>21017</v>
      </c>
      <c r="B21010">
        <v>28.075093238953574</v>
      </c>
      <c r="C21010">
        <v>47.946050406261101</v>
      </c>
      <c r="D21010">
        <v>25.568929741817964</v>
      </c>
      <c r="E21010">
        <v>22.377120664443098</v>
      </c>
      <c r="F21010">
        <v>-1</v>
      </c>
      <c r="G21010">
        <v>0</v>
      </c>
      <c r="H21010">
        <v>984375000</v>
      </c>
      <c r="I21010">
        <v>0</v>
      </c>
    </row>
    <row r="21011" spans="1:9" x14ac:dyDescent="0.25">
      <c r="A21011" t="s">
        <v>21018</v>
      </c>
      <c r="B21011">
        <v>29.364104312407004</v>
      </c>
      <c r="C21011">
        <v>43.085336959951917</v>
      </c>
      <c r="D21011">
        <v>21.584152354650161</v>
      </c>
      <c r="E21011">
        <v>21.501184605301709</v>
      </c>
      <c r="F21011">
        <v>-1</v>
      </c>
      <c r="G21011">
        <v>0</v>
      </c>
      <c r="H21011">
        <v>906250000</v>
      </c>
      <c r="I21011">
        <v>0</v>
      </c>
    </row>
    <row r="21012" spans="1:9" x14ac:dyDescent="0.25">
      <c r="A21012" t="s">
        <v>21019</v>
      </c>
      <c r="B21012">
        <v>27.361821701211017</v>
      </c>
      <c r="C21012">
        <v>25.785276719643086</v>
      </c>
      <c r="D21012">
        <v>13.11700707005725</v>
      </c>
      <c r="E21012">
        <v>12.668269649585824</v>
      </c>
      <c r="F21012">
        <v>1</v>
      </c>
      <c r="G21012">
        <v>0</v>
      </c>
      <c r="H21012">
        <v>859375000</v>
      </c>
      <c r="I21012">
        <v>0</v>
      </c>
    </row>
    <row r="21013" spans="1:9" x14ac:dyDescent="0.25">
      <c r="A21013" t="s">
        <v>21020</v>
      </c>
      <c r="B21013">
        <v>26.495195973578287</v>
      </c>
      <c r="C21013">
        <v>20.354041284131412</v>
      </c>
      <c r="D21013">
        <v>10.3222825847834</v>
      </c>
      <c r="E21013">
        <v>10.031758699348007</v>
      </c>
      <c r="F21013">
        <v>1</v>
      </c>
      <c r="G21013">
        <v>0</v>
      </c>
      <c r="H21013">
        <v>984375000</v>
      </c>
      <c r="I21013">
        <v>0</v>
      </c>
    </row>
    <row r="21014" spans="1:9" x14ac:dyDescent="0.25">
      <c r="A21014" t="s">
        <v>21021</v>
      </c>
      <c r="B21014">
        <v>29.225119020250261</v>
      </c>
      <c r="C21014">
        <v>39.768476519514039</v>
      </c>
      <c r="D21014">
        <v>20.826448570142055</v>
      </c>
      <c r="E21014">
        <v>18.942027949371933</v>
      </c>
      <c r="F21014">
        <v>1</v>
      </c>
      <c r="G21014">
        <v>0</v>
      </c>
      <c r="H21014">
        <v>812500000</v>
      </c>
      <c r="I21014">
        <v>0</v>
      </c>
    </row>
    <row r="21015" spans="1:9" x14ac:dyDescent="0.25">
      <c r="A21015" t="s">
        <v>21022</v>
      </c>
      <c r="B21015">
        <v>33.108968383066582</v>
      </c>
      <c r="C21015">
        <v>64.725760920016526</v>
      </c>
      <c r="D21015">
        <v>30.068725086508941</v>
      </c>
      <c r="E21015">
        <v>34.657035833507607</v>
      </c>
      <c r="F21015">
        <v>1</v>
      </c>
      <c r="G21015">
        <v>0</v>
      </c>
      <c r="H21015">
        <v>1015625000</v>
      </c>
      <c r="I21015">
        <v>0</v>
      </c>
    </row>
    <row r="21016" spans="1:9" x14ac:dyDescent="0.25">
      <c r="A21016" t="s">
        <v>21023</v>
      </c>
      <c r="B21016">
        <v>28.473417478788896</v>
      </c>
      <c r="C21016">
        <v>37.845839119850211</v>
      </c>
      <c r="D21016">
        <v>18.808569236769394</v>
      </c>
      <c r="E21016">
        <v>19.037269883080818</v>
      </c>
      <c r="F21016">
        <v>1</v>
      </c>
      <c r="G21016">
        <v>0</v>
      </c>
      <c r="H21016">
        <v>937500000</v>
      </c>
      <c r="I21016">
        <v>0</v>
      </c>
    </row>
    <row r="21017" spans="1:9" x14ac:dyDescent="0.25">
      <c r="A21017" t="s">
        <v>21024</v>
      </c>
      <c r="B21017">
        <v>31.30691416968153</v>
      </c>
      <c r="C21017">
        <v>51.090393052175983</v>
      </c>
      <c r="D21017">
        <v>28.268138913707109</v>
      </c>
      <c r="E21017">
        <v>22.822254138468931</v>
      </c>
      <c r="F21017">
        <v>1</v>
      </c>
      <c r="G21017">
        <v>0</v>
      </c>
      <c r="H21017">
        <v>1000000000</v>
      </c>
      <c r="I21017">
        <v>0</v>
      </c>
    </row>
    <row r="21018" spans="1:9" x14ac:dyDescent="0.25">
      <c r="A21018" t="s">
        <v>21025</v>
      </c>
      <c r="B21018">
        <v>21.499999999999947</v>
      </c>
      <c r="C21018">
        <v>1.7794356215291502</v>
      </c>
      <c r="D21018">
        <v>1.1014407598409393</v>
      </c>
      <c r="E21018">
        <v>0.67799486168821099</v>
      </c>
      <c r="F21018">
        <v>-9.6960787321656472E-2</v>
      </c>
      <c r="G21018">
        <v>21.400000000000034</v>
      </c>
      <c r="H21018">
        <v>328125000</v>
      </c>
      <c r="I21018">
        <v>0</v>
      </c>
    </row>
    <row r="21019" spans="1:9" x14ac:dyDescent="0.25">
      <c r="A21019" t="s">
        <v>21026</v>
      </c>
      <c r="B21019">
        <v>21.49999999999995</v>
      </c>
      <c r="C21019">
        <v>1.8230540037960643</v>
      </c>
      <c r="D21019">
        <v>1.1249192668679102</v>
      </c>
      <c r="E21019">
        <v>0.69813473692815409</v>
      </c>
      <c r="F21019">
        <v>-0.10494906497219381</v>
      </c>
      <c r="G21019">
        <v>21.400000000000034</v>
      </c>
      <c r="H21019">
        <v>296875000</v>
      </c>
      <c r="I21019">
        <v>0</v>
      </c>
    </row>
    <row r="21020" spans="1:9" x14ac:dyDescent="0.25">
      <c r="A21020" t="s">
        <v>21027</v>
      </c>
      <c r="B21020">
        <v>21.699999999999868</v>
      </c>
      <c r="C21020">
        <v>1.9270171043222089</v>
      </c>
      <c r="D21020">
        <v>1.1596329680638706</v>
      </c>
      <c r="E21020">
        <v>0.76738413625833823</v>
      </c>
      <c r="F21020">
        <v>-7.5114454009729048E-2</v>
      </c>
      <c r="G21020">
        <v>21.600000000000037</v>
      </c>
      <c r="H21020">
        <v>328125000</v>
      </c>
      <c r="I21020">
        <v>0</v>
      </c>
    </row>
    <row r="21021" spans="1:9" x14ac:dyDescent="0.25">
      <c r="A21021" t="s">
        <v>21028</v>
      </c>
      <c r="B21021">
        <v>21.700000000000056</v>
      </c>
      <c r="C21021">
        <v>1.9294071189860262</v>
      </c>
      <c r="D21021">
        <v>1.1618532706758584</v>
      </c>
      <c r="E21021">
        <v>0.76755384831016782</v>
      </c>
      <c r="F21021">
        <v>-7.5495247492725071E-2</v>
      </c>
      <c r="G21021">
        <v>21.600000000000037</v>
      </c>
      <c r="H21021">
        <v>375000000</v>
      </c>
      <c r="I21021">
        <v>0</v>
      </c>
    </row>
    <row r="21022" spans="1:9" x14ac:dyDescent="0.25">
      <c r="A21022" t="s">
        <v>21029</v>
      </c>
      <c r="B21022">
        <v>21.899999999999938</v>
      </c>
      <c r="C21022">
        <v>2.4260053880769106</v>
      </c>
      <c r="D21022">
        <v>1.3912474982186662</v>
      </c>
      <c r="E21022">
        <v>1.0347578898582444</v>
      </c>
      <c r="F21022">
        <v>-0.15940338475236793</v>
      </c>
      <c r="G21022">
        <v>21.80000000000004</v>
      </c>
      <c r="H21022">
        <v>328125000</v>
      </c>
      <c r="I21022">
        <v>0</v>
      </c>
    </row>
    <row r="21023" spans="1:9" x14ac:dyDescent="0.25">
      <c r="A21023" t="s">
        <v>21030</v>
      </c>
      <c r="B21023">
        <v>21.900000000000002</v>
      </c>
      <c r="C21023">
        <v>2.4270511657001403</v>
      </c>
      <c r="D21023">
        <v>1.3922225361149874</v>
      </c>
      <c r="E21023">
        <v>1.034828629585153</v>
      </c>
      <c r="F21023">
        <v>-0.15964645406973954</v>
      </c>
      <c r="G21023">
        <v>21.80000000000004</v>
      </c>
      <c r="H21023">
        <v>343750000</v>
      </c>
      <c r="I21023">
        <v>0</v>
      </c>
    </row>
    <row r="21024" spans="1:9" x14ac:dyDescent="0.25">
      <c r="A21024" t="s">
        <v>21031</v>
      </c>
      <c r="B21024">
        <v>26.153746051051694</v>
      </c>
      <c r="C21024">
        <v>38.272831928422775</v>
      </c>
      <c r="D21024">
        <v>19.374719336588257</v>
      </c>
      <c r="E21024">
        <v>18.898112591834508</v>
      </c>
      <c r="F21024">
        <v>1</v>
      </c>
      <c r="G21024">
        <v>0</v>
      </c>
      <c r="H21024">
        <v>890625000</v>
      </c>
      <c r="I21024">
        <v>0</v>
      </c>
    </row>
    <row r="21025" spans="1:9" x14ac:dyDescent="0.25">
      <c r="A21025" t="s">
        <v>21032</v>
      </c>
      <c r="B21025">
        <v>26.743001482610058</v>
      </c>
      <c r="C21025">
        <v>48.576586356366271</v>
      </c>
      <c r="D21025">
        <v>22.477270727474178</v>
      </c>
      <c r="E21025">
        <v>26.099315628892079</v>
      </c>
      <c r="F21025">
        <v>-1</v>
      </c>
      <c r="G21025">
        <v>0</v>
      </c>
      <c r="H21025">
        <v>812500000</v>
      </c>
      <c r="I21025">
        <v>0</v>
      </c>
    </row>
    <row r="21026" spans="1:9" x14ac:dyDescent="0.25">
      <c r="A21026" t="s">
        <v>21033</v>
      </c>
      <c r="B21026">
        <v>31.637988018259417</v>
      </c>
      <c r="C21026">
        <v>35.307165963695056</v>
      </c>
      <c r="D21026">
        <v>17.625836830445778</v>
      </c>
      <c r="E21026">
        <v>17.681329133249289</v>
      </c>
      <c r="F21026">
        <v>1</v>
      </c>
      <c r="G21026">
        <v>0</v>
      </c>
      <c r="H21026">
        <v>906250000</v>
      </c>
      <c r="I21026">
        <v>0</v>
      </c>
    </row>
    <row r="21027" spans="1:9" x14ac:dyDescent="0.25">
      <c r="A21027" t="s">
        <v>21034</v>
      </c>
      <c r="B21027">
        <v>33.339415936553898</v>
      </c>
      <c r="C21027">
        <v>53.097171582935921</v>
      </c>
      <c r="D21027">
        <v>29.367857268212589</v>
      </c>
      <c r="E21027">
        <v>23.729314314723343</v>
      </c>
      <c r="F21027">
        <v>1</v>
      </c>
      <c r="G21027">
        <v>0</v>
      </c>
      <c r="H21027">
        <v>968750000</v>
      </c>
      <c r="I21027">
        <v>0</v>
      </c>
    </row>
    <row r="21028" spans="1:9" x14ac:dyDescent="0.25">
      <c r="A21028" t="s">
        <v>21035</v>
      </c>
      <c r="B21028">
        <v>31.228976188996779</v>
      </c>
      <c r="C21028">
        <v>30.21621687198051</v>
      </c>
      <c r="D21028">
        <v>13.87070247306905</v>
      </c>
      <c r="E21028">
        <v>16.345514398911483</v>
      </c>
      <c r="F21028">
        <v>-0.54004671177146779</v>
      </c>
      <c r="G21028">
        <v>0</v>
      </c>
      <c r="H21028">
        <v>812500000</v>
      </c>
      <c r="I21028">
        <v>0</v>
      </c>
    </row>
    <row r="21029" spans="1:9" x14ac:dyDescent="0.25">
      <c r="A21029" t="s">
        <v>21036</v>
      </c>
      <c r="B21029">
        <v>35.631453229641508</v>
      </c>
      <c r="C21029">
        <v>48.31178168192492</v>
      </c>
      <c r="D21029">
        <v>31.11252440382777</v>
      </c>
      <c r="E21029">
        <v>17.199257278097111</v>
      </c>
      <c r="F21029">
        <v>1</v>
      </c>
      <c r="G21029">
        <v>0</v>
      </c>
      <c r="H21029">
        <v>890625000</v>
      </c>
      <c r="I21029">
        <v>0</v>
      </c>
    </row>
    <row r="21030" spans="1:9" x14ac:dyDescent="0.25">
      <c r="A21030" t="s">
        <v>21037</v>
      </c>
      <c r="B21030">
        <v>43.212597769853573</v>
      </c>
      <c r="C21030">
        <v>79.919031811561766</v>
      </c>
      <c r="D21030">
        <v>37.850628058757444</v>
      </c>
      <c r="E21030">
        <v>42.068403752804393</v>
      </c>
      <c r="F21030">
        <v>-1</v>
      </c>
      <c r="G21030">
        <v>0</v>
      </c>
      <c r="H21030">
        <v>1000000000</v>
      </c>
      <c r="I21030">
        <v>0</v>
      </c>
    </row>
    <row r="21031" spans="1:9" x14ac:dyDescent="0.25">
      <c r="A21031" t="s">
        <v>21038</v>
      </c>
      <c r="B21031">
        <v>32.484878529688849</v>
      </c>
      <c r="C21031">
        <v>28.559538679049773</v>
      </c>
      <c r="D21031">
        <v>14.936672125686849</v>
      </c>
      <c r="E21031">
        <v>13.622866553362924</v>
      </c>
      <c r="F21031">
        <v>1</v>
      </c>
      <c r="G21031">
        <v>0</v>
      </c>
      <c r="H21031">
        <v>1062500000</v>
      </c>
      <c r="I21031">
        <v>0</v>
      </c>
    </row>
    <row r="21032" spans="1:9" x14ac:dyDescent="0.25">
      <c r="A21032" t="s">
        <v>21039</v>
      </c>
      <c r="B21032">
        <v>33.085236334511301</v>
      </c>
      <c r="C21032">
        <v>29.393285169736529</v>
      </c>
      <c r="D21032">
        <v>15.214064621955108</v>
      </c>
      <c r="E21032">
        <v>14.179220547781423</v>
      </c>
      <c r="F21032">
        <v>-1</v>
      </c>
      <c r="G21032">
        <v>0</v>
      </c>
      <c r="H21032">
        <v>984375000</v>
      </c>
      <c r="I21032">
        <v>0</v>
      </c>
    </row>
    <row r="21033" spans="1:9" x14ac:dyDescent="0.25">
      <c r="A21033" t="s">
        <v>21040</v>
      </c>
      <c r="B21033">
        <v>31.704504679361918</v>
      </c>
      <c r="C21033">
        <v>28.923663397707124</v>
      </c>
      <c r="D21033">
        <v>13.389472541902933</v>
      </c>
      <c r="E21033">
        <v>15.534190855804185</v>
      </c>
      <c r="F21033">
        <v>-1</v>
      </c>
      <c r="G21033">
        <v>0</v>
      </c>
      <c r="H21033">
        <v>906250000</v>
      </c>
      <c r="I21033">
        <v>0</v>
      </c>
    </row>
    <row r="21034" spans="1:9" x14ac:dyDescent="0.25">
      <c r="A21034" t="s">
        <v>21041</v>
      </c>
      <c r="B21034">
        <v>31.289732442372859</v>
      </c>
      <c r="C21034">
        <v>29.872708169826499</v>
      </c>
      <c r="D21034">
        <v>17.734478695203386</v>
      </c>
      <c r="E21034">
        <v>12.138229474623117</v>
      </c>
      <c r="F21034">
        <v>1</v>
      </c>
      <c r="G21034">
        <v>0</v>
      </c>
      <c r="H21034">
        <v>765625000</v>
      </c>
      <c r="I21034">
        <v>0</v>
      </c>
    </row>
    <row r="21035" spans="1:9" x14ac:dyDescent="0.25">
      <c r="A21035" t="s">
        <v>21042</v>
      </c>
      <c r="B21035">
        <v>35.65561050314993</v>
      </c>
      <c r="C21035">
        <v>62.317165834744017</v>
      </c>
      <c r="D21035">
        <v>30.620871171080751</v>
      </c>
      <c r="E21035">
        <v>31.696294663663352</v>
      </c>
      <c r="F21035">
        <v>-1</v>
      </c>
      <c r="G21035">
        <v>0</v>
      </c>
      <c r="H21035">
        <v>843750000</v>
      </c>
      <c r="I21035">
        <v>0</v>
      </c>
    </row>
    <row r="21036" spans="1:9" x14ac:dyDescent="0.25">
      <c r="A21036" t="s">
        <v>21043</v>
      </c>
      <c r="B21036">
        <v>35.646371883611501</v>
      </c>
      <c r="C21036">
        <v>31.654367049486446</v>
      </c>
      <c r="D21036">
        <v>14.305163996284371</v>
      </c>
      <c r="E21036">
        <v>17.349203053202029</v>
      </c>
      <c r="F21036">
        <v>0.53590612552062389</v>
      </c>
      <c r="G21036">
        <v>0</v>
      </c>
      <c r="H21036">
        <v>890625000</v>
      </c>
      <c r="I21036">
        <v>0</v>
      </c>
    </row>
    <row r="21037" spans="1:9" x14ac:dyDescent="0.25">
      <c r="A21037" t="s">
        <v>21044</v>
      </c>
      <c r="B21037">
        <v>36.808191337982933</v>
      </c>
      <c r="C21037">
        <v>37.571501853293228</v>
      </c>
      <c r="D21037">
        <v>16.865504729920175</v>
      </c>
      <c r="E21037">
        <v>20.70599712337307</v>
      </c>
      <c r="F21037">
        <v>1</v>
      </c>
      <c r="G21037">
        <v>0</v>
      </c>
      <c r="H21037">
        <v>890625000</v>
      </c>
      <c r="I21037">
        <v>0</v>
      </c>
    </row>
    <row r="21038" spans="1:9" x14ac:dyDescent="0.25">
      <c r="A21038" t="s">
        <v>21045</v>
      </c>
      <c r="B21038">
        <v>33.387219890256141</v>
      </c>
      <c r="C21038">
        <v>45.511852161358085</v>
      </c>
      <c r="D21038">
        <v>22.992100945660567</v>
      </c>
      <c r="E21038">
        <v>22.519751215697482</v>
      </c>
      <c r="F21038">
        <v>0.95105785817408339</v>
      </c>
      <c r="G21038">
        <v>0</v>
      </c>
      <c r="H21038">
        <v>968750000</v>
      </c>
      <c r="I21038">
        <v>0</v>
      </c>
    </row>
    <row r="21039" spans="1:9" x14ac:dyDescent="0.25">
      <c r="A21039" t="s">
        <v>21046</v>
      </c>
      <c r="B21039">
        <v>37.352239922772362</v>
      </c>
      <c r="C21039">
        <v>70.108651744692196</v>
      </c>
      <c r="D21039">
        <v>35.040003361719478</v>
      </c>
      <c r="E21039">
        <v>35.068648382972789</v>
      </c>
      <c r="F21039">
        <v>1</v>
      </c>
      <c r="G21039">
        <v>0</v>
      </c>
      <c r="H21039">
        <v>828125000</v>
      </c>
      <c r="I21039">
        <v>0</v>
      </c>
    </row>
    <row r="21040" spans="1:9" x14ac:dyDescent="0.25">
      <c r="A21040" t="s">
        <v>21047</v>
      </c>
      <c r="B21040">
        <v>29.892828507590629</v>
      </c>
      <c r="C21040">
        <v>47.167880488244009</v>
      </c>
      <c r="D21040">
        <v>21.886353068879274</v>
      </c>
      <c r="E21040">
        <v>25.281527419364693</v>
      </c>
      <c r="F21040">
        <v>-1</v>
      </c>
      <c r="G21040">
        <v>0</v>
      </c>
      <c r="H21040">
        <v>796875000</v>
      </c>
      <c r="I21040">
        <v>0</v>
      </c>
    </row>
    <row r="21041" spans="1:9" x14ac:dyDescent="0.25">
      <c r="A21041" t="s">
        <v>21048</v>
      </c>
      <c r="B21041">
        <v>31.701083697543719</v>
      </c>
      <c r="C21041">
        <v>52.714607267451022</v>
      </c>
      <c r="D21041">
        <v>24.878491632525225</v>
      </c>
      <c r="E21041">
        <v>27.836115634925804</v>
      </c>
      <c r="F21041">
        <v>-1</v>
      </c>
      <c r="G21041">
        <v>0</v>
      </c>
      <c r="H21041">
        <v>812500000</v>
      </c>
      <c r="I21041">
        <v>0</v>
      </c>
    </row>
    <row r="21042" spans="1:9" x14ac:dyDescent="0.25">
      <c r="A21042" t="s">
        <v>21049</v>
      </c>
      <c r="B21042">
        <v>31.550692713419469</v>
      </c>
      <c r="C21042">
        <v>29.4924840277241</v>
      </c>
      <c r="D21042">
        <v>14.868630731572409</v>
      </c>
      <c r="E21042">
        <v>14.623853296151715</v>
      </c>
      <c r="F21042">
        <v>1</v>
      </c>
      <c r="G21042">
        <v>0</v>
      </c>
      <c r="H21042">
        <v>734375000</v>
      </c>
      <c r="I21042">
        <v>0</v>
      </c>
    </row>
    <row r="21043" spans="1:9" x14ac:dyDescent="0.25">
      <c r="A21043" t="s">
        <v>21050</v>
      </c>
      <c r="B21043">
        <v>32.944790291228799</v>
      </c>
      <c r="C21043">
        <v>38.273527283645933</v>
      </c>
      <c r="D21043">
        <v>20.648928196407706</v>
      </c>
      <c r="E21043">
        <v>17.624599087238231</v>
      </c>
      <c r="F21043">
        <v>1</v>
      </c>
      <c r="G21043">
        <v>0</v>
      </c>
      <c r="H21043">
        <v>890625000</v>
      </c>
      <c r="I21043">
        <v>0</v>
      </c>
    </row>
    <row r="21044" spans="1:9" x14ac:dyDescent="0.25">
      <c r="A21044" t="s">
        <v>21051</v>
      </c>
      <c r="B21044">
        <v>31.545243319629655</v>
      </c>
      <c r="C21044">
        <v>35.891519682386196</v>
      </c>
      <c r="D21044">
        <v>18.340199793930481</v>
      </c>
      <c r="E21044">
        <v>17.551319888455719</v>
      </c>
      <c r="F21044">
        <v>0.9795732627494127</v>
      </c>
      <c r="G21044">
        <v>0</v>
      </c>
      <c r="H21044">
        <v>890625000</v>
      </c>
      <c r="I21044">
        <v>0</v>
      </c>
    </row>
    <row r="21045" spans="1:9" x14ac:dyDescent="0.25">
      <c r="A21045" t="s">
        <v>21052</v>
      </c>
      <c r="B21045">
        <v>33.111752288763995</v>
      </c>
      <c r="C21045">
        <v>42.466867399752175</v>
      </c>
      <c r="D21045">
        <v>21.406700856919965</v>
      </c>
      <c r="E21045">
        <v>21.060166542832185</v>
      </c>
      <c r="F21045">
        <v>0.98555003075179304</v>
      </c>
      <c r="G21045">
        <v>0</v>
      </c>
      <c r="H21045">
        <v>1046875000</v>
      </c>
      <c r="I21045">
        <v>0</v>
      </c>
    </row>
    <row r="21046" spans="1:9" x14ac:dyDescent="0.25">
      <c r="A21046" t="s">
        <v>21053</v>
      </c>
      <c r="B21046">
        <v>32.975482093445834</v>
      </c>
      <c r="C21046">
        <v>48.032968423579796</v>
      </c>
      <c r="D21046">
        <v>26.271612003406268</v>
      </c>
      <c r="E21046">
        <v>21.761356420173541</v>
      </c>
      <c r="F21046">
        <v>1</v>
      </c>
      <c r="G21046">
        <v>0</v>
      </c>
      <c r="H21046">
        <v>828125000</v>
      </c>
      <c r="I21046">
        <v>0</v>
      </c>
    </row>
    <row r="21047" spans="1:9" x14ac:dyDescent="0.25">
      <c r="A21047" t="s">
        <v>21054</v>
      </c>
      <c r="B21047">
        <v>31.260665214493876</v>
      </c>
      <c r="C21047">
        <v>34.631404643003556</v>
      </c>
      <c r="D21047">
        <v>14.438526528344346</v>
      </c>
      <c r="E21047">
        <v>20.192878114659202</v>
      </c>
      <c r="F21047">
        <v>-0.93244052810315559</v>
      </c>
      <c r="G21047">
        <v>0</v>
      </c>
      <c r="H21047">
        <v>796875000</v>
      </c>
      <c r="I21047">
        <v>0</v>
      </c>
    </row>
    <row r="21048" spans="1:9" x14ac:dyDescent="0.25">
      <c r="A21048" t="s">
        <v>21055</v>
      </c>
      <c r="B21048">
        <v>27.010341412891201</v>
      </c>
      <c r="C21048">
        <v>11.615651656933991</v>
      </c>
      <c r="D21048">
        <v>3.3381125169249546</v>
      </c>
      <c r="E21048">
        <v>8.2775391400090399</v>
      </c>
      <c r="F21048">
        <v>-1</v>
      </c>
      <c r="G21048">
        <v>36.400000000000247</v>
      </c>
      <c r="H21048">
        <v>453125000</v>
      </c>
      <c r="I21048">
        <v>0</v>
      </c>
    </row>
    <row r="21049" spans="1:9" x14ac:dyDescent="0.25">
      <c r="A21049" t="s">
        <v>21056</v>
      </c>
      <c r="B21049">
        <v>35.174383877643947</v>
      </c>
      <c r="C21049">
        <v>27.907795047728808</v>
      </c>
      <c r="D21049">
        <v>12.839541421624705</v>
      </c>
      <c r="E21049">
        <v>15.068253626104131</v>
      </c>
      <c r="F21049">
        <v>-1</v>
      </c>
      <c r="G21049">
        <v>0</v>
      </c>
      <c r="H21049">
        <v>890625000</v>
      </c>
      <c r="I21049">
        <v>0</v>
      </c>
    </row>
    <row r="21050" spans="1:9" x14ac:dyDescent="0.25">
      <c r="A21050" t="s">
        <v>21057</v>
      </c>
      <c r="B21050">
        <v>36.676086984434356</v>
      </c>
      <c r="C21050">
        <v>44.420113985306358</v>
      </c>
      <c r="D21050">
        <v>18.954479489512035</v>
      </c>
      <c r="E21050">
        <v>25.465634495794347</v>
      </c>
      <c r="F21050">
        <v>1</v>
      </c>
      <c r="G21050">
        <v>0</v>
      </c>
      <c r="H21050">
        <v>843750000</v>
      </c>
      <c r="I21050">
        <v>0</v>
      </c>
    </row>
    <row r="21051" spans="1:9" x14ac:dyDescent="0.25">
      <c r="A21051" t="s">
        <v>21058</v>
      </c>
      <c r="B21051">
        <v>42.438776302078928</v>
      </c>
      <c r="C21051">
        <v>63.047613893908213</v>
      </c>
      <c r="D21051">
        <v>22.663875525694937</v>
      </c>
      <c r="E21051">
        <v>40.38373836821328</v>
      </c>
      <c r="F21051">
        <v>1</v>
      </c>
      <c r="G21051">
        <v>0</v>
      </c>
      <c r="H21051">
        <v>718750000</v>
      </c>
      <c r="I21051">
        <v>0</v>
      </c>
    </row>
    <row r="21052" spans="1:9" x14ac:dyDescent="0.25">
      <c r="A21052" t="s">
        <v>21059</v>
      </c>
      <c r="B21052">
        <v>33.474829186987591</v>
      </c>
      <c r="C21052">
        <v>38.593496505976866</v>
      </c>
      <c r="D21052">
        <v>18.078186558391032</v>
      </c>
      <c r="E21052">
        <v>20.515309947585855</v>
      </c>
      <c r="F21052">
        <v>-1</v>
      </c>
      <c r="G21052">
        <v>0</v>
      </c>
      <c r="H21052">
        <v>828125000</v>
      </c>
      <c r="I21052">
        <v>0</v>
      </c>
    </row>
    <row r="21053" spans="1:9" x14ac:dyDescent="0.25">
      <c r="A21053" t="s">
        <v>21060</v>
      </c>
      <c r="B21053">
        <v>43.550985632995612</v>
      </c>
      <c r="C21053">
        <v>58.763716544764975</v>
      </c>
      <c r="D21053">
        <v>23.356762530812809</v>
      </c>
      <c r="E21053">
        <v>35.406954013952152</v>
      </c>
      <c r="F21053">
        <v>-1</v>
      </c>
      <c r="G21053">
        <v>0</v>
      </c>
      <c r="H21053">
        <v>921875000</v>
      </c>
      <c r="I21053">
        <v>0</v>
      </c>
    </row>
    <row r="21054" spans="1:9" x14ac:dyDescent="0.25">
      <c r="A21054" t="s">
        <v>21061</v>
      </c>
      <c r="B21054">
        <v>29.991948571020004</v>
      </c>
      <c r="C21054">
        <v>34.127507924813401</v>
      </c>
      <c r="D21054">
        <v>17.066476098879846</v>
      </c>
      <c r="E21054">
        <v>17.061031825933526</v>
      </c>
      <c r="F21054">
        <v>-1</v>
      </c>
      <c r="G21054">
        <v>0</v>
      </c>
      <c r="H21054">
        <v>968750000</v>
      </c>
      <c r="I21054">
        <v>0</v>
      </c>
    </row>
    <row r="21055" spans="1:9" x14ac:dyDescent="0.25">
      <c r="A21055" t="s">
        <v>21062</v>
      </c>
      <c r="B21055">
        <v>32.324937554584636</v>
      </c>
      <c r="C21055">
        <v>49.989437297279586</v>
      </c>
      <c r="D21055">
        <v>23.790823299758273</v>
      </c>
      <c r="E21055">
        <v>26.198613997521353</v>
      </c>
      <c r="F21055">
        <v>-1</v>
      </c>
      <c r="G21055">
        <v>0</v>
      </c>
      <c r="H21055">
        <v>953125000</v>
      </c>
      <c r="I21055">
        <v>0</v>
      </c>
    </row>
    <row r="21056" spans="1:9" x14ac:dyDescent="0.25">
      <c r="A21056" t="s">
        <v>21063</v>
      </c>
      <c r="B21056">
        <v>36.918398056945094</v>
      </c>
      <c r="C21056">
        <v>42.656546104640995</v>
      </c>
      <c r="D21056">
        <v>23.775800975935898</v>
      </c>
      <c r="E21056">
        <v>18.880745128705126</v>
      </c>
      <c r="F21056">
        <v>1</v>
      </c>
      <c r="G21056">
        <v>0</v>
      </c>
      <c r="H21056">
        <v>875000000</v>
      </c>
      <c r="I21056">
        <v>0</v>
      </c>
    </row>
    <row r="21057" spans="1:9" x14ac:dyDescent="0.25">
      <c r="A21057" t="s">
        <v>21064</v>
      </c>
      <c r="B21057">
        <v>33.948820514986039</v>
      </c>
      <c r="C21057">
        <v>30.648357890206583</v>
      </c>
      <c r="D21057">
        <v>13.249441749095734</v>
      </c>
      <c r="E21057">
        <v>17.39891614111081</v>
      </c>
      <c r="F21057">
        <v>-1</v>
      </c>
      <c r="G21057">
        <v>0</v>
      </c>
      <c r="H21057">
        <v>859375000</v>
      </c>
      <c r="I21057">
        <v>0</v>
      </c>
    </row>
    <row r="21058" spans="1:9" x14ac:dyDescent="0.25">
      <c r="A21058" t="s">
        <v>21065</v>
      </c>
      <c r="B21058">
        <v>32.139713624837206</v>
      </c>
      <c r="C21058">
        <v>41.339061829647434</v>
      </c>
      <c r="D21058">
        <v>22.154184029308347</v>
      </c>
      <c r="E21058">
        <v>19.184877800339084</v>
      </c>
      <c r="F21058">
        <v>1</v>
      </c>
      <c r="G21058">
        <v>0</v>
      </c>
      <c r="H21058">
        <v>921875000</v>
      </c>
      <c r="I21058">
        <v>0</v>
      </c>
    </row>
    <row r="21059" spans="1:9" x14ac:dyDescent="0.25">
      <c r="A21059" t="s">
        <v>21066</v>
      </c>
      <c r="B21059">
        <v>38.481684292341008</v>
      </c>
      <c r="C21059">
        <v>62.548859885418814</v>
      </c>
      <c r="D21059">
        <v>32.827705479531538</v>
      </c>
      <c r="E21059">
        <v>29.721154405887297</v>
      </c>
      <c r="F21059">
        <v>-1</v>
      </c>
      <c r="G21059">
        <v>0</v>
      </c>
      <c r="H21059">
        <v>890625000</v>
      </c>
      <c r="I21059">
        <v>0</v>
      </c>
    </row>
    <row r="21060" spans="1:9" x14ac:dyDescent="0.25">
      <c r="A21060" t="s">
        <v>21067</v>
      </c>
      <c r="B21060">
        <v>42.710144033069525</v>
      </c>
      <c r="C21060">
        <v>80.789350634269709</v>
      </c>
      <c r="D21060">
        <v>42.122401108040719</v>
      </c>
      <c r="E21060">
        <v>38.666949526229033</v>
      </c>
      <c r="F21060">
        <v>1</v>
      </c>
      <c r="G21060">
        <v>0</v>
      </c>
      <c r="H21060">
        <v>921875000</v>
      </c>
      <c r="I21060">
        <v>0</v>
      </c>
    </row>
    <row r="21061" spans="1:9" x14ac:dyDescent="0.25">
      <c r="A21061" t="s">
        <v>21068</v>
      </c>
      <c r="B21061">
        <v>42.868093397214892</v>
      </c>
      <c r="C21061">
        <v>70.224455554444816</v>
      </c>
      <c r="D21061">
        <v>36.332757825558808</v>
      </c>
      <c r="E21061">
        <v>33.891697728886015</v>
      </c>
      <c r="F21061">
        <v>1</v>
      </c>
      <c r="G21061">
        <v>0</v>
      </c>
      <c r="H21061">
        <v>890625000</v>
      </c>
      <c r="I21061">
        <v>0</v>
      </c>
    </row>
    <row r="21062" spans="1:9" x14ac:dyDescent="0.25">
      <c r="A21062" t="s">
        <v>21069</v>
      </c>
      <c r="B21062">
        <v>42.790264332835079</v>
      </c>
      <c r="C21062">
        <v>72.171173238496863</v>
      </c>
      <c r="D21062">
        <v>36.213046515767495</v>
      </c>
      <c r="E21062">
        <v>35.95812672272934</v>
      </c>
      <c r="F21062">
        <v>-1</v>
      </c>
      <c r="G21062">
        <v>0</v>
      </c>
      <c r="H21062">
        <v>937500000</v>
      </c>
      <c r="I21062">
        <v>0</v>
      </c>
    </row>
    <row r="21063" spans="1:9" x14ac:dyDescent="0.25">
      <c r="A21063" t="s">
        <v>21070</v>
      </c>
      <c r="B21063">
        <v>35.169111832040493</v>
      </c>
      <c r="C21063">
        <v>39.961065572584502</v>
      </c>
      <c r="D21063">
        <v>17.761311367949013</v>
      </c>
      <c r="E21063">
        <v>22.199754204635511</v>
      </c>
      <c r="F21063">
        <v>-1</v>
      </c>
      <c r="G21063">
        <v>0</v>
      </c>
      <c r="H21063">
        <v>859375000</v>
      </c>
      <c r="I21063">
        <v>0</v>
      </c>
    </row>
    <row r="21064" spans="1:9" x14ac:dyDescent="0.25">
      <c r="A21064" t="s">
        <v>21071</v>
      </c>
      <c r="B21064">
        <v>31.817489662786961</v>
      </c>
      <c r="C21064">
        <v>29.385851760922414</v>
      </c>
      <c r="D21064">
        <v>14.271821839704755</v>
      </c>
      <c r="E21064">
        <v>15.114029921217679</v>
      </c>
      <c r="F21064">
        <v>1</v>
      </c>
      <c r="G21064">
        <v>0</v>
      </c>
      <c r="H21064">
        <v>1031250000</v>
      </c>
      <c r="I21064">
        <v>0</v>
      </c>
    </row>
    <row r="21065" spans="1:9" x14ac:dyDescent="0.25">
      <c r="A21065" t="s">
        <v>21072</v>
      </c>
      <c r="B21065">
        <v>35.791179650299306</v>
      </c>
      <c r="C21065">
        <v>41.789607866413604</v>
      </c>
      <c r="D21065">
        <v>20.670685358197375</v>
      </c>
      <c r="E21065">
        <v>21.118922508216222</v>
      </c>
      <c r="F21065">
        <v>-1</v>
      </c>
      <c r="G21065">
        <v>0</v>
      </c>
      <c r="H21065">
        <v>890625000</v>
      </c>
      <c r="I21065">
        <v>0</v>
      </c>
    </row>
    <row r="21066" spans="1:9" x14ac:dyDescent="0.25">
      <c r="A21066" t="s">
        <v>21073</v>
      </c>
      <c r="B21066">
        <v>34.12289186779504</v>
      </c>
      <c r="C21066">
        <v>20.331603252773341</v>
      </c>
      <c r="D21066">
        <v>11.354618277133243</v>
      </c>
      <c r="E21066">
        <v>8.9769849756400966</v>
      </c>
      <c r="F21066">
        <v>-0.50462891949272581</v>
      </c>
      <c r="G21066">
        <v>0</v>
      </c>
      <c r="H21066">
        <v>1000000000</v>
      </c>
      <c r="I21066">
        <v>0</v>
      </c>
    </row>
    <row r="21067" spans="1:9" x14ac:dyDescent="0.25">
      <c r="A21067" t="s">
        <v>21074</v>
      </c>
      <c r="B21067">
        <v>34.158277284086687</v>
      </c>
      <c r="C21067">
        <v>18.513259423821797</v>
      </c>
      <c r="D21067">
        <v>10.514023738777535</v>
      </c>
      <c r="E21067">
        <v>7.9992356850442601</v>
      </c>
      <c r="F21067">
        <v>0.49986975011208834</v>
      </c>
      <c r="G21067">
        <v>0</v>
      </c>
      <c r="H21067">
        <v>828125000</v>
      </c>
      <c r="I21067">
        <v>0</v>
      </c>
    </row>
    <row r="21068" spans="1:9" x14ac:dyDescent="0.25">
      <c r="A21068" t="s">
        <v>21075</v>
      </c>
      <c r="B21068">
        <v>35.194560463923246</v>
      </c>
      <c r="C21068">
        <v>30.880945447447928</v>
      </c>
      <c r="D21068">
        <v>14.982029853952698</v>
      </c>
      <c r="E21068">
        <v>15.898915593495232</v>
      </c>
      <c r="F21068">
        <v>-1</v>
      </c>
      <c r="G21068">
        <v>0</v>
      </c>
      <c r="H21068">
        <v>906250000</v>
      </c>
      <c r="I21068">
        <v>0</v>
      </c>
    </row>
    <row r="21069" spans="1:9" x14ac:dyDescent="0.25">
      <c r="A21069" t="s">
        <v>21076</v>
      </c>
      <c r="B21069">
        <v>35.749770579932679</v>
      </c>
      <c r="C21069">
        <v>30.919428258779682</v>
      </c>
      <c r="D21069">
        <v>13.641775845820758</v>
      </c>
      <c r="E21069">
        <v>17.277652412958886</v>
      </c>
      <c r="F21069">
        <v>-1</v>
      </c>
      <c r="G21069">
        <v>0</v>
      </c>
      <c r="H21069">
        <v>859375000</v>
      </c>
      <c r="I21069">
        <v>0</v>
      </c>
    </row>
    <row r="21070" spans="1:9" x14ac:dyDescent="0.25">
      <c r="A21070" t="s">
        <v>21077</v>
      </c>
      <c r="B21070">
        <v>41.852929678610955</v>
      </c>
      <c r="C21070">
        <v>45.45880673382581</v>
      </c>
      <c r="D21070">
        <v>28.418999360763578</v>
      </c>
      <c r="E21070">
        <v>17.039807373062224</v>
      </c>
      <c r="F21070">
        <v>1</v>
      </c>
      <c r="G21070">
        <v>0</v>
      </c>
      <c r="H21070">
        <v>843750000</v>
      </c>
      <c r="I21070">
        <v>0</v>
      </c>
    </row>
    <row r="21071" spans="1:9" x14ac:dyDescent="0.25">
      <c r="A21071" t="s">
        <v>21078</v>
      </c>
      <c r="B21071">
        <v>38.69111344305751</v>
      </c>
      <c r="C21071">
        <v>47.564216376744611</v>
      </c>
      <c r="D21071">
        <v>23.360716436949673</v>
      </c>
      <c r="E21071">
        <v>24.203499939794952</v>
      </c>
      <c r="F21071">
        <v>1</v>
      </c>
      <c r="G21071">
        <v>0</v>
      </c>
      <c r="H21071">
        <v>781250000</v>
      </c>
      <c r="I21071">
        <v>0</v>
      </c>
    </row>
    <row r="21072" spans="1:9" x14ac:dyDescent="0.25">
      <c r="A21072" t="s">
        <v>21079</v>
      </c>
      <c r="B21072">
        <v>30.641417755623138</v>
      </c>
      <c r="C21072">
        <v>40.33322107488322</v>
      </c>
      <c r="D21072">
        <v>21.798750685395515</v>
      </c>
      <c r="E21072">
        <v>18.534470389487687</v>
      </c>
      <c r="F21072">
        <v>1</v>
      </c>
      <c r="G21072">
        <v>0</v>
      </c>
      <c r="H21072">
        <v>890625000</v>
      </c>
      <c r="I21072">
        <v>0</v>
      </c>
    </row>
    <row r="21073" spans="1:9" x14ac:dyDescent="0.25">
      <c r="A21073" t="s">
        <v>21080</v>
      </c>
      <c r="B21073">
        <v>31.507391449610591</v>
      </c>
      <c r="C21073">
        <v>45.679993109463183</v>
      </c>
      <c r="D21073">
        <v>21.184237404542834</v>
      </c>
      <c r="E21073">
        <v>24.495755704920342</v>
      </c>
      <c r="F21073">
        <v>-1</v>
      </c>
      <c r="G21073">
        <v>0</v>
      </c>
      <c r="H21073">
        <v>921875000</v>
      </c>
      <c r="I21073">
        <v>0</v>
      </c>
    </row>
    <row r="21074" spans="1:9" x14ac:dyDescent="0.25">
      <c r="A21074" t="s">
        <v>21081</v>
      </c>
      <c r="B21074">
        <v>19.900000000000013</v>
      </c>
      <c r="C21074">
        <v>0</v>
      </c>
      <c r="D21074">
        <v>0</v>
      </c>
      <c r="E21074">
        <v>0</v>
      </c>
      <c r="F21074">
        <v>0</v>
      </c>
      <c r="G21074">
        <v>19.800000000000011</v>
      </c>
      <c r="H21074">
        <v>281250000</v>
      </c>
      <c r="I21074">
        <v>0</v>
      </c>
    </row>
    <row r="21075" spans="1:9" x14ac:dyDescent="0.25">
      <c r="A21075" t="s">
        <v>21082</v>
      </c>
      <c r="B21075">
        <v>19.900000000000013</v>
      </c>
      <c r="C21075">
        <v>0</v>
      </c>
      <c r="D21075">
        <v>0</v>
      </c>
      <c r="E21075">
        <v>0</v>
      </c>
      <c r="F21075">
        <v>0</v>
      </c>
      <c r="G21075">
        <v>19.800000000000011</v>
      </c>
      <c r="H21075">
        <v>312500000</v>
      </c>
      <c r="I21075">
        <v>0</v>
      </c>
    </row>
    <row r="21076" spans="1:9" x14ac:dyDescent="0.25">
      <c r="A21076" t="s">
        <v>21083</v>
      </c>
      <c r="B21076">
        <v>20.34044659185048</v>
      </c>
      <c r="C21076">
        <v>3.0725323716844777</v>
      </c>
      <c r="D21076">
        <v>0.25476272474721462</v>
      </c>
      <c r="E21076">
        <v>2.8177696469372631</v>
      </c>
      <c r="F21076">
        <v>-1</v>
      </c>
      <c r="G21076">
        <v>20.500000000000021</v>
      </c>
      <c r="H21076">
        <v>312500000</v>
      </c>
      <c r="I21076">
        <v>0</v>
      </c>
    </row>
    <row r="21077" spans="1:9" x14ac:dyDescent="0.25">
      <c r="A21077" t="s">
        <v>21084</v>
      </c>
      <c r="B21077">
        <v>20.341816476006169</v>
      </c>
      <c r="C21077">
        <v>3.0737217513166679</v>
      </c>
      <c r="D21077">
        <v>0.25476272474721462</v>
      </c>
      <c r="E21077">
        <v>2.8189590265694533</v>
      </c>
      <c r="F21077">
        <v>-1</v>
      </c>
      <c r="G21077">
        <v>20.500000000000021</v>
      </c>
      <c r="H21077">
        <v>343750000</v>
      </c>
      <c r="I21077">
        <v>0</v>
      </c>
    </row>
    <row r="21078" spans="1:9" x14ac:dyDescent="0.25">
      <c r="A21078" t="s">
        <v>21085</v>
      </c>
      <c r="B21078">
        <v>36.283585436735088</v>
      </c>
      <c r="C21078">
        <v>36.703484022144366</v>
      </c>
      <c r="D21078">
        <v>21.913247480018406</v>
      </c>
      <c r="E21078">
        <v>14.790236542125946</v>
      </c>
      <c r="F21078">
        <v>1</v>
      </c>
      <c r="G21078">
        <v>0</v>
      </c>
      <c r="H21078">
        <v>875000000</v>
      </c>
      <c r="I21078">
        <v>0</v>
      </c>
    </row>
    <row r="21079" spans="1:9" x14ac:dyDescent="0.25">
      <c r="A21079" t="s">
        <v>21086</v>
      </c>
      <c r="B21079">
        <v>33.545243906566661</v>
      </c>
      <c r="C21079">
        <v>21.824132014898996</v>
      </c>
      <c r="D21079">
        <v>11.329935750976366</v>
      </c>
      <c r="E21079">
        <v>10.494196263922639</v>
      </c>
      <c r="F21079">
        <v>0.74006021881816642</v>
      </c>
      <c r="G21079">
        <v>0</v>
      </c>
      <c r="H21079">
        <v>765625000</v>
      </c>
      <c r="I21079">
        <v>0</v>
      </c>
    </row>
    <row r="21080" spans="1:9" x14ac:dyDescent="0.25">
      <c r="A21080" t="s">
        <v>21087</v>
      </c>
      <c r="B21080">
        <v>33.000857121722994</v>
      </c>
      <c r="C21080">
        <v>29.246716940414004</v>
      </c>
      <c r="D21080">
        <v>13.724118927833768</v>
      </c>
      <c r="E21080">
        <v>15.522598012580252</v>
      </c>
      <c r="F21080">
        <v>-0.54354628440805097</v>
      </c>
      <c r="G21080">
        <v>0</v>
      </c>
      <c r="H21080">
        <v>796875000</v>
      </c>
      <c r="I21080">
        <v>0</v>
      </c>
    </row>
    <row r="21081" spans="1:9" x14ac:dyDescent="0.25">
      <c r="A21081" t="s">
        <v>21088</v>
      </c>
      <c r="B21081">
        <v>32.601678789602637</v>
      </c>
      <c r="C21081">
        <v>23.051723351321186</v>
      </c>
      <c r="D21081">
        <v>10.510169242602139</v>
      </c>
      <c r="E21081">
        <v>12.541554108719062</v>
      </c>
      <c r="F21081">
        <v>0.51895299960331487</v>
      </c>
      <c r="G21081">
        <v>0</v>
      </c>
      <c r="H21081">
        <v>921875000</v>
      </c>
      <c r="I21081">
        <v>0</v>
      </c>
    </row>
    <row r="21082" spans="1:9" x14ac:dyDescent="0.25">
      <c r="A21082" t="s">
        <v>21089</v>
      </c>
      <c r="B21082">
        <v>20.299999999999972</v>
      </c>
      <c r="C21082">
        <v>1.8600256651664613</v>
      </c>
      <c r="D21082">
        <v>0.78030296328284754</v>
      </c>
      <c r="E21082">
        <v>1.0797227018836137</v>
      </c>
      <c r="F21082">
        <v>0.17936198910093903</v>
      </c>
      <c r="G21082">
        <v>20.200000000000017</v>
      </c>
      <c r="H21082">
        <v>359375000</v>
      </c>
      <c r="I21082">
        <v>0</v>
      </c>
    </row>
    <row r="21083" spans="1:9" x14ac:dyDescent="0.25">
      <c r="A21083" t="s">
        <v>21090</v>
      </c>
      <c r="B21083">
        <v>20.3</v>
      </c>
      <c r="C21083">
        <v>1.7658790514588487</v>
      </c>
      <c r="D21083">
        <v>0.73978555356019449</v>
      </c>
      <c r="E21083">
        <v>1.0260934978986542</v>
      </c>
      <c r="F21083">
        <v>0.16121744542135996</v>
      </c>
      <c r="G21083">
        <v>20.200000000000017</v>
      </c>
      <c r="H21083">
        <v>312500000</v>
      </c>
      <c r="I21083">
        <v>0</v>
      </c>
    </row>
    <row r="21084" spans="1:9" x14ac:dyDescent="0.25">
      <c r="A21084" t="s">
        <v>21091</v>
      </c>
      <c r="B21084">
        <v>31.587201981399922</v>
      </c>
      <c r="C21084">
        <v>40.557473334785371</v>
      </c>
      <c r="D21084">
        <v>19.270408928855037</v>
      </c>
      <c r="E21084">
        <v>21.287064405930344</v>
      </c>
      <c r="F21084">
        <v>0.95976025563333689</v>
      </c>
      <c r="G21084">
        <v>0</v>
      </c>
      <c r="H21084">
        <v>843750000</v>
      </c>
      <c r="I21084">
        <v>0</v>
      </c>
    </row>
    <row r="21085" spans="1:9" x14ac:dyDescent="0.25">
      <c r="A21085" t="s">
        <v>21092</v>
      </c>
      <c r="B21085">
        <v>33.620163757587648</v>
      </c>
      <c r="C21085">
        <v>44.046224037490354</v>
      </c>
      <c r="D21085">
        <v>21.585132004228718</v>
      </c>
      <c r="E21085">
        <v>22.461092033261615</v>
      </c>
      <c r="F21085">
        <v>1</v>
      </c>
      <c r="G21085">
        <v>0</v>
      </c>
      <c r="H21085">
        <v>906250000</v>
      </c>
      <c r="I21085">
        <v>0</v>
      </c>
    </row>
    <row r="21086" spans="1:9" x14ac:dyDescent="0.25">
      <c r="A21086" t="s">
        <v>21093</v>
      </c>
      <c r="B21086">
        <v>36.645397800558541</v>
      </c>
      <c r="C21086">
        <v>52.086367492153542</v>
      </c>
      <c r="D21086">
        <v>28.001426081290628</v>
      </c>
      <c r="E21086">
        <v>24.084941410862847</v>
      </c>
      <c r="F21086">
        <v>-1</v>
      </c>
      <c r="G21086">
        <v>0</v>
      </c>
      <c r="H21086">
        <v>937500000</v>
      </c>
      <c r="I21086">
        <v>0</v>
      </c>
    </row>
    <row r="21087" spans="1:9" x14ac:dyDescent="0.25">
      <c r="A21087" t="s">
        <v>21094</v>
      </c>
      <c r="B21087">
        <v>28.775353082119722</v>
      </c>
      <c r="C21087">
        <v>31.526868685407159</v>
      </c>
      <c r="D21087">
        <v>12.850992746731206</v>
      </c>
      <c r="E21087">
        <v>18.67587593867594</v>
      </c>
      <c r="F21087">
        <v>-0.95537773618829114</v>
      </c>
      <c r="G21087">
        <v>0</v>
      </c>
      <c r="H21087">
        <v>1000000000</v>
      </c>
      <c r="I21087">
        <v>0</v>
      </c>
    </row>
    <row r="21088" spans="1:9" x14ac:dyDescent="0.25">
      <c r="A21088" t="s">
        <v>21095</v>
      </c>
      <c r="B21088">
        <v>39.155307751105596</v>
      </c>
      <c r="C21088">
        <v>61.673190461385758</v>
      </c>
      <c r="D21088">
        <v>30.845457632034769</v>
      </c>
      <c r="E21088">
        <v>30.827732829351024</v>
      </c>
      <c r="F21088">
        <v>-1</v>
      </c>
      <c r="G21088">
        <v>0</v>
      </c>
      <c r="H21088">
        <v>875000000</v>
      </c>
      <c r="I21088">
        <v>0</v>
      </c>
    </row>
    <row r="21089" spans="1:9" x14ac:dyDescent="0.25">
      <c r="A21089" t="s">
        <v>21096</v>
      </c>
      <c r="B21089">
        <v>36.956243210117833</v>
      </c>
      <c r="C21089">
        <v>52.959378543093152</v>
      </c>
      <c r="D21089">
        <v>26.286377739557729</v>
      </c>
      <c r="E21089">
        <v>26.673000803535352</v>
      </c>
      <c r="F21089">
        <v>-1</v>
      </c>
      <c r="G21089">
        <v>0</v>
      </c>
      <c r="H21089">
        <v>1000000000</v>
      </c>
      <c r="I21089">
        <v>0</v>
      </c>
    </row>
    <row r="21090" spans="1:9" x14ac:dyDescent="0.25">
      <c r="A21090" t="s">
        <v>21097</v>
      </c>
      <c r="B21090">
        <v>43.559645738519833</v>
      </c>
      <c r="C21090">
        <v>36.065419749969948</v>
      </c>
      <c r="D21090">
        <v>18.616924572742015</v>
      </c>
      <c r="E21090">
        <v>17.448495177227922</v>
      </c>
      <c r="F21090">
        <v>1</v>
      </c>
      <c r="G21090">
        <v>0</v>
      </c>
      <c r="H21090">
        <v>1140625000</v>
      </c>
      <c r="I21090">
        <v>0</v>
      </c>
    </row>
    <row r="21091" spans="1:9" x14ac:dyDescent="0.25">
      <c r="A21091" t="s">
        <v>21098</v>
      </c>
      <c r="B21091">
        <v>38.620335168321922</v>
      </c>
      <c r="C21091">
        <v>29.262737441425575</v>
      </c>
      <c r="D21091">
        <v>15.179906698254047</v>
      </c>
      <c r="E21091">
        <v>14.082830743171529</v>
      </c>
      <c r="F21091">
        <v>1</v>
      </c>
      <c r="G21091">
        <v>0</v>
      </c>
      <c r="H21091">
        <v>906250000</v>
      </c>
      <c r="I21091">
        <v>0</v>
      </c>
    </row>
    <row r="21092" spans="1:9" x14ac:dyDescent="0.25">
      <c r="A21092" t="s">
        <v>21099</v>
      </c>
      <c r="B21092">
        <v>31.811642982651893</v>
      </c>
      <c r="C21092">
        <v>20.929839696194755</v>
      </c>
      <c r="D21092">
        <v>9.1988235557929983</v>
      </c>
      <c r="E21092">
        <v>11.731016140401749</v>
      </c>
      <c r="F21092">
        <v>-0.5</v>
      </c>
      <c r="G21092">
        <v>0</v>
      </c>
      <c r="H21092">
        <v>921875000</v>
      </c>
      <c r="I21092">
        <v>0</v>
      </c>
    </row>
    <row r="21093" spans="1:9" x14ac:dyDescent="0.25">
      <c r="A21093" t="s">
        <v>21100</v>
      </c>
      <c r="B21093">
        <v>33.647687786439214</v>
      </c>
      <c r="C21093">
        <v>30.437666937654772</v>
      </c>
      <c r="D21093">
        <v>11.570680525351321</v>
      </c>
      <c r="E21093">
        <v>18.866986412303429</v>
      </c>
      <c r="F21093">
        <v>1</v>
      </c>
      <c r="G21093">
        <v>0</v>
      </c>
      <c r="H21093">
        <v>937500000</v>
      </c>
      <c r="I21093">
        <v>0</v>
      </c>
    </row>
    <row r="21094" spans="1:9" x14ac:dyDescent="0.25">
      <c r="A21094" t="s">
        <v>21101</v>
      </c>
      <c r="B21094">
        <v>31.47967614497438</v>
      </c>
      <c r="C21094">
        <v>35.912541651492603</v>
      </c>
      <c r="D21094">
        <v>17.823380242296466</v>
      </c>
      <c r="E21094">
        <v>18.089161409196187</v>
      </c>
      <c r="F21094">
        <v>-1</v>
      </c>
      <c r="G21094">
        <v>0</v>
      </c>
      <c r="H21094">
        <v>718750000</v>
      </c>
      <c r="I21094">
        <v>0</v>
      </c>
    </row>
    <row r="21095" spans="1:9" x14ac:dyDescent="0.25">
      <c r="A21095" t="s">
        <v>21102</v>
      </c>
      <c r="B21095">
        <v>31.988568495379468</v>
      </c>
      <c r="C21095">
        <v>33.290925876409013</v>
      </c>
      <c r="D21095">
        <v>17.212200519605787</v>
      </c>
      <c r="E21095">
        <v>16.078725356803247</v>
      </c>
      <c r="F21095">
        <v>-1</v>
      </c>
      <c r="G21095">
        <v>0</v>
      </c>
      <c r="H21095">
        <v>953125000</v>
      </c>
      <c r="I21095">
        <v>0</v>
      </c>
    </row>
    <row r="21096" spans="1:9" x14ac:dyDescent="0.25">
      <c r="A21096" t="s">
        <v>21103</v>
      </c>
      <c r="B21096">
        <v>34.647861811818039</v>
      </c>
      <c r="C21096">
        <v>33.549847989677929</v>
      </c>
      <c r="D21096">
        <v>16.235473966579345</v>
      </c>
      <c r="E21096">
        <v>17.314374023098594</v>
      </c>
      <c r="F21096">
        <v>1</v>
      </c>
      <c r="G21096">
        <v>0</v>
      </c>
      <c r="H21096">
        <v>812500000</v>
      </c>
      <c r="I21096">
        <v>0</v>
      </c>
    </row>
    <row r="21097" spans="1:9" x14ac:dyDescent="0.25">
      <c r="A21097" t="s">
        <v>21104</v>
      </c>
      <c r="B21097">
        <v>34.887864347515425</v>
      </c>
      <c r="C21097">
        <v>34.395751644771266</v>
      </c>
      <c r="D21097">
        <v>18.493064570314424</v>
      </c>
      <c r="E21097">
        <v>15.902687074456837</v>
      </c>
      <c r="F21097">
        <v>-0.96241720045488677</v>
      </c>
      <c r="G21097">
        <v>0</v>
      </c>
      <c r="H21097">
        <v>781250000</v>
      </c>
      <c r="I21097">
        <v>0</v>
      </c>
    </row>
    <row r="21098" spans="1:9" x14ac:dyDescent="0.25">
      <c r="A21098" t="s">
        <v>21105</v>
      </c>
      <c r="B21098">
        <v>20.000000000000014</v>
      </c>
      <c r="C21098">
        <v>2.3493694555101641E-2</v>
      </c>
      <c r="D21098">
        <v>1.0511237272528895E-2</v>
      </c>
      <c r="E21098">
        <v>1.2982457282572746E-2</v>
      </c>
      <c r="F21098">
        <v>-2.6113822251017105E-3</v>
      </c>
      <c r="G21098">
        <v>19.900000000000013</v>
      </c>
      <c r="H21098">
        <v>296875000</v>
      </c>
      <c r="I21098">
        <v>0</v>
      </c>
    </row>
    <row r="21099" spans="1:9" x14ac:dyDescent="0.25">
      <c r="A21099" t="s">
        <v>21106</v>
      </c>
      <c r="B21099">
        <v>20.000000000000011</v>
      </c>
      <c r="C21099">
        <v>1.4783297446985255E-2</v>
      </c>
      <c r="D21099">
        <v>6.7060539553835952E-3</v>
      </c>
      <c r="E21099">
        <v>8.07724349160166E-3</v>
      </c>
      <c r="F21099">
        <v>-1.8091130066166805E-3</v>
      </c>
      <c r="G21099">
        <v>19.900000000000013</v>
      </c>
      <c r="H21099">
        <v>281250000</v>
      </c>
      <c r="I21099">
        <v>0</v>
      </c>
    </row>
    <row r="21100" spans="1:9" x14ac:dyDescent="0.25">
      <c r="A21100" t="s">
        <v>21107</v>
      </c>
      <c r="B21100">
        <v>20.099999999999969</v>
      </c>
      <c r="C21100">
        <v>1.3147738913708182</v>
      </c>
      <c r="D21100">
        <v>0.5438433672546461</v>
      </c>
      <c r="E21100">
        <v>0.77093052411617213</v>
      </c>
      <c r="F21100">
        <v>9.1224618875777708E-2</v>
      </c>
      <c r="G21100">
        <v>20.000000000000014</v>
      </c>
      <c r="H21100">
        <v>296875000</v>
      </c>
      <c r="I21100">
        <v>0</v>
      </c>
    </row>
    <row r="21101" spans="1:9" x14ac:dyDescent="0.25">
      <c r="A21101" t="s">
        <v>21108</v>
      </c>
      <c r="B21101">
        <v>20.100000000000005</v>
      </c>
      <c r="C21101">
        <v>1.2569287227312973</v>
      </c>
      <c r="D21101">
        <v>0.52000307963557812</v>
      </c>
      <c r="E21101">
        <v>0.73692564309571917</v>
      </c>
      <c r="F21101">
        <v>8.4472304146028243E-2</v>
      </c>
      <c r="G21101">
        <v>20.000000000000014</v>
      </c>
      <c r="H21101">
        <v>359375000</v>
      </c>
      <c r="I21101">
        <v>0</v>
      </c>
    </row>
    <row r="21102" spans="1:9" x14ac:dyDescent="0.25">
      <c r="A21102" t="s">
        <v>21109</v>
      </c>
      <c r="B21102">
        <v>34.634630641079731</v>
      </c>
      <c r="C21102">
        <v>56.934461024431187</v>
      </c>
      <c r="D21102">
        <v>30.148577960926243</v>
      </c>
      <c r="E21102">
        <v>26.785883063504876</v>
      </c>
      <c r="F21102">
        <v>-1</v>
      </c>
      <c r="G21102">
        <v>0</v>
      </c>
      <c r="H21102">
        <v>812500000</v>
      </c>
      <c r="I21102">
        <v>0</v>
      </c>
    </row>
    <row r="21103" spans="1:9" x14ac:dyDescent="0.25">
      <c r="A21103" t="s">
        <v>21110</v>
      </c>
      <c r="B21103">
        <v>36.817748860460171</v>
      </c>
      <c r="C21103">
        <v>56.961663079213849</v>
      </c>
      <c r="D21103">
        <v>25.360935006540849</v>
      </c>
      <c r="E21103">
        <v>31.600728072673004</v>
      </c>
      <c r="F21103">
        <v>-1</v>
      </c>
      <c r="G21103">
        <v>0</v>
      </c>
      <c r="H21103">
        <v>828125000</v>
      </c>
      <c r="I21103">
        <v>0</v>
      </c>
    </row>
    <row r="21104" spans="1:9" x14ac:dyDescent="0.25">
      <c r="A21104" t="s">
        <v>21111</v>
      </c>
      <c r="B21104">
        <v>35.799667513421625</v>
      </c>
      <c r="C21104">
        <v>37.235483036471571</v>
      </c>
      <c r="D21104">
        <v>19.316620021344303</v>
      </c>
      <c r="E21104">
        <v>17.918863015127251</v>
      </c>
      <c r="F21104">
        <v>0.9624045586327421</v>
      </c>
      <c r="G21104">
        <v>0</v>
      </c>
      <c r="H21104">
        <v>796875000</v>
      </c>
      <c r="I21104">
        <v>0</v>
      </c>
    </row>
    <row r="21105" spans="1:9" x14ac:dyDescent="0.25">
      <c r="A21105" t="s">
        <v>21112</v>
      </c>
      <c r="B21105">
        <v>35.183540393744877</v>
      </c>
      <c r="C21105">
        <v>35.018060010721108</v>
      </c>
      <c r="D21105">
        <v>18.277341058376667</v>
      </c>
      <c r="E21105">
        <v>16.740718952344444</v>
      </c>
      <c r="F21105">
        <v>0.99145227222099397</v>
      </c>
      <c r="G21105">
        <v>0</v>
      </c>
      <c r="H21105">
        <v>796875000</v>
      </c>
      <c r="I21105">
        <v>0</v>
      </c>
    </row>
    <row r="21106" spans="1:9" x14ac:dyDescent="0.25">
      <c r="A21106" t="s">
        <v>21113</v>
      </c>
      <c r="B21106">
        <v>20.447813150392065</v>
      </c>
      <c r="C21106">
        <v>2.4243531395962901</v>
      </c>
      <c r="D21106">
        <v>2.0816611447252504</v>
      </c>
      <c r="E21106">
        <v>0.34269199487103963</v>
      </c>
      <c r="F21106">
        <v>1</v>
      </c>
      <c r="G21106">
        <v>20.600000000000023</v>
      </c>
      <c r="H21106">
        <v>234375000</v>
      </c>
      <c r="I21106">
        <v>0</v>
      </c>
    </row>
    <row r="21107" spans="1:9" x14ac:dyDescent="0.25">
      <c r="A21107" t="s">
        <v>21114</v>
      </c>
      <c r="B21107">
        <v>20.379685918854253</v>
      </c>
      <c r="C21107">
        <v>2.6003980476287878</v>
      </c>
      <c r="D21107">
        <v>2.0512702560270313</v>
      </c>
      <c r="E21107">
        <v>0.54912779160175651</v>
      </c>
      <c r="F21107">
        <v>1</v>
      </c>
      <c r="G21107">
        <v>20.500000000000021</v>
      </c>
      <c r="H21107">
        <v>281250000</v>
      </c>
      <c r="I21107">
        <v>0</v>
      </c>
    </row>
    <row r="21108" spans="1:9" x14ac:dyDescent="0.25">
      <c r="A21108" t="s">
        <v>21115</v>
      </c>
      <c r="B21108">
        <v>20.149200105433813</v>
      </c>
      <c r="C21108">
        <v>1.8156824975409451</v>
      </c>
      <c r="D21108">
        <v>1.7585678120849115</v>
      </c>
      <c r="E21108">
        <v>5.7114685456033598E-2</v>
      </c>
      <c r="F21108">
        <v>0.49200105433806218</v>
      </c>
      <c r="G21108">
        <v>20.300000000000018</v>
      </c>
      <c r="H21108">
        <v>265625000</v>
      </c>
      <c r="I21108">
        <v>0</v>
      </c>
    </row>
    <row r="21109" spans="1:9" x14ac:dyDescent="0.25">
      <c r="A21109" t="s">
        <v>21116</v>
      </c>
      <c r="B21109">
        <v>20.100000000000016</v>
      </c>
      <c r="C21109">
        <v>1.3602113864311818</v>
      </c>
      <c r="D21109">
        <v>1.2070300594023591</v>
      </c>
      <c r="E21109">
        <v>0.1531813270288227</v>
      </c>
      <c r="F21109">
        <v>0.49999999999999956</v>
      </c>
      <c r="G21109">
        <v>20.200000000000017</v>
      </c>
      <c r="H21109">
        <v>437500000</v>
      </c>
      <c r="I21109">
        <v>0</v>
      </c>
    </row>
    <row r="21110" spans="1:9" x14ac:dyDescent="0.25">
      <c r="A21110" t="s">
        <v>21117</v>
      </c>
      <c r="B21110">
        <v>19.900000000000013</v>
      </c>
      <c r="C21110">
        <v>0</v>
      </c>
      <c r="D21110">
        <v>0</v>
      </c>
      <c r="E21110">
        <v>0</v>
      </c>
      <c r="F21110">
        <v>0</v>
      </c>
      <c r="G21110">
        <v>19.800000000000011</v>
      </c>
      <c r="H21110">
        <v>296875000</v>
      </c>
      <c r="I21110">
        <v>0</v>
      </c>
    </row>
    <row r="21111" spans="1:9" x14ac:dyDescent="0.25">
      <c r="A21111" t="s">
        <v>21118</v>
      </c>
      <c r="B21111">
        <v>19.900000000000013</v>
      </c>
      <c r="C21111">
        <v>0</v>
      </c>
      <c r="D21111">
        <v>0</v>
      </c>
      <c r="E21111">
        <v>0</v>
      </c>
      <c r="F21111">
        <v>0</v>
      </c>
      <c r="G21111">
        <v>19.800000000000011</v>
      </c>
      <c r="H21111">
        <v>234375000</v>
      </c>
      <c r="I21111">
        <v>0</v>
      </c>
    </row>
    <row r="21112" spans="1:9" x14ac:dyDescent="0.25">
      <c r="A21112" t="s">
        <v>21119</v>
      </c>
      <c r="B21112">
        <v>19.900000000000013</v>
      </c>
      <c r="C21112">
        <v>0</v>
      </c>
      <c r="D21112">
        <v>0</v>
      </c>
      <c r="E21112">
        <v>0</v>
      </c>
      <c r="F21112">
        <v>0</v>
      </c>
      <c r="G21112">
        <v>19.800000000000011</v>
      </c>
      <c r="H21112">
        <v>296875000</v>
      </c>
      <c r="I21112">
        <v>0</v>
      </c>
    </row>
    <row r="21113" spans="1:9" x14ac:dyDescent="0.25">
      <c r="A21113" t="s">
        <v>21120</v>
      </c>
      <c r="B21113">
        <v>19.900000000000013</v>
      </c>
      <c r="C21113">
        <v>0</v>
      </c>
      <c r="D21113">
        <v>0</v>
      </c>
      <c r="E21113">
        <v>0</v>
      </c>
      <c r="F21113">
        <v>0</v>
      </c>
      <c r="G21113">
        <v>19.800000000000011</v>
      </c>
      <c r="H21113">
        <v>359375000</v>
      </c>
      <c r="I21113">
        <v>0</v>
      </c>
    </row>
    <row r="21114" spans="1:9" x14ac:dyDescent="0.25">
      <c r="A21114" t="s">
        <v>21121</v>
      </c>
      <c r="B21114">
        <v>31.354185938629129</v>
      </c>
      <c r="C21114">
        <v>23.077251316679487</v>
      </c>
      <c r="D21114">
        <v>10.477892973781538</v>
      </c>
      <c r="E21114">
        <v>12.599358342897959</v>
      </c>
      <c r="F21114">
        <v>-0.55349850582912685</v>
      </c>
      <c r="G21114">
        <v>0</v>
      </c>
      <c r="H21114">
        <v>843750000</v>
      </c>
      <c r="I21114">
        <v>0</v>
      </c>
    </row>
    <row r="21115" spans="1:9" x14ac:dyDescent="0.25">
      <c r="A21115" t="s">
        <v>21122</v>
      </c>
      <c r="B21115">
        <v>33.884368010511125</v>
      </c>
      <c r="C21115">
        <v>36.349955518488215</v>
      </c>
      <c r="D21115">
        <v>15.71432080992378</v>
      </c>
      <c r="E21115">
        <v>20.635634708564407</v>
      </c>
      <c r="F21115">
        <v>-0.94574916009914567</v>
      </c>
      <c r="G21115">
        <v>0</v>
      </c>
      <c r="H21115">
        <v>671875000</v>
      </c>
      <c r="I21115">
        <v>0</v>
      </c>
    </row>
    <row r="21116" spans="1:9" x14ac:dyDescent="0.25">
      <c r="A21116" t="s">
        <v>21123</v>
      </c>
      <c r="B21116">
        <v>33.1635093079557</v>
      </c>
      <c r="C21116">
        <v>38.005836461263243</v>
      </c>
      <c r="D21116">
        <v>20.916140037263176</v>
      </c>
      <c r="E21116">
        <v>17.089696424000067</v>
      </c>
      <c r="F21116">
        <v>-1</v>
      </c>
      <c r="G21116">
        <v>0</v>
      </c>
      <c r="H21116">
        <v>875000000</v>
      </c>
      <c r="I21116">
        <v>0</v>
      </c>
    </row>
    <row r="21117" spans="1:9" x14ac:dyDescent="0.25">
      <c r="A21117" t="s">
        <v>21124</v>
      </c>
      <c r="B21117">
        <v>37.49264019840183</v>
      </c>
      <c r="C21117">
        <v>51.797062760496217</v>
      </c>
      <c r="D21117">
        <v>28.271713008169016</v>
      </c>
      <c r="E21117">
        <v>23.52534975232717</v>
      </c>
      <c r="F21117">
        <v>-1</v>
      </c>
      <c r="G21117">
        <v>0</v>
      </c>
      <c r="H21117">
        <v>953125000</v>
      </c>
      <c r="I21117">
        <v>0</v>
      </c>
    </row>
    <row r="21118" spans="1:9" x14ac:dyDescent="0.25">
      <c r="A21118" t="s">
        <v>21125</v>
      </c>
      <c r="B21118">
        <v>35.104181035015586</v>
      </c>
      <c r="C21118">
        <v>43.249086299111717</v>
      </c>
      <c r="D21118">
        <v>20.239346140385567</v>
      </c>
      <c r="E21118">
        <v>23.009740158726192</v>
      </c>
      <c r="F21118">
        <v>-1</v>
      </c>
      <c r="G21118">
        <v>0</v>
      </c>
      <c r="H21118">
        <v>828125000</v>
      </c>
      <c r="I21118">
        <v>0</v>
      </c>
    </row>
    <row r="21119" spans="1:9" x14ac:dyDescent="0.25">
      <c r="A21119" t="s">
        <v>21126</v>
      </c>
      <c r="B21119">
        <v>31.894833072040242</v>
      </c>
      <c r="C21119">
        <v>34.619487824072806</v>
      </c>
      <c r="D21119">
        <v>14.534808559340515</v>
      </c>
      <c r="E21119">
        <v>20.084679264732319</v>
      </c>
      <c r="F21119">
        <v>-0.97661542608666529</v>
      </c>
      <c r="G21119">
        <v>0</v>
      </c>
      <c r="H21119">
        <v>828125000</v>
      </c>
      <c r="I21119">
        <v>0</v>
      </c>
    </row>
    <row r="21120" spans="1:9" x14ac:dyDescent="0.25">
      <c r="A21120" t="s">
        <v>21127</v>
      </c>
      <c r="B21120">
        <v>36.596694535066888</v>
      </c>
      <c r="C21120">
        <v>50.309529805802747</v>
      </c>
      <c r="D21120">
        <v>21.924150881192872</v>
      </c>
      <c r="E21120">
        <v>28.385378924609896</v>
      </c>
      <c r="F21120">
        <v>-1</v>
      </c>
      <c r="G21120">
        <v>0</v>
      </c>
      <c r="H21120">
        <v>843750000</v>
      </c>
      <c r="I21120">
        <v>0</v>
      </c>
    </row>
    <row r="21121" spans="1:9" x14ac:dyDescent="0.25">
      <c r="A21121" t="s">
        <v>21128</v>
      </c>
      <c r="B21121">
        <v>33.70217437686685</v>
      </c>
      <c r="C21121">
        <v>39.493357999205202</v>
      </c>
      <c r="D21121">
        <v>19.619150537205002</v>
      </c>
      <c r="E21121">
        <v>19.874207462000161</v>
      </c>
      <c r="F21121">
        <v>-1</v>
      </c>
      <c r="G21121">
        <v>0</v>
      </c>
      <c r="H21121">
        <v>937500000</v>
      </c>
      <c r="I21121">
        <v>0</v>
      </c>
    </row>
    <row r="21122" spans="1:9" x14ac:dyDescent="0.25">
      <c r="A21122" t="s">
        <v>21129</v>
      </c>
      <c r="B21122">
        <v>28.170776474974726</v>
      </c>
      <c r="C21122">
        <v>69.581441751023888</v>
      </c>
      <c r="D21122">
        <v>34.799872248331269</v>
      </c>
      <c r="E21122">
        <v>34.781569502692648</v>
      </c>
      <c r="F21122">
        <v>1</v>
      </c>
      <c r="G21122">
        <v>0</v>
      </c>
      <c r="H21122">
        <v>1031250000</v>
      </c>
      <c r="I21122">
        <v>0</v>
      </c>
    </row>
    <row r="21123" spans="1:9" x14ac:dyDescent="0.25">
      <c r="A21123" t="s">
        <v>21130</v>
      </c>
      <c r="B21123">
        <v>24.390827067321581</v>
      </c>
      <c r="C21123">
        <v>65.125898776425146</v>
      </c>
      <c r="D21123">
        <v>33.22610085170821</v>
      </c>
      <c r="E21123">
        <v>31.899797924716889</v>
      </c>
      <c r="F21123">
        <v>1</v>
      </c>
      <c r="G21123">
        <v>0</v>
      </c>
      <c r="H21123">
        <v>984375000</v>
      </c>
      <c r="I21123">
        <v>0</v>
      </c>
    </row>
    <row r="21124" spans="1:9" x14ac:dyDescent="0.25">
      <c r="A21124" t="s">
        <v>21131</v>
      </c>
      <c r="B21124">
        <v>28.577421155249951</v>
      </c>
      <c r="C21124">
        <v>74.814298285722302</v>
      </c>
      <c r="D21124">
        <v>33.181462258619774</v>
      </c>
      <c r="E21124">
        <v>41.632836027102456</v>
      </c>
      <c r="F21124">
        <v>-1</v>
      </c>
      <c r="G21124">
        <v>0</v>
      </c>
      <c r="H21124">
        <v>953125000</v>
      </c>
      <c r="I21124">
        <v>0</v>
      </c>
    </row>
    <row r="21125" spans="1:9" x14ac:dyDescent="0.25">
      <c r="A21125" t="s">
        <v>21132</v>
      </c>
      <c r="B21125">
        <v>26.872015681382582</v>
      </c>
      <c r="C21125">
        <v>58.208599224393005</v>
      </c>
      <c r="D21125">
        <v>29.302362308691915</v>
      </c>
      <c r="E21125">
        <v>28.906236915701086</v>
      </c>
      <c r="F21125">
        <v>-1</v>
      </c>
      <c r="G21125">
        <v>0</v>
      </c>
      <c r="H21125">
        <v>937500000</v>
      </c>
      <c r="I21125">
        <v>0</v>
      </c>
    </row>
    <row r="21126" spans="1:9" x14ac:dyDescent="0.25">
      <c r="A21126" t="s">
        <v>21133</v>
      </c>
      <c r="B21126">
        <v>27.193571480394255</v>
      </c>
      <c r="C21126">
        <v>61.184088448042587</v>
      </c>
      <c r="D21126">
        <v>29.678698485590608</v>
      </c>
      <c r="E21126">
        <v>31.505389962452043</v>
      </c>
      <c r="F21126">
        <v>-1</v>
      </c>
      <c r="G21126">
        <v>0</v>
      </c>
      <c r="H21126">
        <v>968750000</v>
      </c>
      <c r="I21126">
        <v>0</v>
      </c>
    </row>
    <row r="21127" spans="1:9" x14ac:dyDescent="0.25">
      <c r="A21127" t="s">
        <v>21134</v>
      </c>
      <c r="B21127">
        <v>23.533089797196773</v>
      </c>
      <c r="C21127">
        <v>42.960769300275317</v>
      </c>
      <c r="D21127">
        <v>20.04304212159073</v>
      </c>
      <c r="E21127">
        <v>22.917727178684597</v>
      </c>
      <c r="F21127">
        <v>-1</v>
      </c>
      <c r="G21127">
        <v>0</v>
      </c>
      <c r="H21127">
        <v>1125000000</v>
      </c>
      <c r="I21127">
        <v>0</v>
      </c>
    </row>
    <row r="21128" spans="1:9" x14ac:dyDescent="0.25">
      <c r="A21128" t="s">
        <v>21135</v>
      </c>
      <c r="B21128">
        <v>24.168032043726019</v>
      </c>
      <c r="C21128">
        <v>44.459408548115888</v>
      </c>
      <c r="D21128">
        <v>24.367689022578531</v>
      </c>
      <c r="E21128">
        <v>20.091719525537368</v>
      </c>
      <c r="F21128">
        <v>-1</v>
      </c>
      <c r="G21128">
        <v>0</v>
      </c>
      <c r="H21128">
        <v>968750000</v>
      </c>
      <c r="I21128">
        <v>0</v>
      </c>
    </row>
    <row r="21129" spans="1:9" x14ac:dyDescent="0.25">
      <c r="A21129" t="s">
        <v>21136</v>
      </c>
      <c r="B21129">
        <v>33.021584492696377</v>
      </c>
      <c r="C21129">
        <v>90.239023153377232</v>
      </c>
      <c r="D21129">
        <v>43.723898008403843</v>
      </c>
      <c r="E21129">
        <v>46.515125144973389</v>
      </c>
      <c r="F21129">
        <v>-1</v>
      </c>
      <c r="G21129">
        <v>0</v>
      </c>
      <c r="H21129">
        <v>1093750000</v>
      </c>
      <c r="I21129">
        <v>0</v>
      </c>
    </row>
    <row r="21130" spans="1:9" x14ac:dyDescent="0.25">
      <c r="A21130" t="s">
        <v>21137</v>
      </c>
      <c r="B21130">
        <v>22.597724124946868</v>
      </c>
      <c r="C21130">
        <v>50.753552355345661</v>
      </c>
      <c r="D21130">
        <v>25.136071711813521</v>
      </c>
      <c r="E21130">
        <v>25.61748064353214</v>
      </c>
      <c r="F21130">
        <v>1</v>
      </c>
      <c r="G21130">
        <v>0</v>
      </c>
      <c r="H21130">
        <v>859375000</v>
      </c>
      <c r="I21130">
        <v>0</v>
      </c>
    </row>
    <row r="21131" spans="1:9" x14ac:dyDescent="0.25">
      <c r="A21131" t="s">
        <v>21138</v>
      </c>
      <c r="B21131">
        <v>27.907772595727877</v>
      </c>
      <c r="C21131">
        <v>72.006890683105865</v>
      </c>
      <c r="D21131">
        <v>38.672597939184065</v>
      </c>
      <c r="E21131">
        <v>33.334292743921885</v>
      </c>
      <c r="F21131">
        <v>-1</v>
      </c>
      <c r="G21131">
        <v>0</v>
      </c>
      <c r="H21131">
        <v>1062500000</v>
      </c>
      <c r="I21131">
        <v>0</v>
      </c>
    </row>
    <row r="21132" spans="1:9" x14ac:dyDescent="0.25">
      <c r="A21132" t="s">
        <v>21139</v>
      </c>
      <c r="B21132">
        <v>23.260605207626099</v>
      </c>
      <c r="C21132">
        <v>51.453618970624298</v>
      </c>
      <c r="D21132">
        <v>27.042039572811717</v>
      </c>
      <c r="E21132">
        <v>24.411579397812545</v>
      </c>
      <c r="F21132">
        <v>1</v>
      </c>
      <c r="G21132">
        <v>0</v>
      </c>
      <c r="H21132">
        <v>921875000</v>
      </c>
      <c r="I21132">
        <v>0</v>
      </c>
    </row>
    <row r="21133" spans="1:9" x14ac:dyDescent="0.25">
      <c r="A21133" t="s">
        <v>21140</v>
      </c>
      <c r="B21133">
        <v>32.967645314057918</v>
      </c>
      <c r="C21133">
        <v>96.355134676981763</v>
      </c>
      <c r="D21133">
        <v>48.744152008460539</v>
      </c>
      <c r="E21133">
        <v>47.610982668521295</v>
      </c>
      <c r="F21133">
        <v>1</v>
      </c>
      <c r="G21133">
        <v>0</v>
      </c>
      <c r="H21133">
        <v>1156250000</v>
      </c>
      <c r="I21133">
        <v>0</v>
      </c>
    </row>
    <row r="21134" spans="1:9" x14ac:dyDescent="0.25">
      <c r="A21134" t="s">
        <v>21141</v>
      </c>
      <c r="B21134">
        <v>32.109651228020134</v>
      </c>
      <c r="C21134">
        <v>79.346777536940692</v>
      </c>
      <c r="D21134">
        <v>39.950695715039082</v>
      </c>
      <c r="E21134">
        <v>39.396081821901632</v>
      </c>
      <c r="F21134">
        <v>1</v>
      </c>
      <c r="G21134">
        <v>0</v>
      </c>
      <c r="H21134">
        <v>1046875000</v>
      </c>
      <c r="I21134">
        <v>0</v>
      </c>
    </row>
    <row r="21135" spans="1:9" x14ac:dyDescent="0.25">
      <c r="A21135" t="s">
        <v>21142</v>
      </c>
      <c r="B21135">
        <v>36.718758029857973</v>
      </c>
      <c r="C21135">
        <v>98.000812983598777</v>
      </c>
      <c r="D21135">
        <v>47.712467114394713</v>
      </c>
      <c r="E21135">
        <v>50.288345869204093</v>
      </c>
      <c r="F21135">
        <v>1</v>
      </c>
      <c r="G21135">
        <v>0</v>
      </c>
      <c r="H21135">
        <v>1031250000</v>
      </c>
      <c r="I21135">
        <v>0</v>
      </c>
    </row>
    <row r="21136" spans="1:9" x14ac:dyDescent="0.25">
      <c r="A21136" t="s">
        <v>21143</v>
      </c>
      <c r="B21136">
        <v>28.916032364976424</v>
      </c>
      <c r="C21136">
        <v>83.980336691705247</v>
      </c>
      <c r="D21136">
        <v>40.420542877740317</v>
      </c>
      <c r="E21136">
        <v>43.55979381396493</v>
      </c>
      <c r="F21136">
        <v>-1</v>
      </c>
      <c r="G21136">
        <v>0</v>
      </c>
      <c r="H21136">
        <v>1046875000</v>
      </c>
      <c r="I21136">
        <v>0</v>
      </c>
    </row>
    <row r="21137" spans="1:9" x14ac:dyDescent="0.25">
      <c r="A21137" t="s">
        <v>21144</v>
      </c>
      <c r="B21137">
        <v>22.652110167386159</v>
      </c>
      <c r="C21137">
        <v>53.200107945653528</v>
      </c>
      <c r="D21137">
        <v>28.142634849900926</v>
      </c>
      <c r="E21137">
        <v>25.057473095752588</v>
      </c>
      <c r="F21137">
        <v>-1</v>
      </c>
      <c r="G21137">
        <v>0</v>
      </c>
      <c r="H21137">
        <v>968750000</v>
      </c>
      <c r="I21137">
        <v>0</v>
      </c>
    </row>
    <row r="21138" spans="1:9" x14ac:dyDescent="0.25">
      <c r="A21138" t="s">
        <v>21145</v>
      </c>
      <c r="B21138">
        <v>26.026798762470765</v>
      </c>
      <c r="C21138">
        <v>61.758399510021803</v>
      </c>
      <c r="D21138">
        <v>27.893202437592148</v>
      </c>
      <c r="E21138">
        <v>33.865197072429666</v>
      </c>
      <c r="F21138">
        <v>-0.9770768799721341</v>
      </c>
      <c r="G21138">
        <v>0</v>
      </c>
      <c r="H21138">
        <v>859375000</v>
      </c>
      <c r="I21138">
        <v>0</v>
      </c>
    </row>
    <row r="21139" spans="1:9" x14ac:dyDescent="0.25">
      <c r="A21139" t="s">
        <v>21146</v>
      </c>
      <c r="B21139">
        <v>23.037666257995273</v>
      </c>
      <c r="C21139">
        <v>62.909102685929028</v>
      </c>
      <c r="D21139">
        <v>32.8710800932624</v>
      </c>
      <c r="E21139">
        <v>30.038022592666572</v>
      </c>
      <c r="F21139">
        <v>0.94498926929611038</v>
      </c>
      <c r="G21139">
        <v>0</v>
      </c>
      <c r="H21139">
        <v>984375000</v>
      </c>
      <c r="I21139">
        <v>0</v>
      </c>
    </row>
    <row r="21140" spans="1:9" x14ac:dyDescent="0.25">
      <c r="A21140" t="s">
        <v>21147</v>
      </c>
      <c r="B21140">
        <v>21.103738399643102</v>
      </c>
      <c r="C21140">
        <v>31.801160512485016</v>
      </c>
      <c r="D21140">
        <v>16.56580739566256</v>
      </c>
      <c r="E21140">
        <v>15.235353116822452</v>
      </c>
      <c r="F21140">
        <v>-0.72654252800536057</v>
      </c>
      <c r="G21140">
        <v>0</v>
      </c>
      <c r="H21140">
        <v>1046875000</v>
      </c>
      <c r="I21140">
        <v>0</v>
      </c>
    </row>
    <row r="21141" spans="1:9" x14ac:dyDescent="0.25">
      <c r="A21141" t="s">
        <v>21148</v>
      </c>
      <c r="B21141">
        <v>25.919777839652443</v>
      </c>
      <c r="C21141">
        <v>57.519619847306302</v>
      </c>
      <c r="D21141">
        <v>29.711117391106807</v>
      </c>
      <c r="E21141">
        <v>27.808502456199314</v>
      </c>
      <c r="F21141">
        <v>-1</v>
      </c>
      <c r="G21141">
        <v>0</v>
      </c>
      <c r="H21141">
        <v>1015625000</v>
      </c>
      <c r="I21141">
        <v>0</v>
      </c>
    </row>
    <row r="21142" spans="1:9" x14ac:dyDescent="0.25">
      <c r="A21142" t="s">
        <v>21149</v>
      </c>
      <c r="B21142">
        <v>27.103217278890142</v>
      </c>
      <c r="C21142">
        <v>62.516396058162123</v>
      </c>
      <c r="D21142">
        <v>30.206128244105212</v>
      </c>
      <c r="E21142">
        <v>32.310267814056864</v>
      </c>
      <c r="F21142">
        <v>-1</v>
      </c>
      <c r="G21142">
        <v>0</v>
      </c>
      <c r="H21142">
        <v>1031250000</v>
      </c>
      <c r="I21142">
        <v>0</v>
      </c>
    </row>
    <row r="21143" spans="1:9" x14ac:dyDescent="0.25">
      <c r="A21143" t="s">
        <v>21150</v>
      </c>
      <c r="B21143">
        <v>22.053712096364507</v>
      </c>
      <c r="C21143">
        <v>32.113351320973948</v>
      </c>
      <c r="D21143">
        <v>16.140850600817931</v>
      </c>
      <c r="E21143">
        <v>15.972500720156022</v>
      </c>
      <c r="F21143">
        <v>0.97189580917988305</v>
      </c>
      <c r="G21143">
        <v>0</v>
      </c>
      <c r="H21143">
        <v>906250000</v>
      </c>
      <c r="I21143">
        <v>0</v>
      </c>
    </row>
    <row r="21144" spans="1:9" x14ac:dyDescent="0.25">
      <c r="A21144" t="s">
        <v>21151</v>
      </c>
      <c r="B21144">
        <v>23.800000000000157</v>
      </c>
      <c r="C21144">
        <v>6.8531258707486362</v>
      </c>
      <c r="D21144">
        <v>3.3395046316576185</v>
      </c>
      <c r="E21144">
        <v>3.5136212390910186</v>
      </c>
      <c r="F21144">
        <v>1</v>
      </c>
      <c r="G21144">
        <v>24.100000000000072</v>
      </c>
      <c r="H21144">
        <v>328125000</v>
      </c>
      <c r="I21144">
        <v>0</v>
      </c>
    </row>
    <row r="21145" spans="1:9" x14ac:dyDescent="0.25">
      <c r="A21145" t="s">
        <v>21152</v>
      </c>
      <c r="B21145">
        <v>23.899999999999874</v>
      </c>
      <c r="C21145">
        <v>6.8714299371604888</v>
      </c>
      <c r="D21145">
        <v>3.3482995433839138</v>
      </c>
      <c r="E21145">
        <v>3.5231303937765786</v>
      </c>
      <c r="F21145">
        <v>1</v>
      </c>
      <c r="G21145">
        <v>24.200000000000074</v>
      </c>
      <c r="H21145">
        <v>375000000</v>
      </c>
      <c r="I21145">
        <v>0</v>
      </c>
    </row>
    <row r="21146" spans="1:9" x14ac:dyDescent="0.25">
      <c r="A21146" t="s">
        <v>21153</v>
      </c>
      <c r="B21146">
        <v>33.255722823489322</v>
      </c>
      <c r="C21146">
        <v>88.941331551889576</v>
      </c>
      <c r="D21146">
        <v>53.739313277532474</v>
      </c>
      <c r="E21146">
        <v>35.202018274357158</v>
      </c>
      <c r="F21146">
        <v>-1</v>
      </c>
      <c r="G21146">
        <v>0</v>
      </c>
      <c r="H21146">
        <v>921875000</v>
      </c>
      <c r="I21146">
        <v>0</v>
      </c>
    </row>
    <row r="21147" spans="1:9" x14ac:dyDescent="0.25">
      <c r="A21147" t="s">
        <v>21154</v>
      </c>
      <c r="B21147">
        <v>25.131646493571292</v>
      </c>
      <c r="C21147">
        <v>53.766305382037316</v>
      </c>
      <c r="D21147">
        <v>26.896936023494327</v>
      </c>
      <c r="E21147">
        <v>26.869369358542915</v>
      </c>
      <c r="F21147">
        <v>-1</v>
      </c>
      <c r="G21147">
        <v>0</v>
      </c>
      <c r="H21147">
        <v>1125000000</v>
      </c>
      <c r="I21147">
        <v>0</v>
      </c>
    </row>
    <row r="21148" spans="1:9" x14ac:dyDescent="0.25">
      <c r="A21148" t="s">
        <v>21155</v>
      </c>
      <c r="B21148">
        <v>26.876387157306258</v>
      </c>
      <c r="C21148">
        <v>63.003466722903767</v>
      </c>
      <c r="D21148">
        <v>35.357814442273238</v>
      </c>
      <c r="E21148">
        <v>27.645652280630543</v>
      </c>
      <c r="F21148">
        <v>-1</v>
      </c>
      <c r="G21148">
        <v>0</v>
      </c>
      <c r="H21148">
        <v>1015625000</v>
      </c>
      <c r="I21148">
        <v>0</v>
      </c>
    </row>
    <row r="21149" spans="1:9" x14ac:dyDescent="0.25">
      <c r="A21149" t="s">
        <v>21156</v>
      </c>
      <c r="B21149">
        <v>27.269612314669004</v>
      </c>
      <c r="C21149">
        <v>67.839691384620679</v>
      </c>
      <c r="D21149">
        <v>38.482271883529194</v>
      </c>
      <c r="E21149">
        <v>29.357419501091648</v>
      </c>
      <c r="F21149">
        <v>1</v>
      </c>
      <c r="G21149">
        <v>0</v>
      </c>
      <c r="H21149">
        <v>984375000</v>
      </c>
      <c r="I21149">
        <v>0</v>
      </c>
    </row>
    <row r="21150" spans="1:9" x14ac:dyDescent="0.25">
      <c r="A21150" t="s">
        <v>21157</v>
      </c>
      <c r="B21150">
        <v>24.118318019962153</v>
      </c>
      <c r="C21150">
        <v>44.116639190207259</v>
      </c>
      <c r="D21150">
        <v>23.410536791452138</v>
      </c>
      <c r="E21150">
        <v>20.706102398755093</v>
      </c>
      <c r="F21150">
        <v>-1</v>
      </c>
      <c r="G21150">
        <v>0</v>
      </c>
      <c r="H21150">
        <v>1078125000</v>
      </c>
      <c r="I21150">
        <v>0</v>
      </c>
    </row>
    <row r="21151" spans="1:9" x14ac:dyDescent="0.25">
      <c r="A21151" t="s">
        <v>21158</v>
      </c>
      <c r="B21151">
        <v>23.529290833768364</v>
      </c>
      <c r="C21151">
        <v>49.355414866272653</v>
      </c>
      <c r="D21151">
        <v>18.441570073223517</v>
      </c>
      <c r="E21151">
        <v>30.913844793049115</v>
      </c>
      <c r="F21151">
        <v>-1</v>
      </c>
      <c r="G21151">
        <v>0</v>
      </c>
      <c r="H21151">
        <v>968750000</v>
      </c>
      <c r="I21151">
        <v>0</v>
      </c>
    </row>
    <row r="21152" spans="1:9" x14ac:dyDescent="0.25">
      <c r="A21152" t="s">
        <v>21159</v>
      </c>
      <c r="B21152">
        <v>26.796322508296406</v>
      </c>
      <c r="C21152">
        <v>76.768330974841845</v>
      </c>
      <c r="D21152">
        <v>36.709455748749534</v>
      </c>
      <c r="E21152">
        <v>40.058875226092226</v>
      </c>
      <c r="F21152">
        <v>-1</v>
      </c>
      <c r="G21152">
        <v>0</v>
      </c>
      <c r="H21152">
        <v>859375000</v>
      </c>
      <c r="I21152">
        <v>0</v>
      </c>
    </row>
    <row r="21153" spans="1:9" x14ac:dyDescent="0.25">
      <c r="A21153" t="s">
        <v>21160</v>
      </c>
      <c r="B21153">
        <v>22.615452420156309</v>
      </c>
      <c r="C21153">
        <v>53.571713663053622</v>
      </c>
      <c r="D21153">
        <v>28.272362514861328</v>
      </c>
      <c r="E21153">
        <v>25.299351148192304</v>
      </c>
      <c r="F21153">
        <v>-1</v>
      </c>
      <c r="G21153">
        <v>0</v>
      </c>
      <c r="H21153">
        <v>828125000</v>
      </c>
      <c r="I21153">
        <v>0</v>
      </c>
    </row>
    <row r="21154" spans="1:9" x14ac:dyDescent="0.25">
      <c r="A21154" t="s">
        <v>21161</v>
      </c>
      <c r="B21154">
        <v>24.884996788862949</v>
      </c>
      <c r="C21154">
        <v>69.114447480188815</v>
      </c>
      <c r="D21154">
        <v>33.074529531743423</v>
      </c>
      <c r="E21154">
        <v>36.039917948445414</v>
      </c>
      <c r="F21154">
        <v>-1</v>
      </c>
      <c r="G21154">
        <v>0</v>
      </c>
      <c r="H21154">
        <v>968750000</v>
      </c>
      <c r="I21154">
        <v>0</v>
      </c>
    </row>
    <row r="21155" spans="1:9" x14ac:dyDescent="0.25">
      <c r="A21155" t="s">
        <v>21162</v>
      </c>
      <c r="B21155">
        <v>27.771950481889874</v>
      </c>
      <c r="C21155">
        <v>72.522525588150387</v>
      </c>
      <c r="D21155">
        <v>36.217414953358336</v>
      </c>
      <c r="E21155">
        <v>36.305110634792072</v>
      </c>
      <c r="F21155">
        <v>-1</v>
      </c>
      <c r="G21155">
        <v>0</v>
      </c>
      <c r="H21155">
        <v>1078125000</v>
      </c>
      <c r="I21155">
        <v>0</v>
      </c>
    </row>
    <row r="21156" spans="1:9" x14ac:dyDescent="0.25">
      <c r="A21156" t="s">
        <v>21163</v>
      </c>
      <c r="B21156">
        <v>23.307032933924063</v>
      </c>
      <c r="C21156">
        <v>41.935670169396815</v>
      </c>
      <c r="D21156">
        <v>18.122583274699487</v>
      </c>
      <c r="E21156">
        <v>23.813086894697321</v>
      </c>
      <c r="F21156">
        <v>-1</v>
      </c>
      <c r="G21156">
        <v>0</v>
      </c>
      <c r="H21156">
        <v>1000000000</v>
      </c>
      <c r="I21156">
        <v>0</v>
      </c>
    </row>
    <row r="21157" spans="1:9" x14ac:dyDescent="0.25">
      <c r="A21157" t="s">
        <v>21164</v>
      </c>
      <c r="B21157">
        <v>21.645996158332164</v>
      </c>
      <c r="C21157">
        <v>36.012608703204442</v>
      </c>
      <c r="D21157">
        <v>17.20278918886083</v>
      </c>
      <c r="E21157">
        <v>18.809819514343658</v>
      </c>
      <c r="F21157">
        <v>1</v>
      </c>
      <c r="G21157">
        <v>0</v>
      </c>
      <c r="H21157">
        <v>1062500000</v>
      </c>
      <c r="I21157">
        <v>0</v>
      </c>
    </row>
    <row r="21158" spans="1:9" x14ac:dyDescent="0.25">
      <c r="A21158" t="s">
        <v>21165</v>
      </c>
      <c r="B21158">
        <v>22.704603705964089</v>
      </c>
      <c r="C21158">
        <v>40.290033118478185</v>
      </c>
      <c r="D21158">
        <v>19.506434275449365</v>
      </c>
      <c r="E21158">
        <v>20.783598843028855</v>
      </c>
      <c r="F21158">
        <v>1</v>
      </c>
      <c r="G21158">
        <v>0</v>
      </c>
      <c r="H21158">
        <v>953125000</v>
      </c>
      <c r="I21158">
        <v>0</v>
      </c>
    </row>
    <row r="21159" spans="1:9" x14ac:dyDescent="0.25">
      <c r="A21159" t="s">
        <v>21166</v>
      </c>
      <c r="B21159">
        <v>24.222167671517042</v>
      </c>
      <c r="C21159">
        <v>45.09145339518934</v>
      </c>
      <c r="D21159">
        <v>21.699530448124108</v>
      </c>
      <c r="E21159">
        <v>23.39192294706524</v>
      </c>
      <c r="F21159">
        <v>1</v>
      </c>
      <c r="G21159">
        <v>0</v>
      </c>
      <c r="H21159">
        <v>1015625000</v>
      </c>
      <c r="I21159">
        <v>0</v>
      </c>
    </row>
    <row r="21160" spans="1:9" x14ac:dyDescent="0.25">
      <c r="A21160" t="s">
        <v>21167</v>
      </c>
      <c r="B21160">
        <v>32.125864497632236</v>
      </c>
      <c r="C21160">
        <v>86.268729970918713</v>
      </c>
      <c r="D21160">
        <v>46.020011740485835</v>
      </c>
      <c r="E21160">
        <v>40.248718230432935</v>
      </c>
      <c r="F21160">
        <v>1</v>
      </c>
      <c r="G21160">
        <v>0</v>
      </c>
      <c r="H21160">
        <v>1062500000</v>
      </c>
      <c r="I21160">
        <v>0</v>
      </c>
    </row>
    <row r="21161" spans="1:9" x14ac:dyDescent="0.25">
      <c r="A21161" t="s">
        <v>21168</v>
      </c>
      <c r="B21161">
        <v>22.115091364544345</v>
      </c>
      <c r="C21161">
        <v>40.368236291037306</v>
      </c>
      <c r="D21161">
        <v>19.822112376678373</v>
      </c>
      <c r="E21161">
        <v>20.546123914358908</v>
      </c>
      <c r="F21161">
        <v>0.52596396053619854</v>
      </c>
      <c r="G21161">
        <v>0</v>
      </c>
      <c r="H21161">
        <v>1140625000</v>
      </c>
      <c r="I21161">
        <v>0</v>
      </c>
    </row>
    <row r="21162" spans="1:9" x14ac:dyDescent="0.25">
      <c r="A21162" t="s">
        <v>21169</v>
      </c>
      <c r="B21162">
        <v>33.063790546418588</v>
      </c>
      <c r="C21162">
        <v>92.576878726389779</v>
      </c>
      <c r="D21162">
        <v>53.319981212601171</v>
      </c>
      <c r="E21162">
        <v>39.256897513788509</v>
      </c>
      <c r="F21162">
        <v>-1</v>
      </c>
      <c r="G21162">
        <v>0</v>
      </c>
      <c r="H21162">
        <v>906250000</v>
      </c>
      <c r="I21162">
        <v>0</v>
      </c>
    </row>
    <row r="21163" spans="1:9" x14ac:dyDescent="0.25">
      <c r="A21163" t="s">
        <v>21170</v>
      </c>
      <c r="B21163">
        <v>30.649421206473928</v>
      </c>
      <c r="C21163">
        <v>79.925539297105118</v>
      </c>
      <c r="D21163">
        <v>47.223938464394415</v>
      </c>
      <c r="E21163">
        <v>32.701600832710739</v>
      </c>
      <c r="F21163">
        <v>1</v>
      </c>
      <c r="G21163">
        <v>0</v>
      </c>
      <c r="H21163">
        <v>1015625000</v>
      </c>
      <c r="I21163">
        <v>0</v>
      </c>
    </row>
    <row r="21164" spans="1:9" x14ac:dyDescent="0.25">
      <c r="A21164" t="s">
        <v>21171</v>
      </c>
      <c r="B21164">
        <v>26.052623965536544</v>
      </c>
      <c r="C21164">
        <v>57.562317814122252</v>
      </c>
      <c r="D21164">
        <v>33.11951195477215</v>
      </c>
      <c r="E21164">
        <v>24.442805859350166</v>
      </c>
      <c r="F21164">
        <v>1</v>
      </c>
      <c r="G21164">
        <v>0</v>
      </c>
      <c r="H21164">
        <v>906250000</v>
      </c>
      <c r="I21164">
        <v>0</v>
      </c>
    </row>
    <row r="21165" spans="1:9" x14ac:dyDescent="0.25">
      <c r="A21165" t="s">
        <v>21172</v>
      </c>
      <c r="B21165">
        <v>29.23796847686679</v>
      </c>
      <c r="C21165">
        <v>76.706231182468116</v>
      </c>
      <c r="D21165">
        <v>41.267624627390205</v>
      </c>
      <c r="E21165">
        <v>35.438606555077875</v>
      </c>
      <c r="F21165">
        <v>1</v>
      </c>
      <c r="G21165">
        <v>0</v>
      </c>
      <c r="H21165">
        <v>1046875000</v>
      </c>
      <c r="I21165">
        <v>0</v>
      </c>
    </row>
    <row r="21166" spans="1:9" x14ac:dyDescent="0.25">
      <c r="A21166" t="s">
        <v>21173</v>
      </c>
      <c r="B21166">
        <v>25.014934731794884</v>
      </c>
      <c r="C21166">
        <v>51.631068759408372</v>
      </c>
      <c r="D21166">
        <v>24.527650698160311</v>
      </c>
      <c r="E21166">
        <v>27.103418061248075</v>
      </c>
      <c r="F21166">
        <v>1</v>
      </c>
      <c r="G21166">
        <v>0</v>
      </c>
      <c r="H21166">
        <v>1187500000</v>
      </c>
      <c r="I21166">
        <v>0</v>
      </c>
    </row>
    <row r="21167" spans="1:9" x14ac:dyDescent="0.25">
      <c r="A21167" t="s">
        <v>21174</v>
      </c>
      <c r="B21167">
        <v>27.350290699820786</v>
      </c>
      <c r="C21167">
        <v>62.394480873629618</v>
      </c>
      <c r="D21167">
        <v>30.156338902027219</v>
      </c>
      <c r="E21167">
        <v>32.23814197160246</v>
      </c>
      <c r="F21167">
        <v>1</v>
      </c>
      <c r="G21167">
        <v>0</v>
      </c>
      <c r="H21167">
        <v>1234375000</v>
      </c>
      <c r="I21167">
        <v>0</v>
      </c>
    </row>
    <row r="21168" spans="1:9" x14ac:dyDescent="0.25">
      <c r="A21168" t="s">
        <v>21175</v>
      </c>
      <c r="B21168">
        <v>22.38333424347298</v>
      </c>
      <c r="C21168">
        <v>8.6857224621103004</v>
      </c>
      <c r="D21168">
        <v>4.4249924158915768</v>
      </c>
      <c r="E21168">
        <v>4.2607300462187219</v>
      </c>
      <c r="F21168">
        <v>-1</v>
      </c>
      <c r="G21168">
        <v>22.800000000000054</v>
      </c>
      <c r="H21168">
        <v>437500000</v>
      </c>
      <c r="I21168">
        <v>0</v>
      </c>
    </row>
    <row r="21169" spans="1:9" x14ac:dyDescent="0.25">
      <c r="A21169" t="s">
        <v>21176</v>
      </c>
      <c r="B21169">
        <v>22.58599372900175</v>
      </c>
      <c r="C21169">
        <v>11.466730615157051</v>
      </c>
      <c r="D21169">
        <v>5.8169696265462676</v>
      </c>
      <c r="E21169">
        <v>5.6497609886107911</v>
      </c>
      <c r="F21169">
        <v>-1</v>
      </c>
      <c r="G21169">
        <v>23.000000000000057</v>
      </c>
      <c r="H21169">
        <v>421875000</v>
      </c>
      <c r="I21169">
        <v>0</v>
      </c>
    </row>
    <row r="21170" spans="1:9" x14ac:dyDescent="0.25">
      <c r="A21170" t="s">
        <v>21177</v>
      </c>
      <c r="B21170">
        <v>23.652907144004612</v>
      </c>
      <c r="C21170">
        <v>42.331505529300138</v>
      </c>
      <c r="D21170">
        <v>21.352382102712774</v>
      </c>
      <c r="E21170">
        <v>20.979123426587392</v>
      </c>
      <c r="F21170">
        <v>1</v>
      </c>
      <c r="G21170">
        <v>0</v>
      </c>
      <c r="H21170">
        <v>1062500000</v>
      </c>
      <c r="I21170">
        <v>0</v>
      </c>
    </row>
    <row r="21171" spans="1:9" x14ac:dyDescent="0.25">
      <c r="A21171" t="s">
        <v>21178</v>
      </c>
      <c r="B21171">
        <v>23.676755437493057</v>
      </c>
      <c r="C21171">
        <v>41.484180967265594</v>
      </c>
      <c r="D21171">
        <v>20.887658597923018</v>
      </c>
      <c r="E21171">
        <v>20.596522369342601</v>
      </c>
      <c r="F21171">
        <v>1</v>
      </c>
      <c r="G21171">
        <v>0</v>
      </c>
      <c r="H21171">
        <v>843750000</v>
      </c>
      <c r="I21171">
        <v>0</v>
      </c>
    </row>
    <row r="21172" spans="1:9" x14ac:dyDescent="0.25">
      <c r="A21172" t="s">
        <v>21179</v>
      </c>
      <c r="B21172">
        <v>26.219380522785137</v>
      </c>
      <c r="C21172">
        <v>49.251812030542716</v>
      </c>
      <c r="D21172">
        <v>21.896101634582422</v>
      </c>
      <c r="E21172">
        <v>27.355710395960337</v>
      </c>
      <c r="F21172">
        <v>-1</v>
      </c>
      <c r="G21172">
        <v>0</v>
      </c>
      <c r="H21172">
        <v>937500000</v>
      </c>
      <c r="I21172">
        <v>0</v>
      </c>
    </row>
    <row r="21173" spans="1:9" x14ac:dyDescent="0.25">
      <c r="A21173" t="s">
        <v>21180</v>
      </c>
      <c r="B21173">
        <v>28.960079348009433</v>
      </c>
      <c r="C21173">
        <v>63.69094405942171</v>
      </c>
      <c r="D21173">
        <v>32.283875574658111</v>
      </c>
      <c r="E21173">
        <v>31.407068484763705</v>
      </c>
      <c r="F21173">
        <v>-1</v>
      </c>
      <c r="G21173">
        <v>0</v>
      </c>
      <c r="H21173">
        <v>1046875000</v>
      </c>
      <c r="I21173">
        <v>0</v>
      </c>
    </row>
    <row r="21174" spans="1:9" x14ac:dyDescent="0.25">
      <c r="A21174" t="s">
        <v>21181</v>
      </c>
      <c r="B21174">
        <v>23.610500224334508</v>
      </c>
      <c r="C21174">
        <v>4.4244846075772788</v>
      </c>
      <c r="D21174">
        <v>2.0495809553368725</v>
      </c>
      <c r="E21174">
        <v>2.374903652240413</v>
      </c>
      <c r="F21174">
        <v>0.72957395467544384</v>
      </c>
      <c r="G21174">
        <v>24.300000000000075</v>
      </c>
      <c r="H21174">
        <v>421875000</v>
      </c>
      <c r="I21174">
        <v>0</v>
      </c>
    </row>
    <row r="21175" spans="1:9" x14ac:dyDescent="0.25">
      <c r="A21175" t="s">
        <v>21182</v>
      </c>
      <c r="B21175">
        <v>23.685017785544094</v>
      </c>
      <c r="C21175">
        <v>4.2729719036846721</v>
      </c>
      <c r="D21175">
        <v>1.9731886281362034</v>
      </c>
      <c r="E21175">
        <v>2.2997832755484739</v>
      </c>
      <c r="F21175">
        <v>0.82510692612769176</v>
      </c>
      <c r="G21175">
        <v>24.500000000000078</v>
      </c>
      <c r="H21175">
        <v>375000000</v>
      </c>
      <c r="I21175">
        <v>0</v>
      </c>
    </row>
    <row r="21176" spans="1:9" x14ac:dyDescent="0.25">
      <c r="A21176" t="s">
        <v>21183</v>
      </c>
      <c r="B21176">
        <v>22.799999999999972</v>
      </c>
      <c r="C21176">
        <v>2.3823614533982322</v>
      </c>
      <c r="D21176">
        <v>1.0404171099957504</v>
      </c>
      <c r="E21176">
        <v>1.3419443434024818</v>
      </c>
      <c r="F21176">
        <v>0.16121031581709122</v>
      </c>
      <c r="G21176">
        <v>22.700000000000053</v>
      </c>
      <c r="H21176">
        <v>359375000</v>
      </c>
      <c r="I21176">
        <v>0</v>
      </c>
    </row>
    <row r="21177" spans="1:9" x14ac:dyDescent="0.25">
      <c r="A21177" t="s">
        <v>21184</v>
      </c>
      <c r="B21177">
        <v>22.900000000000066</v>
      </c>
      <c r="C21177">
        <v>2.3830038205316972</v>
      </c>
      <c r="D21177">
        <v>1.0404615460023101</v>
      </c>
      <c r="E21177">
        <v>1.3425422745293871</v>
      </c>
      <c r="F21177">
        <v>0.15861172565051529</v>
      </c>
      <c r="G21177">
        <v>22.800000000000054</v>
      </c>
      <c r="H21177">
        <v>484375000</v>
      </c>
      <c r="I21177">
        <v>0</v>
      </c>
    </row>
    <row r="21178" spans="1:9" x14ac:dyDescent="0.25">
      <c r="A21178" t="s">
        <v>21185</v>
      </c>
      <c r="B21178">
        <v>25.318765920201983</v>
      </c>
      <c r="C21178">
        <v>43.661139684002649</v>
      </c>
      <c r="D21178">
        <v>25.165798239537239</v>
      </c>
      <c r="E21178">
        <v>18.495341444465382</v>
      </c>
      <c r="F21178">
        <v>-1</v>
      </c>
      <c r="G21178">
        <v>0</v>
      </c>
      <c r="H21178">
        <v>890625000</v>
      </c>
      <c r="I21178">
        <v>0</v>
      </c>
    </row>
    <row r="21179" spans="1:9" x14ac:dyDescent="0.25">
      <c r="A21179" t="s">
        <v>21186</v>
      </c>
      <c r="B21179">
        <v>28.852487503533752</v>
      </c>
      <c r="C21179">
        <v>61.387842084754737</v>
      </c>
      <c r="D21179">
        <v>33.123855949347622</v>
      </c>
      <c r="E21179">
        <v>28.263986135407087</v>
      </c>
      <c r="F21179">
        <v>1</v>
      </c>
      <c r="G21179">
        <v>0</v>
      </c>
      <c r="H21179">
        <v>953125000</v>
      </c>
      <c r="I21179">
        <v>0</v>
      </c>
    </row>
    <row r="21180" spans="1:9" x14ac:dyDescent="0.25">
      <c r="A21180" t="s">
        <v>21187</v>
      </c>
      <c r="B21180">
        <v>26.186256835646855</v>
      </c>
      <c r="C21180">
        <v>49.938602658104024</v>
      </c>
      <c r="D21180">
        <v>24.040322593058356</v>
      </c>
      <c r="E21180">
        <v>25.898280065045697</v>
      </c>
      <c r="F21180">
        <v>1</v>
      </c>
      <c r="G21180">
        <v>0</v>
      </c>
      <c r="H21180">
        <v>1093750000</v>
      </c>
      <c r="I21180">
        <v>0</v>
      </c>
    </row>
    <row r="21181" spans="1:9" x14ac:dyDescent="0.25">
      <c r="A21181" t="s">
        <v>21188</v>
      </c>
      <c r="B21181">
        <v>27.921178215448698</v>
      </c>
      <c r="C21181">
        <v>54.467130435775147</v>
      </c>
      <c r="D21181">
        <v>30.167568127516827</v>
      </c>
      <c r="E21181">
        <v>24.299562308258238</v>
      </c>
      <c r="F21181">
        <v>1</v>
      </c>
      <c r="G21181">
        <v>0</v>
      </c>
      <c r="H21181">
        <v>1203125000</v>
      </c>
      <c r="I21181">
        <v>0</v>
      </c>
    </row>
    <row r="21182" spans="1:9" x14ac:dyDescent="0.25">
      <c r="A21182" t="s">
        <v>21189</v>
      </c>
      <c r="B21182">
        <v>26.54183879246759</v>
      </c>
      <c r="C21182">
        <v>52.441232126002603</v>
      </c>
      <c r="D21182">
        <v>24.885089622713526</v>
      </c>
      <c r="E21182">
        <v>27.556142503289067</v>
      </c>
      <c r="F21182">
        <v>1</v>
      </c>
      <c r="G21182">
        <v>0</v>
      </c>
      <c r="H21182">
        <v>1000000000</v>
      </c>
      <c r="I21182">
        <v>0</v>
      </c>
    </row>
    <row r="21183" spans="1:9" x14ac:dyDescent="0.25">
      <c r="A21183" t="s">
        <v>21190</v>
      </c>
      <c r="B21183">
        <v>36.161934886637418</v>
      </c>
      <c r="C21183">
        <v>95.943682382965306</v>
      </c>
      <c r="D21183">
        <v>40.366281146880702</v>
      </c>
      <c r="E21183">
        <v>55.577401236084633</v>
      </c>
      <c r="F21183">
        <v>1</v>
      </c>
      <c r="G21183">
        <v>0</v>
      </c>
      <c r="H21183">
        <v>953125000</v>
      </c>
      <c r="I21183">
        <v>0</v>
      </c>
    </row>
    <row r="21184" spans="1:9" x14ac:dyDescent="0.25">
      <c r="A21184" t="s">
        <v>21191</v>
      </c>
      <c r="B21184">
        <v>26.979835553611821</v>
      </c>
      <c r="C21184">
        <v>65.677538990458089</v>
      </c>
      <c r="D21184">
        <v>32.736116747737604</v>
      </c>
      <c r="E21184">
        <v>32.941422242720435</v>
      </c>
      <c r="F21184">
        <v>-1</v>
      </c>
      <c r="G21184">
        <v>0</v>
      </c>
      <c r="H21184">
        <v>937500000</v>
      </c>
      <c r="I21184">
        <v>0</v>
      </c>
    </row>
    <row r="21185" spans="1:9" x14ac:dyDescent="0.25">
      <c r="A21185" t="s">
        <v>21192</v>
      </c>
      <c r="B21185">
        <v>22.680481460097891</v>
      </c>
      <c r="C21185">
        <v>60.157272768391692</v>
      </c>
      <c r="D21185">
        <v>30.028143038900449</v>
      </c>
      <c r="E21185">
        <v>30.129129729491194</v>
      </c>
      <c r="F21185">
        <v>-1</v>
      </c>
      <c r="G21185">
        <v>0</v>
      </c>
      <c r="H21185">
        <v>843750000</v>
      </c>
      <c r="I21185">
        <v>0</v>
      </c>
    </row>
    <row r="21186" spans="1:9" x14ac:dyDescent="0.25">
      <c r="A21186" t="s">
        <v>21193</v>
      </c>
      <c r="B21186">
        <v>28.052764421746712</v>
      </c>
      <c r="C21186">
        <v>63.281807436086162</v>
      </c>
      <c r="D21186">
        <v>34.715668947559607</v>
      </c>
      <c r="E21186">
        <v>28.566138488526502</v>
      </c>
      <c r="F21186">
        <v>1</v>
      </c>
      <c r="G21186">
        <v>0</v>
      </c>
      <c r="H21186">
        <v>953125000</v>
      </c>
      <c r="I21186">
        <v>0</v>
      </c>
    </row>
    <row r="21187" spans="1:9" x14ac:dyDescent="0.25">
      <c r="A21187" t="s">
        <v>21194</v>
      </c>
      <c r="B21187">
        <v>23.766144822971846</v>
      </c>
      <c r="C21187">
        <v>49.253746206136036</v>
      </c>
      <c r="D21187">
        <v>25.975883435297142</v>
      </c>
      <c r="E21187">
        <v>23.277862770838894</v>
      </c>
      <c r="F21187">
        <v>1</v>
      </c>
      <c r="G21187">
        <v>0</v>
      </c>
      <c r="H21187">
        <v>984375000</v>
      </c>
      <c r="I21187">
        <v>0</v>
      </c>
    </row>
    <row r="21188" spans="1:9" x14ac:dyDescent="0.25">
      <c r="A21188" t="s">
        <v>21195</v>
      </c>
      <c r="B21188">
        <v>21.399999999999974</v>
      </c>
      <c r="C21188">
        <v>3.3238815954083893</v>
      </c>
      <c r="D21188">
        <v>1.5390778099415443</v>
      </c>
      <c r="E21188">
        <v>1.784803785466845</v>
      </c>
      <c r="F21188">
        <v>0.76147203373700822</v>
      </c>
      <c r="G21188">
        <v>21.300000000000033</v>
      </c>
      <c r="H21188">
        <v>375000000</v>
      </c>
      <c r="I21188">
        <v>0</v>
      </c>
    </row>
    <row r="21189" spans="1:9" x14ac:dyDescent="0.25">
      <c r="A21189" t="s">
        <v>21196</v>
      </c>
      <c r="B21189">
        <v>21.499999999999908</v>
      </c>
      <c r="C21189">
        <v>4.200770453559425</v>
      </c>
      <c r="D21189">
        <v>1.9763908103146246</v>
      </c>
      <c r="E21189">
        <v>2.2243796432448057</v>
      </c>
      <c r="F21189">
        <v>0.99751397737354441</v>
      </c>
      <c r="G21189">
        <v>21.400000000000034</v>
      </c>
      <c r="H21189">
        <v>359375000</v>
      </c>
      <c r="I21189">
        <v>0</v>
      </c>
    </row>
    <row r="21190" spans="1:9" x14ac:dyDescent="0.25">
      <c r="A21190" t="s">
        <v>21197</v>
      </c>
      <c r="B21190">
        <v>21.5</v>
      </c>
      <c r="C21190">
        <v>1.7762868183660059</v>
      </c>
      <c r="D21190">
        <v>0.77313797970888043</v>
      </c>
      <c r="E21190">
        <v>1.0031488386571255</v>
      </c>
      <c r="F21190">
        <v>7.6010171758328138E-2</v>
      </c>
      <c r="G21190">
        <v>21.400000000000034</v>
      </c>
      <c r="H21190">
        <v>343750000</v>
      </c>
      <c r="I21190">
        <v>0</v>
      </c>
    </row>
    <row r="21191" spans="1:9" x14ac:dyDescent="0.25">
      <c r="A21191" t="s">
        <v>21198</v>
      </c>
      <c r="B21191">
        <v>21.500000000000021</v>
      </c>
      <c r="C21191">
        <v>1.7778682533167816</v>
      </c>
      <c r="D21191">
        <v>0.77317204120057026</v>
      </c>
      <c r="E21191">
        <v>1.0046962121162113</v>
      </c>
      <c r="F21191">
        <v>7.5865077486892751E-2</v>
      </c>
      <c r="G21191">
        <v>21.400000000000034</v>
      </c>
      <c r="H21191">
        <v>343750000</v>
      </c>
      <c r="I21191">
        <v>0</v>
      </c>
    </row>
    <row r="21192" spans="1:9" x14ac:dyDescent="0.25">
      <c r="A21192" t="s">
        <v>21199</v>
      </c>
      <c r="B21192">
        <v>21.699999999999928</v>
      </c>
      <c r="C21192">
        <v>2.2848703371952004</v>
      </c>
      <c r="D21192">
        <v>1.0385762774381586</v>
      </c>
      <c r="E21192">
        <v>1.2462940597570418</v>
      </c>
      <c r="F21192">
        <v>0.15733173293107905</v>
      </c>
      <c r="G21192">
        <v>21.600000000000037</v>
      </c>
      <c r="H21192">
        <v>390625000</v>
      </c>
      <c r="I21192">
        <v>0</v>
      </c>
    </row>
    <row r="21193" spans="1:9" x14ac:dyDescent="0.25">
      <c r="A21193" t="s">
        <v>21200</v>
      </c>
      <c r="B21193">
        <v>21.699999999999996</v>
      </c>
      <c r="C21193">
        <v>2.2857916378614371</v>
      </c>
      <c r="D21193">
        <v>1.0386490642201656</v>
      </c>
      <c r="E21193">
        <v>1.2471425736412716</v>
      </c>
      <c r="F21193">
        <v>0.16161785795263395</v>
      </c>
      <c r="G21193">
        <v>21.600000000000037</v>
      </c>
      <c r="H21193">
        <v>359375000</v>
      </c>
      <c r="I21193">
        <v>0</v>
      </c>
    </row>
    <row r="21194" spans="1:9" x14ac:dyDescent="0.25">
      <c r="A21194" t="s">
        <v>21201</v>
      </c>
      <c r="B21194">
        <v>32.071696079160255</v>
      </c>
      <c r="C21194">
        <v>71.022414370181124</v>
      </c>
      <c r="D21194">
        <v>38.511496516883568</v>
      </c>
      <c r="E21194">
        <v>32.510917853297542</v>
      </c>
      <c r="F21194">
        <v>-1</v>
      </c>
      <c r="G21194">
        <v>0</v>
      </c>
      <c r="H21194">
        <v>1031250000</v>
      </c>
      <c r="I21194">
        <v>0</v>
      </c>
    </row>
    <row r="21195" spans="1:9" x14ac:dyDescent="0.25">
      <c r="A21195" t="s">
        <v>21202</v>
      </c>
      <c r="B21195">
        <v>24.463854719487117</v>
      </c>
      <c r="C21195">
        <v>45.923591676909581</v>
      </c>
      <c r="D21195">
        <v>24.078833579472345</v>
      </c>
      <c r="E21195">
        <v>21.844758097437229</v>
      </c>
      <c r="F21195">
        <v>-1</v>
      </c>
      <c r="G21195">
        <v>0</v>
      </c>
      <c r="H21195">
        <v>1140625000</v>
      </c>
      <c r="I21195">
        <v>0</v>
      </c>
    </row>
    <row r="21196" spans="1:9" x14ac:dyDescent="0.25">
      <c r="A21196" t="s">
        <v>21203</v>
      </c>
      <c r="B21196">
        <v>25.206509917917881</v>
      </c>
      <c r="C21196">
        <v>44.51391136345616</v>
      </c>
      <c r="D21196">
        <v>21.361988099201668</v>
      </c>
      <c r="E21196">
        <v>23.151923264254496</v>
      </c>
      <c r="F21196">
        <v>-1</v>
      </c>
      <c r="G21196">
        <v>0</v>
      </c>
      <c r="H21196">
        <v>921875000</v>
      </c>
      <c r="I21196">
        <v>0</v>
      </c>
    </row>
    <row r="21197" spans="1:9" x14ac:dyDescent="0.25">
      <c r="A21197" t="s">
        <v>21204</v>
      </c>
      <c r="B21197">
        <v>38.377009099708566</v>
      </c>
      <c r="C21197">
        <v>135.78371567754385</v>
      </c>
      <c r="D21197">
        <v>70.410076132872746</v>
      </c>
      <c r="E21197">
        <v>65.373639544670965</v>
      </c>
      <c r="F21197">
        <v>1</v>
      </c>
      <c r="G21197">
        <v>0</v>
      </c>
      <c r="H21197">
        <v>953125000</v>
      </c>
      <c r="I21197">
        <v>0</v>
      </c>
    </row>
    <row r="21198" spans="1:9" x14ac:dyDescent="0.25">
      <c r="A21198" t="s">
        <v>21205</v>
      </c>
      <c r="B21198">
        <v>25.214644073116556</v>
      </c>
      <c r="C21198">
        <v>45.810255672003336</v>
      </c>
      <c r="D21198">
        <v>20.093145976047527</v>
      </c>
      <c r="E21198">
        <v>25.717109695955827</v>
      </c>
      <c r="F21198">
        <v>-1</v>
      </c>
      <c r="G21198">
        <v>0</v>
      </c>
      <c r="H21198">
        <v>1031250000</v>
      </c>
      <c r="I21198">
        <v>0</v>
      </c>
    </row>
    <row r="21199" spans="1:9" x14ac:dyDescent="0.25">
      <c r="A21199" t="s">
        <v>21206</v>
      </c>
      <c r="B21199">
        <v>24.77322857047691</v>
      </c>
      <c r="C21199">
        <v>44.615880879036027</v>
      </c>
      <c r="D21199">
        <v>21.247912390124551</v>
      </c>
      <c r="E21199">
        <v>23.367968488911522</v>
      </c>
      <c r="F21199">
        <v>-1</v>
      </c>
      <c r="G21199">
        <v>0</v>
      </c>
      <c r="H21199">
        <v>921875000</v>
      </c>
      <c r="I21199">
        <v>0</v>
      </c>
    </row>
    <row r="21200" spans="1:9" x14ac:dyDescent="0.25">
      <c r="A21200" t="s">
        <v>21207</v>
      </c>
      <c r="B21200">
        <v>26.748730280812008</v>
      </c>
      <c r="C21200">
        <v>83.781632139145117</v>
      </c>
      <c r="D21200">
        <v>40.573183306056329</v>
      </c>
      <c r="E21200">
        <v>43.208448833088816</v>
      </c>
      <c r="F21200">
        <v>-1</v>
      </c>
      <c r="G21200">
        <v>0</v>
      </c>
      <c r="H21200">
        <v>921875000</v>
      </c>
      <c r="I21200">
        <v>0</v>
      </c>
    </row>
    <row r="21201" spans="1:9" x14ac:dyDescent="0.25">
      <c r="A21201" t="s">
        <v>21208</v>
      </c>
      <c r="B21201">
        <v>22.583729995669753</v>
      </c>
      <c r="C21201">
        <v>58.780642704596744</v>
      </c>
      <c r="D21201">
        <v>29.341131856276771</v>
      </c>
      <c r="E21201">
        <v>29.43951084832004</v>
      </c>
      <c r="F21201">
        <v>-1</v>
      </c>
      <c r="G21201">
        <v>0</v>
      </c>
      <c r="H21201">
        <v>1031250000</v>
      </c>
      <c r="I21201">
        <v>0</v>
      </c>
    </row>
    <row r="21202" spans="1:9" x14ac:dyDescent="0.25">
      <c r="A21202" t="s">
        <v>21209</v>
      </c>
      <c r="B21202">
        <v>27.738711074362698</v>
      </c>
      <c r="C21202">
        <v>62.28148224838872</v>
      </c>
      <c r="D21202">
        <v>33.955397441919274</v>
      </c>
      <c r="E21202">
        <v>28.326084806469495</v>
      </c>
      <c r="F21202">
        <v>-1</v>
      </c>
      <c r="G21202">
        <v>0</v>
      </c>
      <c r="H21202">
        <v>968750000</v>
      </c>
      <c r="I21202">
        <v>0</v>
      </c>
    </row>
    <row r="21203" spans="1:9" x14ac:dyDescent="0.25">
      <c r="A21203" t="s">
        <v>21210</v>
      </c>
      <c r="B21203">
        <v>28.036343389660345</v>
      </c>
      <c r="C21203">
        <v>64.711464882502881</v>
      </c>
      <c r="D21203">
        <v>33.93416603220237</v>
      </c>
      <c r="E21203">
        <v>30.777298850300511</v>
      </c>
      <c r="F21203">
        <v>-1</v>
      </c>
      <c r="G21203">
        <v>0</v>
      </c>
      <c r="H21203">
        <v>1031250000</v>
      </c>
      <c r="I21203">
        <v>0</v>
      </c>
    </row>
    <row r="21204" spans="1:9" x14ac:dyDescent="0.25">
      <c r="A21204" t="s">
        <v>21211</v>
      </c>
      <c r="B21204">
        <v>23.319110921268173</v>
      </c>
      <c r="C21204">
        <v>30.19732334104188</v>
      </c>
      <c r="D21204">
        <v>15.692252660233999</v>
      </c>
      <c r="E21204">
        <v>14.505070680807878</v>
      </c>
      <c r="F21204">
        <v>0.5</v>
      </c>
      <c r="G21204">
        <v>0</v>
      </c>
      <c r="H21204">
        <v>984375000</v>
      </c>
      <c r="I21204">
        <v>0</v>
      </c>
    </row>
    <row r="21205" spans="1:9" x14ac:dyDescent="0.25">
      <c r="A21205" t="s">
        <v>21212</v>
      </c>
      <c r="B21205">
        <v>24.12320131634382</v>
      </c>
      <c r="C21205">
        <v>35.783298066564811</v>
      </c>
      <c r="D21205">
        <v>16.50492441022951</v>
      </c>
      <c r="E21205">
        <v>19.278373656335354</v>
      </c>
      <c r="F21205">
        <v>1</v>
      </c>
      <c r="G21205">
        <v>0</v>
      </c>
      <c r="H21205">
        <v>984375000</v>
      </c>
      <c r="I21205">
        <v>0</v>
      </c>
    </row>
    <row r="21206" spans="1:9" x14ac:dyDescent="0.25">
      <c r="A21206" t="s">
        <v>21213</v>
      </c>
      <c r="B21206">
        <v>28.039931294194147</v>
      </c>
      <c r="C21206">
        <v>59.609530164688906</v>
      </c>
      <c r="D21206">
        <v>27.43391834309886</v>
      </c>
      <c r="E21206">
        <v>32.17561182159001</v>
      </c>
      <c r="F21206">
        <v>1</v>
      </c>
      <c r="G21206">
        <v>0</v>
      </c>
      <c r="H21206">
        <v>921875000</v>
      </c>
      <c r="I21206">
        <v>0</v>
      </c>
    </row>
    <row r="21207" spans="1:9" x14ac:dyDescent="0.25">
      <c r="A21207" t="s">
        <v>21214</v>
      </c>
      <c r="B21207">
        <v>24.490197302006781</v>
      </c>
      <c r="C21207">
        <v>39.128779769653832</v>
      </c>
      <c r="D21207">
        <v>20.909058555879284</v>
      </c>
      <c r="E21207">
        <v>18.219721213774577</v>
      </c>
      <c r="F21207">
        <v>1</v>
      </c>
      <c r="G21207">
        <v>0</v>
      </c>
      <c r="H21207">
        <v>984375000</v>
      </c>
      <c r="I21207">
        <v>0</v>
      </c>
    </row>
    <row r="21208" spans="1:9" x14ac:dyDescent="0.25">
      <c r="A21208" t="s">
        <v>21215</v>
      </c>
      <c r="B21208">
        <v>24.400000000000166</v>
      </c>
      <c r="C21208">
        <v>4.0585954754419848</v>
      </c>
      <c r="D21208">
        <v>1.8330314728117938</v>
      </c>
      <c r="E21208">
        <v>2.2255640026301968</v>
      </c>
      <c r="F21208">
        <v>0.93963090555625861</v>
      </c>
      <c r="G21208">
        <v>24.300000000000075</v>
      </c>
      <c r="H21208">
        <v>343750000</v>
      </c>
      <c r="I21208">
        <v>0</v>
      </c>
    </row>
    <row r="21209" spans="1:9" x14ac:dyDescent="0.25">
      <c r="A21209" t="s">
        <v>21216</v>
      </c>
      <c r="B21209">
        <v>24.399999999999892</v>
      </c>
      <c r="C21209">
        <v>4.8953255413712053</v>
      </c>
      <c r="D21209">
        <v>2.2512302610368335</v>
      </c>
      <c r="E21209">
        <v>2.6440952803343878</v>
      </c>
      <c r="F21209">
        <v>1</v>
      </c>
      <c r="G21209">
        <v>24.300000000000075</v>
      </c>
      <c r="H21209">
        <v>453125000</v>
      </c>
      <c r="I21209">
        <v>0</v>
      </c>
    </row>
    <row r="21210" spans="1:9" x14ac:dyDescent="0.25">
      <c r="A21210" t="s">
        <v>21217</v>
      </c>
      <c r="B21210">
        <v>24.081684541006531</v>
      </c>
      <c r="C21210">
        <v>39.094944839683542</v>
      </c>
      <c r="D21210">
        <v>20.852415206519673</v>
      </c>
      <c r="E21210">
        <v>18.242529633163862</v>
      </c>
      <c r="F21210">
        <v>0.97190854633489465</v>
      </c>
      <c r="G21210">
        <v>0</v>
      </c>
      <c r="H21210">
        <v>1171875000</v>
      </c>
      <c r="I21210">
        <v>0</v>
      </c>
    </row>
    <row r="21211" spans="1:9" x14ac:dyDescent="0.25">
      <c r="A21211" t="s">
        <v>21218</v>
      </c>
      <c r="B21211">
        <v>24.962408913929725</v>
      </c>
      <c r="C21211">
        <v>45.989061143078565</v>
      </c>
      <c r="D21211">
        <v>22.814664309364233</v>
      </c>
      <c r="E21211">
        <v>23.174396833714326</v>
      </c>
      <c r="F21211">
        <v>-1</v>
      </c>
      <c r="G21211">
        <v>0</v>
      </c>
      <c r="H21211">
        <v>1296875000</v>
      </c>
      <c r="I21211">
        <v>0</v>
      </c>
    </row>
    <row r="21212" spans="1:9" x14ac:dyDescent="0.25">
      <c r="A21212" t="s">
        <v>21219</v>
      </c>
      <c r="B21212">
        <v>21.499999999999993</v>
      </c>
      <c r="C21212">
        <v>2.4514151256219781</v>
      </c>
      <c r="D21212">
        <v>1.3239004763672613</v>
      </c>
      <c r="E21212">
        <v>1.1275146492547168</v>
      </c>
      <c r="F21212">
        <v>-0.3562866366464239</v>
      </c>
      <c r="G21212">
        <v>21.400000000000034</v>
      </c>
      <c r="H21212">
        <v>359375000</v>
      </c>
      <c r="I21212">
        <v>0</v>
      </c>
    </row>
    <row r="21213" spans="1:9" x14ac:dyDescent="0.25">
      <c r="A21213" t="s">
        <v>21220</v>
      </c>
      <c r="B21213">
        <v>21.500000000000053</v>
      </c>
      <c r="C21213">
        <v>2.4850052116966492</v>
      </c>
      <c r="D21213">
        <v>1.341288261413204</v>
      </c>
      <c r="E21213">
        <v>1.1437169502834452</v>
      </c>
      <c r="F21213">
        <v>-0.40791843883407974</v>
      </c>
      <c r="G21213">
        <v>21.400000000000034</v>
      </c>
      <c r="H21213">
        <v>312500000</v>
      </c>
      <c r="I21213">
        <v>0</v>
      </c>
    </row>
    <row r="21214" spans="1:9" x14ac:dyDescent="0.25">
      <c r="A21214" t="s">
        <v>21221</v>
      </c>
      <c r="B21214">
        <v>21.19999999999991</v>
      </c>
      <c r="C21214">
        <v>2.2265514425632058</v>
      </c>
      <c r="D21214">
        <v>1.1928950321790937</v>
      </c>
      <c r="E21214">
        <v>1.0336564103841122</v>
      </c>
      <c r="F21214">
        <v>-0.17296837021115952</v>
      </c>
      <c r="G21214">
        <v>21.10000000000003</v>
      </c>
      <c r="H21214">
        <v>265625000</v>
      </c>
      <c r="I21214">
        <v>0</v>
      </c>
    </row>
    <row r="21215" spans="1:9" x14ac:dyDescent="0.25">
      <c r="A21215" t="s">
        <v>21222</v>
      </c>
      <c r="B21215">
        <v>21.199999999999928</v>
      </c>
      <c r="C21215">
        <v>2.2291016152839185</v>
      </c>
      <c r="D21215">
        <v>1.1943604498670561</v>
      </c>
      <c r="E21215">
        <v>1.0347411654168623</v>
      </c>
      <c r="F21215">
        <v>-0.17319763889922557</v>
      </c>
      <c r="G21215">
        <v>21.10000000000003</v>
      </c>
      <c r="H21215">
        <v>390625000</v>
      </c>
      <c r="I21215">
        <v>0</v>
      </c>
    </row>
    <row r="21216" spans="1:9" x14ac:dyDescent="0.25">
      <c r="A21216" t="s">
        <v>21223</v>
      </c>
      <c r="B21216">
        <v>21.100000000000051</v>
      </c>
      <c r="C21216">
        <v>3.7229732339724695</v>
      </c>
      <c r="D21216">
        <v>1.9664365993910096</v>
      </c>
      <c r="E21216">
        <v>1.7565366345814599</v>
      </c>
      <c r="F21216">
        <v>-1</v>
      </c>
      <c r="G21216">
        <v>21.000000000000028</v>
      </c>
      <c r="H21216">
        <v>296875000</v>
      </c>
      <c r="I21216">
        <v>0</v>
      </c>
    </row>
    <row r="21217" spans="1:9" x14ac:dyDescent="0.25">
      <c r="A21217" t="s">
        <v>21224</v>
      </c>
      <c r="B21217">
        <v>21.199999999999918</v>
      </c>
      <c r="C21217">
        <v>3.7270759775641733</v>
      </c>
      <c r="D21217">
        <v>1.9704191227389307</v>
      </c>
      <c r="E21217">
        <v>1.7566568548252426</v>
      </c>
      <c r="F21217">
        <v>-1</v>
      </c>
      <c r="G21217">
        <v>21.10000000000003</v>
      </c>
      <c r="H21217">
        <v>343750000</v>
      </c>
      <c r="I21217">
        <v>0</v>
      </c>
    </row>
    <row r="21218" spans="1:9" x14ac:dyDescent="0.25">
      <c r="A21218" t="s">
        <v>21225</v>
      </c>
      <c r="B21218">
        <v>31.30331251251247</v>
      </c>
      <c r="C21218">
        <v>66.847898319363139</v>
      </c>
      <c r="D21218">
        <v>34.812374884912821</v>
      </c>
      <c r="E21218">
        <v>32.03552343445044</v>
      </c>
      <c r="F21218">
        <v>1</v>
      </c>
      <c r="G21218">
        <v>0</v>
      </c>
      <c r="H21218">
        <v>984375000</v>
      </c>
      <c r="I21218">
        <v>0</v>
      </c>
    </row>
    <row r="21219" spans="1:9" x14ac:dyDescent="0.25">
      <c r="A21219" t="s">
        <v>21226</v>
      </c>
      <c r="B21219">
        <v>31.913073877227916</v>
      </c>
      <c r="C21219">
        <v>55.318076481641228</v>
      </c>
      <c r="D21219">
        <v>27.554285282743173</v>
      </c>
      <c r="E21219">
        <v>27.763791198898005</v>
      </c>
      <c r="F21219">
        <v>1</v>
      </c>
      <c r="G21219">
        <v>0</v>
      </c>
      <c r="H21219">
        <v>1000000000</v>
      </c>
      <c r="I21219">
        <v>0</v>
      </c>
    </row>
    <row r="21220" spans="1:9" x14ac:dyDescent="0.25">
      <c r="A21220" t="s">
        <v>21227</v>
      </c>
      <c r="B21220">
        <v>30.03920480837105</v>
      </c>
      <c r="C21220">
        <v>52.40314863500204</v>
      </c>
      <c r="D21220">
        <v>25.943807304290196</v>
      </c>
      <c r="E21220">
        <v>26.459341330711879</v>
      </c>
      <c r="F21220">
        <v>-1</v>
      </c>
      <c r="G21220">
        <v>0</v>
      </c>
      <c r="H21220">
        <v>1203125000</v>
      </c>
      <c r="I21220">
        <v>0</v>
      </c>
    </row>
    <row r="21221" spans="1:9" x14ac:dyDescent="0.25">
      <c r="A21221" t="s">
        <v>21228</v>
      </c>
      <c r="B21221">
        <v>38.664178831720712</v>
      </c>
      <c r="C21221">
        <v>90.446273059929084</v>
      </c>
      <c r="D21221">
        <v>38.872856163638005</v>
      </c>
      <c r="E21221">
        <v>51.57341689629115</v>
      </c>
      <c r="F21221">
        <v>-1</v>
      </c>
      <c r="G21221">
        <v>0</v>
      </c>
      <c r="H21221">
        <v>937500000</v>
      </c>
      <c r="I21221">
        <v>0</v>
      </c>
    </row>
    <row r="21222" spans="1:9" x14ac:dyDescent="0.25">
      <c r="A21222" t="s">
        <v>21229</v>
      </c>
      <c r="B21222">
        <v>23.000000000000032</v>
      </c>
      <c r="C21222">
        <v>2.4422507945922249</v>
      </c>
      <c r="D21222">
        <v>0.95591488576707562</v>
      </c>
      <c r="E21222">
        <v>1.4863359088251493</v>
      </c>
      <c r="F21222">
        <v>0.19996005615209134</v>
      </c>
      <c r="G21222">
        <v>22.900000000000055</v>
      </c>
      <c r="H21222">
        <v>281250000</v>
      </c>
      <c r="I21222">
        <v>0</v>
      </c>
    </row>
    <row r="21223" spans="1:9" x14ac:dyDescent="0.25">
      <c r="A21223" t="s">
        <v>21230</v>
      </c>
      <c r="B21223">
        <v>23.000000000000092</v>
      </c>
      <c r="C21223">
        <v>2.4788033479407825</v>
      </c>
      <c r="D21223">
        <v>0.97355846389853662</v>
      </c>
      <c r="E21223">
        <v>1.5052448840422459</v>
      </c>
      <c r="F21223">
        <v>0.2077322754599864</v>
      </c>
      <c r="G21223">
        <v>22.900000000000055</v>
      </c>
      <c r="H21223">
        <v>421875000</v>
      </c>
      <c r="I21223">
        <v>0</v>
      </c>
    </row>
    <row r="21224" spans="1:9" x14ac:dyDescent="0.25">
      <c r="A21224" t="s">
        <v>21231</v>
      </c>
      <c r="B21224">
        <v>23.200000000000038</v>
      </c>
      <c r="C21224">
        <v>2.5753708480053814</v>
      </c>
      <c r="D21224">
        <v>1.0388242832476728</v>
      </c>
      <c r="E21224">
        <v>1.5365465647577086</v>
      </c>
      <c r="F21224">
        <v>0.16068396478622615</v>
      </c>
      <c r="G21224">
        <v>23.100000000000058</v>
      </c>
      <c r="H21224">
        <v>375000000</v>
      </c>
      <c r="I21224">
        <v>0</v>
      </c>
    </row>
    <row r="21225" spans="1:9" x14ac:dyDescent="0.25">
      <c r="A21225" t="s">
        <v>21232</v>
      </c>
      <c r="B21225">
        <v>23.200000000000042</v>
      </c>
      <c r="C21225">
        <v>2.5757249226277796</v>
      </c>
      <c r="D21225">
        <v>1.0389256259026243</v>
      </c>
      <c r="E21225">
        <v>1.5367992967251554</v>
      </c>
      <c r="F21225">
        <v>0.15785097599336106</v>
      </c>
      <c r="G21225">
        <v>23.100000000000058</v>
      </c>
      <c r="H21225">
        <v>359375000</v>
      </c>
      <c r="I21225">
        <v>0</v>
      </c>
    </row>
    <row r="21226" spans="1:9" x14ac:dyDescent="0.25">
      <c r="A21226" t="s">
        <v>21233</v>
      </c>
      <c r="B21226">
        <v>33.010401870560969</v>
      </c>
      <c r="C21226">
        <v>58.143791153989625</v>
      </c>
      <c r="D21226">
        <v>34.674386819404468</v>
      </c>
      <c r="E21226">
        <v>23.469404334585143</v>
      </c>
      <c r="F21226">
        <v>-1</v>
      </c>
      <c r="G21226">
        <v>0</v>
      </c>
      <c r="H21226">
        <v>953125000</v>
      </c>
      <c r="I21226">
        <v>0</v>
      </c>
    </row>
    <row r="21227" spans="1:9" x14ac:dyDescent="0.25">
      <c r="A21227" t="s">
        <v>21234</v>
      </c>
      <c r="B21227">
        <v>30.046305502182094</v>
      </c>
      <c r="C21227">
        <v>47.229995754491625</v>
      </c>
      <c r="D21227">
        <v>26.400509442630632</v>
      </c>
      <c r="E21227">
        <v>20.829486311860968</v>
      </c>
      <c r="F21227">
        <v>1</v>
      </c>
      <c r="G21227">
        <v>0</v>
      </c>
      <c r="H21227">
        <v>1015625000</v>
      </c>
      <c r="I21227">
        <v>0</v>
      </c>
    </row>
    <row r="21228" spans="1:9" x14ac:dyDescent="0.25">
      <c r="A21228" t="s">
        <v>21235</v>
      </c>
      <c r="B21228">
        <v>26.429124302299012</v>
      </c>
      <c r="C21228">
        <v>22.419910994674922</v>
      </c>
      <c r="D21228">
        <v>10.435949036746528</v>
      </c>
      <c r="E21228">
        <v>11.983961957928399</v>
      </c>
      <c r="F21228">
        <v>-1</v>
      </c>
      <c r="G21228">
        <v>0</v>
      </c>
      <c r="H21228">
        <v>906250000</v>
      </c>
      <c r="I21228">
        <v>0</v>
      </c>
    </row>
    <row r="21229" spans="1:9" x14ac:dyDescent="0.25">
      <c r="A21229" t="s">
        <v>21236</v>
      </c>
      <c r="B21229">
        <v>29.765713448342119</v>
      </c>
      <c r="C21229">
        <v>41.534045232175444</v>
      </c>
      <c r="D21229">
        <v>18.535761256128744</v>
      </c>
      <c r="E21229">
        <v>22.998283976046746</v>
      </c>
      <c r="F21229">
        <v>1</v>
      </c>
      <c r="G21229">
        <v>0</v>
      </c>
      <c r="H21229">
        <v>1078125000</v>
      </c>
      <c r="I21229">
        <v>0</v>
      </c>
    </row>
    <row r="21230" spans="1:9" x14ac:dyDescent="0.25">
      <c r="A21230" t="s">
        <v>21237</v>
      </c>
      <c r="B21230">
        <v>36.457413462219584</v>
      </c>
      <c r="C21230">
        <v>72.447906842458863</v>
      </c>
      <c r="D21230">
        <v>34.723981641770052</v>
      </c>
      <c r="E21230">
        <v>37.723925200688775</v>
      </c>
      <c r="F21230">
        <v>1</v>
      </c>
      <c r="G21230">
        <v>0</v>
      </c>
      <c r="H21230">
        <v>906250000</v>
      </c>
      <c r="I21230">
        <v>0</v>
      </c>
    </row>
    <row r="21231" spans="1:9" x14ac:dyDescent="0.25">
      <c r="A21231" t="s">
        <v>21238</v>
      </c>
      <c r="B21231">
        <v>33.015990355005563</v>
      </c>
      <c r="C21231">
        <v>54.402186806971223</v>
      </c>
      <c r="D21231">
        <v>27.172496806618863</v>
      </c>
      <c r="E21231">
        <v>27.229690000352338</v>
      </c>
      <c r="F21231">
        <v>1</v>
      </c>
      <c r="G21231">
        <v>0</v>
      </c>
      <c r="H21231">
        <v>1000000000</v>
      </c>
      <c r="I21231">
        <v>0</v>
      </c>
    </row>
    <row r="21232" spans="1:9" x14ac:dyDescent="0.25">
      <c r="A21232" t="s">
        <v>21239</v>
      </c>
      <c r="B21232">
        <v>26.693024302208034</v>
      </c>
      <c r="C21232">
        <v>53.766230698082467</v>
      </c>
      <c r="D21232">
        <v>26.68511621983264</v>
      </c>
      <c r="E21232">
        <v>27.081114478249841</v>
      </c>
      <c r="F21232">
        <v>-1</v>
      </c>
      <c r="G21232">
        <v>0</v>
      </c>
      <c r="H21232">
        <v>859375000</v>
      </c>
      <c r="I21232">
        <v>0</v>
      </c>
    </row>
    <row r="21233" spans="1:9" x14ac:dyDescent="0.25">
      <c r="A21233" t="s">
        <v>21240</v>
      </c>
      <c r="B21233">
        <v>28.109660766044275</v>
      </c>
      <c r="C21233">
        <v>54.762152777305559</v>
      </c>
      <c r="D21233">
        <v>27.24837325980829</v>
      </c>
      <c r="E21233">
        <v>27.513779517497134</v>
      </c>
      <c r="F21233">
        <v>-1</v>
      </c>
      <c r="G21233">
        <v>0</v>
      </c>
      <c r="H21233">
        <v>921875000</v>
      </c>
      <c r="I21233">
        <v>0</v>
      </c>
    </row>
    <row r="21234" spans="1:9" x14ac:dyDescent="0.25">
      <c r="A21234" t="s">
        <v>21241</v>
      </c>
      <c r="B21234">
        <v>28.075093289127373</v>
      </c>
      <c r="C21234">
        <v>47.946047813268088</v>
      </c>
      <c r="D21234">
        <v>22.377119637475573</v>
      </c>
      <c r="E21234">
        <v>25.5689281757925</v>
      </c>
      <c r="F21234">
        <v>1</v>
      </c>
      <c r="G21234">
        <v>0</v>
      </c>
      <c r="H21234">
        <v>890625000</v>
      </c>
      <c r="I21234">
        <v>0</v>
      </c>
    </row>
    <row r="21235" spans="1:9" x14ac:dyDescent="0.25">
      <c r="A21235" t="s">
        <v>21242</v>
      </c>
      <c r="B21235">
        <v>29.364104311833284</v>
      </c>
      <c r="C21235">
        <v>43.085337009284785</v>
      </c>
      <c r="D21235">
        <v>21.501184627043635</v>
      </c>
      <c r="E21235">
        <v>21.584152382241182</v>
      </c>
      <c r="F21235">
        <v>1</v>
      </c>
      <c r="G21235">
        <v>0</v>
      </c>
      <c r="H21235">
        <v>859375000</v>
      </c>
      <c r="I21235">
        <v>0</v>
      </c>
    </row>
    <row r="21236" spans="1:9" x14ac:dyDescent="0.25">
      <c r="A21236" t="s">
        <v>21243</v>
      </c>
      <c r="B21236">
        <v>21.500000000000039</v>
      </c>
      <c r="C21236">
        <v>1.7780861895153528</v>
      </c>
      <c r="D21236">
        <v>0.68056265551858264</v>
      </c>
      <c r="E21236">
        <v>1.0975235339967702</v>
      </c>
      <c r="F21236">
        <v>9.907049222594555E-2</v>
      </c>
      <c r="G21236">
        <v>21.400000000000034</v>
      </c>
      <c r="H21236">
        <v>421875000</v>
      </c>
      <c r="I21236">
        <v>0</v>
      </c>
    </row>
    <row r="21237" spans="1:9" x14ac:dyDescent="0.25">
      <c r="A21237" t="s">
        <v>21244</v>
      </c>
      <c r="B21237">
        <v>21.500000000000036</v>
      </c>
      <c r="C21237">
        <v>1.816780968760165</v>
      </c>
      <c r="D21237">
        <v>0.69829226869267602</v>
      </c>
      <c r="E21237">
        <v>1.118488700067489</v>
      </c>
      <c r="F21237">
        <v>0.10485293006357654</v>
      </c>
      <c r="G21237">
        <v>21.400000000000034</v>
      </c>
      <c r="H21237">
        <v>250000000</v>
      </c>
      <c r="I21237">
        <v>0</v>
      </c>
    </row>
    <row r="21238" spans="1:9" x14ac:dyDescent="0.25">
      <c r="A21238" t="s">
        <v>21245</v>
      </c>
      <c r="B21238">
        <v>21.700000000000053</v>
      </c>
      <c r="C21238">
        <v>1.9165090794525885</v>
      </c>
      <c r="D21238">
        <v>0.76766611565657916</v>
      </c>
      <c r="E21238">
        <v>1.1488429637960094</v>
      </c>
      <c r="F21238">
        <v>7.542835248454649E-2</v>
      </c>
      <c r="G21238">
        <v>21.600000000000037</v>
      </c>
      <c r="H21238">
        <v>296875000</v>
      </c>
      <c r="I21238">
        <v>0</v>
      </c>
    </row>
    <row r="21239" spans="1:9" x14ac:dyDescent="0.25">
      <c r="A21239" t="s">
        <v>21246</v>
      </c>
      <c r="B21239">
        <v>21.700000000000092</v>
      </c>
      <c r="C21239">
        <v>1.9186803500928882</v>
      </c>
      <c r="D21239">
        <v>0.76778388804473785</v>
      </c>
      <c r="E21239">
        <v>1.1508964620481503</v>
      </c>
      <c r="F21239">
        <v>7.5271134323300348E-2</v>
      </c>
      <c r="G21239">
        <v>21.600000000000037</v>
      </c>
      <c r="H21239">
        <v>281250000</v>
      </c>
      <c r="I21239">
        <v>0</v>
      </c>
    </row>
    <row r="21240" spans="1:9" x14ac:dyDescent="0.25">
      <c r="A21240" t="s">
        <v>21247</v>
      </c>
      <c r="B21240">
        <v>21.800000000000079</v>
      </c>
      <c r="C21240">
        <v>2.4094227019537029</v>
      </c>
      <c r="D21240">
        <v>1.0347340903397493</v>
      </c>
      <c r="E21240">
        <v>1.3746886116139536</v>
      </c>
      <c r="F21240">
        <v>0.15699750641717536</v>
      </c>
      <c r="G21240">
        <v>21.700000000000038</v>
      </c>
      <c r="H21240">
        <v>343750000</v>
      </c>
      <c r="I21240">
        <v>0</v>
      </c>
    </row>
    <row r="21241" spans="1:9" x14ac:dyDescent="0.25">
      <c r="A21241" t="s">
        <v>21248</v>
      </c>
      <c r="B21241">
        <v>21.799999999999859</v>
      </c>
      <c r="C21241">
        <v>2.4104652152777266</v>
      </c>
      <c r="D21241">
        <v>1.0348690981380551</v>
      </c>
      <c r="E21241">
        <v>1.3755961171396716</v>
      </c>
      <c r="F21241">
        <v>0.16089791178689472</v>
      </c>
      <c r="G21241">
        <v>21.700000000000038</v>
      </c>
      <c r="H21241">
        <v>234375000</v>
      </c>
      <c r="I21241">
        <v>0</v>
      </c>
    </row>
    <row r="21242" spans="1:9" x14ac:dyDescent="0.25">
      <c r="A21242" t="s">
        <v>21249</v>
      </c>
      <c r="B21242">
        <v>40.520153412969016</v>
      </c>
      <c r="C21242">
        <v>106.88616036281499</v>
      </c>
      <c r="D21242">
        <v>52.138955525040842</v>
      </c>
      <c r="E21242">
        <v>54.747204837774241</v>
      </c>
      <c r="F21242">
        <v>-1</v>
      </c>
      <c r="G21242">
        <v>0</v>
      </c>
      <c r="H21242">
        <v>812500000</v>
      </c>
      <c r="I21242">
        <v>0</v>
      </c>
    </row>
    <row r="21243" spans="1:9" x14ac:dyDescent="0.25">
      <c r="A21243" t="s">
        <v>21250</v>
      </c>
      <c r="B21243">
        <v>31.367511051667734</v>
      </c>
      <c r="C21243">
        <v>46.352719899583235</v>
      </c>
      <c r="D21243">
        <v>26.063295301886118</v>
      </c>
      <c r="E21243">
        <v>20.289424597697071</v>
      </c>
      <c r="F21243">
        <v>-1</v>
      </c>
      <c r="G21243">
        <v>0</v>
      </c>
      <c r="H21243">
        <v>984375000</v>
      </c>
      <c r="I21243">
        <v>0</v>
      </c>
    </row>
    <row r="21244" spans="1:9" x14ac:dyDescent="0.25">
      <c r="A21244" t="s">
        <v>21251</v>
      </c>
      <c r="B21244">
        <v>27.131539173592806</v>
      </c>
      <c r="C21244">
        <v>30.714137481280577</v>
      </c>
      <c r="D21244">
        <v>14.348202611090597</v>
      </c>
      <c r="E21244">
        <v>16.365934870189996</v>
      </c>
      <c r="F21244">
        <v>-1</v>
      </c>
      <c r="G21244">
        <v>0</v>
      </c>
      <c r="H21244">
        <v>953125000</v>
      </c>
      <c r="I21244">
        <v>0</v>
      </c>
    </row>
    <row r="21245" spans="1:9" x14ac:dyDescent="0.25">
      <c r="A21245" t="s">
        <v>21252</v>
      </c>
      <c r="B21245">
        <v>28.966021811363301</v>
      </c>
      <c r="C21245">
        <v>36.247272459542657</v>
      </c>
      <c r="D21245">
        <v>17.054723103281368</v>
      </c>
      <c r="E21245">
        <v>19.192549356261321</v>
      </c>
      <c r="F21245">
        <v>-1</v>
      </c>
      <c r="G21245">
        <v>0</v>
      </c>
      <c r="H21245">
        <v>1187500000</v>
      </c>
      <c r="I21245">
        <v>0</v>
      </c>
    </row>
    <row r="21246" spans="1:9" x14ac:dyDescent="0.25">
      <c r="A21246" t="s">
        <v>21253</v>
      </c>
      <c r="B21246">
        <v>28.698072391879965</v>
      </c>
      <c r="C21246">
        <v>41.932572114632144</v>
      </c>
      <c r="D21246">
        <v>19.266094286966592</v>
      </c>
      <c r="E21246">
        <v>22.666477827665521</v>
      </c>
      <c r="F21246">
        <v>-1</v>
      </c>
      <c r="G21246">
        <v>0</v>
      </c>
      <c r="H21246">
        <v>1109375000</v>
      </c>
      <c r="I21246">
        <v>0</v>
      </c>
    </row>
    <row r="21247" spans="1:9" x14ac:dyDescent="0.25">
      <c r="A21247" t="s">
        <v>21254</v>
      </c>
      <c r="B21247">
        <v>36.350517620483835</v>
      </c>
      <c r="C21247">
        <v>79.977271121705286</v>
      </c>
      <c r="D21247">
        <v>32.529020793948945</v>
      </c>
      <c r="E21247">
        <v>47.448250327756355</v>
      </c>
      <c r="F21247">
        <v>-1</v>
      </c>
      <c r="G21247">
        <v>0</v>
      </c>
      <c r="H21247">
        <v>1046875000</v>
      </c>
      <c r="I21247">
        <v>0</v>
      </c>
    </row>
    <row r="21248" spans="1:9" x14ac:dyDescent="0.25">
      <c r="A21248" t="s">
        <v>21255</v>
      </c>
      <c r="B21248">
        <v>26.693023751682922</v>
      </c>
      <c r="C21248">
        <v>53.766276527283964</v>
      </c>
      <c r="D21248">
        <v>26.685125699651458</v>
      </c>
      <c r="E21248">
        <v>27.081150827632488</v>
      </c>
      <c r="F21248">
        <v>-1</v>
      </c>
      <c r="G21248">
        <v>0</v>
      </c>
      <c r="H21248">
        <v>859375000</v>
      </c>
      <c r="I21248">
        <v>0</v>
      </c>
    </row>
    <row r="21249" spans="1:9" x14ac:dyDescent="0.25">
      <c r="A21249" t="s">
        <v>21256</v>
      </c>
      <c r="B21249">
        <v>28.109662373077338</v>
      </c>
      <c r="C21249">
        <v>54.76211482358287</v>
      </c>
      <c r="D21249">
        <v>27.248346735797782</v>
      </c>
      <c r="E21249">
        <v>27.513768087785067</v>
      </c>
      <c r="F21249">
        <v>-1</v>
      </c>
      <c r="G21249">
        <v>0</v>
      </c>
      <c r="H21249">
        <v>828125000</v>
      </c>
      <c r="I21249">
        <v>0</v>
      </c>
    </row>
    <row r="21250" spans="1:9" x14ac:dyDescent="0.25">
      <c r="A21250" t="s">
        <v>21257</v>
      </c>
      <c r="B21250">
        <v>27.765181638500255</v>
      </c>
      <c r="C21250">
        <v>41.752171569587894</v>
      </c>
      <c r="D21250">
        <v>20.936443071669554</v>
      </c>
      <c r="E21250">
        <v>20.815728497918311</v>
      </c>
      <c r="F21250">
        <v>-1</v>
      </c>
      <c r="G21250">
        <v>0</v>
      </c>
      <c r="H21250">
        <v>1078125000</v>
      </c>
      <c r="I21250">
        <v>0</v>
      </c>
    </row>
    <row r="21251" spans="1:9" x14ac:dyDescent="0.25">
      <c r="A21251" t="s">
        <v>21258</v>
      </c>
      <c r="B21251">
        <v>31.758587260028143</v>
      </c>
      <c r="C21251">
        <v>61.062876821175209</v>
      </c>
      <c r="D21251">
        <v>33.412623788235905</v>
      </c>
      <c r="E21251">
        <v>27.650253032939311</v>
      </c>
      <c r="F21251">
        <v>-0.99410683451802306</v>
      </c>
      <c r="G21251">
        <v>0</v>
      </c>
      <c r="H21251">
        <v>1281250000</v>
      </c>
      <c r="I21251">
        <v>0</v>
      </c>
    </row>
    <row r="21252" spans="1:9" x14ac:dyDescent="0.25">
      <c r="A21252" t="s">
        <v>21259</v>
      </c>
      <c r="B21252">
        <v>26.363474069313558</v>
      </c>
      <c r="C21252">
        <v>18.065352960378277</v>
      </c>
      <c r="D21252">
        <v>9.3056122431528081</v>
      </c>
      <c r="E21252">
        <v>8.759740717225478</v>
      </c>
      <c r="F21252">
        <v>0.5</v>
      </c>
      <c r="G21252">
        <v>0</v>
      </c>
      <c r="H21252">
        <v>1156250000</v>
      </c>
      <c r="I21252">
        <v>0</v>
      </c>
    </row>
    <row r="21253" spans="1:9" x14ac:dyDescent="0.25">
      <c r="A21253" t="s">
        <v>21260</v>
      </c>
      <c r="B21253">
        <v>33.582721901214342</v>
      </c>
      <c r="C21253">
        <v>57.499225863310706</v>
      </c>
      <c r="D21253">
        <v>26.301304597797561</v>
      </c>
      <c r="E21253">
        <v>31.197921265513138</v>
      </c>
      <c r="F21253">
        <v>1</v>
      </c>
      <c r="G21253">
        <v>0</v>
      </c>
      <c r="H21253">
        <v>1296875000</v>
      </c>
      <c r="I21253">
        <v>0</v>
      </c>
    </row>
    <row r="21254" spans="1:9" x14ac:dyDescent="0.25">
      <c r="A21254" t="s">
        <v>21261</v>
      </c>
      <c r="B21254">
        <v>28.763136345196383</v>
      </c>
      <c r="C21254">
        <v>33.839993478637169</v>
      </c>
      <c r="D21254">
        <v>18.126713485525745</v>
      </c>
      <c r="E21254">
        <v>15.71327999311147</v>
      </c>
      <c r="F21254">
        <v>1</v>
      </c>
      <c r="G21254">
        <v>0</v>
      </c>
      <c r="H21254">
        <v>1281250000</v>
      </c>
      <c r="I21254">
        <v>0</v>
      </c>
    </row>
    <row r="21255" spans="1:9" x14ac:dyDescent="0.25">
      <c r="A21255" t="s">
        <v>21262</v>
      </c>
      <c r="B21255">
        <v>36.19410965757843</v>
      </c>
      <c r="C21255">
        <v>77.605676237256716</v>
      </c>
      <c r="D21255">
        <v>39.811342643342925</v>
      </c>
      <c r="E21255">
        <v>37.79433359391372</v>
      </c>
      <c r="F21255">
        <v>1</v>
      </c>
      <c r="G21255">
        <v>0</v>
      </c>
      <c r="H21255">
        <v>1187500000</v>
      </c>
      <c r="I21255">
        <v>0</v>
      </c>
    </row>
    <row r="21256" spans="1:9" x14ac:dyDescent="0.25">
      <c r="A21256" t="s">
        <v>21263</v>
      </c>
      <c r="B21256">
        <v>24.999999999999922</v>
      </c>
      <c r="C21256">
        <v>3.3213126099572694</v>
      </c>
      <c r="D21256">
        <v>1.302302196381349</v>
      </c>
      <c r="E21256">
        <v>2.0190104135759204</v>
      </c>
      <c r="F21256">
        <v>0.8100580666838848</v>
      </c>
      <c r="G21256">
        <v>24.900000000000084</v>
      </c>
      <c r="H21256">
        <v>406250000</v>
      </c>
      <c r="I21256">
        <v>0</v>
      </c>
    </row>
    <row r="21257" spans="1:9" x14ac:dyDescent="0.25">
      <c r="A21257" t="s">
        <v>21264</v>
      </c>
      <c r="B21257">
        <v>25.09999999999992</v>
      </c>
      <c r="C21257">
        <v>5.3975447312125908</v>
      </c>
      <c r="D21257">
        <v>2.3392267486500691</v>
      </c>
      <c r="E21257">
        <v>3.0583179825625235</v>
      </c>
      <c r="F21257">
        <v>1</v>
      </c>
      <c r="G21257">
        <v>25.000000000000085</v>
      </c>
      <c r="H21257">
        <v>406250000</v>
      </c>
      <c r="I21257">
        <v>0</v>
      </c>
    </row>
    <row r="21258" spans="1:9" x14ac:dyDescent="0.25">
      <c r="A21258" t="s">
        <v>21265</v>
      </c>
      <c r="B21258">
        <v>30.984239595409068</v>
      </c>
      <c r="C21258">
        <v>50.265825928082322</v>
      </c>
      <c r="D21258">
        <v>26.472625442453364</v>
      </c>
      <c r="E21258">
        <v>23.793200485628994</v>
      </c>
      <c r="F21258">
        <v>1</v>
      </c>
      <c r="G21258">
        <v>0</v>
      </c>
      <c r="H21258">
        <v>1015625000</v>
      </c>
      <c r="I21258">
        <v>0</v>
      </c>
    </row>
    <row r="21259" spans="1:9" x14ac:dyDescent="0.25">
      <c r="A21259" t="s">
        <v>21266</v>
      </c>
      <c r="B21259">
        <v>26.598178461974477</v>
      </c>
      <c r="C21259">
        <v>43.9593802125517</v>
      </c>
      <c r="D21259">
        <v>21.69424012985106</v>
      </c>
      <c r="E21259">
        <v>22.26514008270065</v>
      </c>
      <c r="F21259">
        <v>0.58712512351484492</v>
      </c>
      <c r="G21259">
        <v>0</v>
      </c>
      <c r="H21259">
        <v>1203125000</v>
      </c>
      <c r="I21259">
        <v>0</v>
      </c>
    </row>
    <row r="21260" spans="1:9" x14ac:dyDescent="0.25">
      <c r="A21260" t="s">
        <v>21267</v>
      </c>
      <c r="B21260">
        <v>21.599999999999955</v>
      </c>
      <c r="C21260">
        <v>2.5669328738325734</v>
      </c>
      <c r="D21260">
        <v>1.4410618354140601</v>
      </c>
      <c r="E21260">
        <v>1.1258710384185133</v>
      </c>
      <c r="F21260">
        <v>-0.35597367638353239</v>
      </c>
      <c r="G21260">
        <v>21.500000000000036</v>
      </c>
      <c r="H21260">
        <v>281250000</v>
      </c>
      <c r="I21260">
        <v>0</v>
      </c>
    </row>
    <row r="21261" spans="1:9" x14ac:dyDescent="0.25">
      <c r="A21261" t="s">
        <v>21268</v>
      </c>
      <c r="B21261">
        <v>21.600000000000037</v>
      </c>
      <c r="C21261">
        <v>2.5998946413400916</v>
      </c>
      <c r="D21261">
        <v>1.4582468010737148</v>
      </c>
      <c r="E21261">
        <v>1.1416478402663768</v>
      </c>
      <c r="F21261">
        <v>-0.40948630239903361</v>
      </c>
      <c r="G21261">
        <v>21.500000000000036</v>
      </c>
      <c r="H21261">
        <v>406250000</v>
      </c>
      <c r="I21261">
        <v>0</v>
      </c>
    </row>
    <row r="21262" spans="1:9" x14ac:dyDescent="0.25">
      <c r="A21262" t="s">
        <v>21269</v>
      </c>
      <c r="B21262">
        <v>21.300000000000058</v>
      </c>
      <c r="C21262">
        <v>2.310822013003182</v>
      </c>
      <c r="D21262">
        <v>1.2806540531292705</v>
      </c>
      <c r="E21262">
        <v>1.0301679598739115</v>
      </c>
      <c r="F21262">
        <v>-0.17260125133296844</v>
      </c>
      <c r="G21262">
        <v>21.200000000000031</v>
      </c>
      <c r="H21262">
        <v>421875000</v>
      </c>
      <c r="I21262">
        <v>0</v>
      </c>
    </row>
    <row r="21263" spans="1:9" x14ac:dyDescent="0.25">
      <c r="A21263" t="s">
        <v>21270</v>
      </c>
      <c r="B21263">
        <v>21.300000000000004</v>
      </c>
      <c r="C21263">
        <v>2.313014726729862</v>
      </c>
      <c r="D21263">
        <v>1.2818520750649935</v>
      </c>
      <c r="E21263">
        <v>1.0311626516648684</v>
      </c>
      <c r="F21263">
        <v>-0.17249806779611854</v>
      </c>
      <c r="G21263">
        <v>21.200000000000031</v>
      </c>
      <c r="H21263">
        <v>343750000</v>
      </c>
      <c r="I21263">
        <v>0</v>
      </c>
    </row>
    <row r="21264" spans="1:9" x14ac:dyDescent="0.25">
      <c r="A21264" t="s">
        <v>21271</v>
      </c>
      <c r="B21264">
        <v>21.3</v>
      </c>
      <c r="C21264">
        <v>4.0111963662634995</v>
      </c>
      <c r="D21264">
        <v>2.2535621605197216</v>
      </c>
      <c r="E21264">
        <v>1.7576342057437802</v>
      </c>
      <c r="F21264">
        <v>-1</v>
      </c>
      <c r="G21264">
        <v>21.200000000000031</v>
      </c>
      <c r="H21264">
        <v>453125000</v>
      </c>
      <c r="I21264">
        <v>0</v>
      </c>
    </row>
    <row r="21265" spans="1:9" x14ac:dyDescent="0.25">
      <c r="A21265" t="s">
        <v>21272</v>
      </c>
      <c r="B21265">
        <v>21.399999999999945</v>
      </c>
      <c r="C21265">
        <v>4.0805518077300764</v>
      </c>
      <c r="D21265">
        <v>2.2935392784088675</v>
      </c>
      <c r="E21265">
        <v>1.7870125293212142</v>
      </c>
      <c r="F21265">
        <v>-1</v>
      </c>
      <c r="G21265">
        <v>21.300000000000033</v>
      </c>
      <c r="H21265">
        <v>343750000</v>
      </c>
      <c r="I21265">
        <v>0</v>
      </c>
    </row>
    <row r="21266" spans="1:9" x14ac:dyDescent="0.25">
      <c r="A21266" t="s">
        <v>21273</v>
      </c>
      <c r="B21266">
        <v>31.637988018259417</v>
      </c>
      <c r="C21266">
        <v>35.307165963695056</v>
      </c>
      <c r="D21266">
        <v>17.625836830445778</v>
      </c>
      <c r="E21266">
        <v>17.681329133249289</v>
      </c>
      <c r="F21266">
        <v>1</v>
      </c>
      <c r="G21266">
        <v>0</v>
      </c>
      <c r="H21266">
        <v>1406250000</v>
      </c>
      <c r="I21266">
        <v>0</v>
      </c>
    </row>
    <row r="21267" spans="1:9" x14ac:dyDescent="0.25">
      <c r="A21267" t="s">
        <v>21274</v>
      </c>
      <c r="B21267">
        <v>33.339415936553898</v>
      </c>
      <c r="C21267">
        <v>53.097171582935921</v>
      </c>
      <c r="D21267">
        <v>29.367857268212589</v>
      </c>
      <c r="E21267">
        <v>23.729314314723343</v>
      </c>
      <c r="F21267">
        <v>1</v>
      </c>
      <c r="G21267">
        <v>0</v>
      </c>
      <c r="H21267">
        <v>1484375000</v>
      </c>
      <c r="I21267">
        <v>0</v>
      </c>
    </row>
    <row r="21268" spans="1:9" x14ac:dyDescent="0.25">
      <c r="A21268" t="s">
        <v>21275</v>
      </c>
      <c r="B21268">
        <v>32.175536213121987</v>
      </c>
      <c r="C21268">
        <v>32.644313224495619</v>
      </c>
      <c r="D21268">
        <v>13.297911277917308</v>
      </c>
      <c r="E21268">
        <v>19.346401946578297</v>
      </c>
      <c r="F21268">
        <v>-1</v>
      </c>
      <c r="G21268">
        <v>0</v>
      </c>
      <c r="H21268">
        <v>1203125000</v>
      </c>
      <c r="I21268">
        <v>0</v>
      </c>
    </row>
    <row r="21269" spans="1:9" x14ac:dyDescent="0.25">
      <c r="A21269" t="s">
        <v>21276</v>
      </c>
      <c r="B21269">
        <v>33.016593164828393</v>
      </c>
      <c r="C21269">
        <v>36.2672368692483</v>
      </c>
      <c r="D21269">
        <v>18.798487566219013</v>
      </c>
      <c r="E21269">
        <v>17.46874930302927</v>
      </c>
      <c r="F21269">
        <v>1</v>
      </c>
      <c r="G21269">
        <v>0</v>
      </c>
      <c r="H21269">
        <v>1265625000</v>
      </c>
      <c r="I21269">
        <v>0</v>
      </c>
    </row>
    <row r="21270" spans="1:9" x14ac:dyDescent="0.25">
      <c r="A21270" t="s">
        <v>21277</v>
      </c>
      <c r="B21270">
        <v>39.659644770345466</v>
      </c>
      <c r="C21270">
        <v>43.552915940674978</v>
      </c>
      <c r="D21270">
        <v>23.610749898195216</v>
      </c>
      <c r="E21270">
        <v>19.942166042479784</v>
      </c>
      <c r="F21270">
        <v>1</v>
      </c>
      <c r="G21270">
        <v>0</v>
      </c>
      <c r="H21270">
        <v>1218750000</v>
      </c>
      <c r="I21270">
        <v>0</v>
      </c>
    </row>
    <row r="21271" spans="1:9" x14ac:dyDescent="0.25">
      <c r="A21271" t="s">
        <v>21278</v>
      </c>
      <c r="B21271">
        <v>35.339308384562926</v>
      </c>
      <c r="C21271">
        <v>20.861030885613598</v>
      </c>
      <c r="D21271">
        <v>9.2549648917085623</v>
      </c>
      <c r="E21271">
        <v>11.606065993905046</v>
      </c>
      <c r="F21271">
        <v>-0.52877522019492718</v>
      </c>
      <c r="G21271">
        <v>0</v>
      </c>
      <c r="H21271">
        <v>1296875000</v>
      </c>
      <c r="I21271">
        <v>0</v>
      </c>
    </row>
    <row r="21272" spans="1:9" x14ac:dyDescent="0.25">
      <c r="A21272" t="s">
        <v>21279</v>
      </c>
      <c r="B21272">
        <v>40.033442632970512</v>
      </c>
      <c r="C21272">
        <v>67.463810915135056</v>
      </c>
      <c r="D21272">
        <v>32.803760956567508</v>
      </c>
      <c r="E21272">
        <v>34.660049958567519</v>
      </c>
      <c r="F21272">
        <v>1</v>
      </c>
      <c r="G21272">
        <v>0</v>
      </c>
      <c r="H21272">
        <v>1250000000</v>
      </c>
      <c r="I21272">
        <v>0</v>
      </c>
    </row>
    <row r="21273" spans="1:9" x14ac:dyDescent="0.25">
      <c r="A21273" t="s">
        <v>21280</v>
      </c>
      <c r="B21273">
        <v>31.495468248188075</v>
      </c>
      <c r="C21273">
        <v>45.794926030194105</v>
      </c>
      <c r="D21273">
        <v>24.109278464357558</v>
      </c>
      <c r="E21273">
        <v>21.685647565836607</v>
      </c>
      <c r="F21273">
        <v>1</v>
      </c>
      <c r="G21273">
        <v>0</v>
      </c>
      <c r="H21273">
        <v>1125000000</v>
      </c>
      <c r="I21273">
        <v>0</v>
      </c>
    </row>
    <row r="21274" spans="1:9" x14ac:dyDescent="0.25">
      <c r="A21274" t="s">
        <v>21281</v>
      </c>
      <c r="B21274">
        <v>34.19745838950319</v>
      </c>
      <c r="C21274">
        <v>47.378747393806272</v>
      </c>
      <c r="D21274">
        <v>22.344740422879372</v>
      </c>
      <c r="E21274">
        <v>25.034006970926907</v>
      </c>
      <c r="F21274">
        <v>1</v>
      </c>
      <c r="G21274">
        <v>0</v>
      </c>
      <c r="H21274">
        <v>1062500000</v>
      </c>
      <c r="I21274">
        <v>0</v>
      </c>
    </row>
    <row r="21275" spans="1:9" x14ac:dyDescent="0.25">
      <c r="A21275" t="s">
        <v>21282</v>
      </c>
      <c r="B21275">
        <v>33.780109021318445</v>
      </c>
      <c r="C21275">
        <v>41.734119116771076</v>
      </c>
      <c r="D21275">
        <v>23.444149647881495</v>
      </c>
      <c r="E21275">
        <v>18.289969468889542</v>
      </c>
      <c r="F21275">
        <v>1</v>
      </c>
      <c r="G21275">
        <v>0</v>
      </c>
      <c r="H21275">
        <v>937500000</v>
      </c>
      <c r="I21275">
        <v>0</v>
      </c>
    </row>
    <row r="21276" spans="1:9" x14ac:dyDescent="0.25">
      <c r="A21276" t="s">
        <v>21283</v>
      </c>
      <c r="B21276">
        <v>32.083119858098101</v>
      </c>
      <c r="C21276">
        <v>25.969211479066566</v>
      </c>
      <c r="D21276">
        <v>12.587177042185218</v>
      </c>
      <c r="E21276">
        <v>13.382034436881376</v>
      </c>
      <c r="F21276">
        <v>-1</v>
      </c>
      <c r="G21276">
        <v>0</v>
      </c>
      <c r="H21276">
        <v>1000000000</v>
      </c>
      <c r="I21276">
        <v>0</v>
      </c>
    </row>
    <row r="21277" spans="1:9" x14ac:dyDescent="0.25">
      <c r="A21277" t="s">
        <v>21284</v>
      </c>
      <c r="B21277">
        <v>38.233651983464448</v>
      </c>
      <c r="C21277">
        <v>61.519059412056713</v>
      </c>
      <c r="D21277">
        <v>30.273148612526036</v>
      </c>
      <c r="E21277">
        <v>31.245910799530673</v>
      </c>
      <c r="F21277">
        <v>-1</v>
      </c>
      <c r="G21277">
        <v>0</v>
      </c>
      <c r="H21277">
        <v>968750000</v>
      </c>
      <c r="I21277">
        <v>0</v>
      </c>
    </row>
    <row r="21278" spans="1:9" x14ac:dyDescent="0.25">
      <c r="A21278" t="s">
        <v>21285</v>
      </c>
      <c r="B21278">
        <v>43.059803115023492</v>
      </c>
      <c r="C21278">
        <v>73.282514383273693</v>
      </c>
      <c r="D21278">
        <v>35.275217567322969</v>
      </c>
      <c r="E21278">
        <v>38.007296815950689</v>
      </c>
      <c r="F21278">
        <v>1</v>
      </c>
      <c r="G21278">
        <v>0</v>
      </c>
      <c r="H21278">
        <v>1218750000</v>
      </c>
      <c r="I21278">
        <v>0</v>
      </c>
    </row>
    <row r="21279" spans="1:9" x14ac:dyDescent="0.25">
      <c r="A21279" t="s">
        <v>21286</v>
      </c>
      <c r="B21279">
        <v>32.215652323832536</v>
      </c>
      <c r="C21279">
        <v>34.742702070239758</v>
      </c>
      <c r="D21279">
        <v>18.057472164242636</v>
      </c>
      <c r="E21279">
        <v>16.685229905997115</v>
      </c>
      <c r="F21279">
        <v>1</v>
      </c>
      <c r="G21279">
        <v>0</v>
      </c>
      <c r="H21279">
        <v>1109375000</v>
      </c>
      <c r="I21279">
        <v>0</v>
      </c>
    </row>
    <row r="21280" spans="1:9" x14ac:dyDescent="0.25">
      <c r="A21280" t="s">
        <v>21287</v>
      </c>
      <c r="B21280">
        <v>31.596830244759545</v>
      </c>
      <c r="C21280">
        <v>48.99386785415652</v>
      </c>
      <c r="D21280">
        <v>24.387398254187953</v>
      </c>
      <c r="E21280">
        <v>24.606469599968584</v>
      </c>
      <c r="F21280">
        <v>-1</v>
      </c>
      <c r="G21280">
        <v>0</v>
      </c>
      <c r="H21280">
        <v>937500000</v>
      </c>
      <c r="I21280">
        <v>0</v>
      </c>
    </row>
    <row r="21281" spans="1:9" x14ac:dyDescent="0.25">
      <c r="A21281" t="s">
        <v>21288</v>
      </c>
      <c r="B21281">
        <v>29.204066639776389</v>
      </c>
      <c r="C21281">
        <v>48.304557945960397</v>
      </c>
      <c r="D21281">
        <v>22.550312644920041</v>
      </c>
      <c r="E21281">
        <v>25.754245301040417</v>
      </c>
      <c r="F21281">
        <v>-1</v>
      </c>
      <c r="G21281">
        <v>0</v>
      </c>
      <c r="H21281">
        <v>1312500000</v>
      </c>
      <c r="I21281">
        <v>0</v>
      </c>
    </row>
    <row r="21282" spans="1:9" x14ac:dyDescent="0.25">
      <c r="A21282" t="s">
        <v>21289</v>
      </c>
      <c r="B21282">
        <v>32.139713636064961</v>
      </c>
      <c r="C21282">
        <v>41.339061640224543</v>
      </c>
      <c r="D21282">
        <v>19.184877618997717</v>
      </c>
      <c r="E21282">
        <v>22.154184021226818</v>
      </c>
      <c r="F21282">
        <v>-1</v>
      </c>
      <c r="G21282">
        <v>0</v>
      </c>
      <c r="H21282">
        <v>1250000000</v>
      </c>
      <c r="I21282">
        <v>0</v>
      </c>
    </row>
    <row r="21283" spans="1:9" x14ac:dyDescent="0.25">
      <c r="A21283" t="s">
        <v>21290</v>
      </c>
      <c r="B21283">
        <v>38.48168357376219</v>
      </c>
      <c r="C21283">
        <v>62.548851669382415</v>
      </c>
      <c r="D21283">
        <v>29.721150599287252</v>
      </c>
      <c r="E21283">
        <v>32.827701070095173</v>
      </c>
      <c r="F21283">
        <v>1</v>
      </c>
      <c r="G21283">
        <v>0</v>
      </c>
      <c r="H21283">
        <v>1062500000</v>
      </c>
      <c r="I21283">
        <v>0</v>
      </c>
    </row>
    <row r="21284" spans="1:9" x14ac:dyDescent="0.25">
      <c r="A21284" t="s">
        <v>21291</v>
      </c>
      <c r="B21284">
        <v>35.567726927058459</v>
      </c>
      <c r="C21284">
        <v>26.252345984317188</v>
      </c>
      <c r="D21284">
        <v>11.843820690193777</v>
      </c>
      <c r="E21284">
        <v>14.408525294123415</v>
      </c>
      <c r="F21284">
        <v>1</v>
      </c>
      <c r="G21284">
        <v>0</v>
      </c>
      <c r="H21284">
        <v>968750000</v>
      </c>
      <c r="I21284">
        <v>0</v>
      </c>
    </row>
    <row r="21285" spans="1:9" x14ac:dyDescent="0.25">
      <c r="A21285" t="s">
        <v>21292</v>
      </c>
      <c r="B21285">
        <v>40.077176803244619</v>
      </c>
      <c r="C21285">
        <v>39.862243564851056</v>
      </c>
      <c r="D21285">
        <v>20.308110160807601</v>
      </c>
      <c r="E21285">
        <v>19.554133404043441</v>
      </c>
      <c r="F21285">
        <v>-1</v>
      </c>
      <c r="G21285">
        <v>0</v>
      </c>
      <c r="H21285">
        <v>1531250000</v>
      </c>
      <c r="I21285">
        <v>0</v>
      </c>
    </row>
    <row r="21286" spans="1:9" x14ac:dyDescent="0.25">
      <c r="A21286" t="s">
        <v>21293</v>
      </c>
      <c r="B21286">
        <v>37.789855199782153</v>
      </c>
      <c r="C21286">
        <v>29.192821814542363</v>
      </c>
      <c r="D21286">
        <v>14.855090967472501</v>
      </c>
      <c r="E21286">
        <v>14.337730847069839</v>
      </c>
      <c r="F21286">
        <v>-1</v>
      </c>
      <c r="G21286">
        <v>0</v>
      </c>
      <c r="H21286">
        <v>1125000000</v>
      </c>
      <c r="I21286">
        <v>0</v>
      </c>
    </row>
    <row r="21287" spans="1:9" x14ac:dyDescent="0.25">
      <c r="A21287" t="s">
        <v>21294</v>
      </c>
      <c r="B21287">
        <v>33.732860955016776</v>
      </c>
      <c r="C21287">
        <v>18.771734622908756</v>
      </c>
      <c r="D21287">
        <v>8.2655764297075507</v>
      </c>
      <c r="E21287">
        <v>10.506158193201207</v>
      </c>
      <c r="F21287">
        <v>0.49938693274112111</v>
      </c>
      <c r="G21287">
        <v>0</v>
      </c>
      <c r="H21287">
        <v>1031250000</v>
      </c>
      <c r="I21287">
        <v>0</v>
      </c>
    </row>
    <row r="21288" spans="1:9" x14ac:dyDescent="0.25">
      <c r="A21288" t="s">
        <v>21295</v>
      </c>
      <c r="B21288">
        <v>36.276796199784222</v>
      </c>
      <c r="C21288">
        <v>30.427534796542691</v>
      </c>
      <c r="D21288">
        <v>15.629645605443285</v>
      </c>
      <c r="E21288">
        <v>14.79788919109944</v>
      </c>
      <c r="F21288">
        <v>1</v>
      </c>
      <c r="G21288">
        <v>0</v>
      </c>
      <c r="H21288">
        <v>1109375000</v>
      </c>
      <c r="I21288">
        <v>0</v>
      </c>
    </row>
    <row r="21289" spans="1:9" x14ac:dyDescent="0.25">
      <c r="A21289" t="s">
        <v>21296</v>
      </c>
      <c r="B21289">
        <v>34.341163931213998</v>
      </c>
      <c r="C21289">
        <v>29.351501038470953</v>
      </c>
      <c r="D21289">
        <v>13.574361314253684</v>
      </c>
      <c r="E21289">
        <v>15.777139724217282</v>
      </c>
      <c r="F21289">
        <v>-0.98158341810984773</v>
      </c>
      <c r="G21289">
        <v>0</v>
      </c>
      <c r="H21289">
        <v>1265625000</v>
      </c>
      <c r="I21289">
        <v>0</v>
      </c>
    </row>
    <row r="21290" spans="1:9" x14ac:dyDescent="0.25">
      <c r="A21290" t="s">
        <v>21297</v>
      </c>
      <c r="B21290">
        <v>33.412316283695944</v>
      </c>
      <c r="C21290">
        <v>32.927140348104516</v>
      </c>
      <c r="D21290">
        <v>14.610947167196143</v>
      </c>
      <c r="E21290">
        <v>18.316193180908392</v>
      </c>
      <c r="F21290">
        <v>-1</v>
      </c>
      <c r="G21290">
        <v>0</v>
      </c>
      <c r="H21290">
        <v>1093750000</v>
      </c>
      <c r="I21290">
        <v>0</v>
      </c>
    </row>
    <row r="21291" spans="1:9" x14ac:dyDescent="0.25">
      <c r="A21291" t="s">
        <v>21298</v>
      </c>
      <c r="B21291">
        <v>35.250101071778694</v>
      </c>
      <c r="C21291">
        <v>41.571436204725572</v>
      </c>
      <c r="D21291">
        <v>22.252002789979343</v>
      </c>
      <c r="E21291">
        <v>19.319433414746264</v>
      </c>
      <c r="F21291">
        <v>-1</v>
      </c>
      <c r="G21291">
        <v>0</v>
      </c>
      <c r="H21291">
        <v>1187500000</v>
      </c>
      <c r="I21291">
        <v>0</v>
      </c>
    </row>
    <row r="21292" spans="1:9" x14ac:dyDescent="0.25">
      <c r="A21292" t="s">
        <v>21299</v>
      </c>
      <c r="B21292">
        <v>31.064597347457639</v>
      </c>
      <c r="C21292">
        <v>18.396956159952268</v>
      </c>
      <c r="D21292">
        <v>9.9549425781170768</v>
      </c>
      <c r="E21292">
        <v>8.4420135818351643</v>
      </c>
      <c r="F21292">
        <v>0.53052585498337912</v>
      </c>
      <c r="G21292">
        <v>0</v>
      </c>
      <c r="H21292">
        <v>1156250000</v>
      </c>
      <c r="I21292">
        <v>0</v>
      </c>
    </row>
    <row r="21293" spans="1:9" x14ac:dyDescent="0.25">
      <c r="A21293" t="s">
        <v>21300</v>
      </c>
      <c r="B21293">
        <v>42.795218800277546</v>
      </c>
      <c r="C21293">
        <v>79.121628522555014</v>
      </c>
      <c r="D21293">
        <v>39.439927992618571</v>
      </c>
      <c r="E21293">
        <v>39.681700529936485</v>
      </c>
      <c r="F21293">
        <v>-1</v>
      </c>
      <c r="G21293">
        <v>0</v>
      </c>
      <c r="H21293">
        <v>1125000000</v>
      </c>
      <c r="I21293">
        <v>0</v>
      </c>
    </row>
    <row r="21294" spans="1:9" x14ac:dyDescent="0.25">
      <c r="A21294" t="s">
        <v>21301</v>
      </c>
      <c r="B21294">
        <v>31.089663128115877</v>
      </c>
      <c r="C21294">
        <v>26.068496255866908</v>
      </c>
      <c r="D21294">
        <v>13.262155555162597</v>
      </c>
      <c r="E21294">
        <v>12.806340700704306</v>
      </c>
      <c r="F21294">
        <v>-0.51240801510313361</v>
      </c>
      <c r="G21294">
        <v>0</v>
      </c>
      <c r="H21294">
        <v>1031250000</v>
      </c>
      <c r="I21294">
        <v>0</v>
      </c>
    </row>
    <row r="21295" spans="1:9" x14ac:dyDescent="0.25">
      <c r="A21295" t="s">
        <v>21302</v>
      </c>
      <c r="B21295">
        <v>34.048217892706596</v>
      </c>
      <c r="C21295">
        <v>45.867755880143577</v>
      </c>
      <c r="D21295">
        <v>22.948608819600125</v>
      </c>
      <c r="E21295">
        <v>22.919147060543434</v>
      </c>
      <c r="F21295">
        <v>-1</v>
      </c>
      <c r="G21295">
        <v>0</v>
      </c>
      <c r="H21295">
        <v>1015625000</v>
      </c>
      <c r="I21295">
        <v>0</v>
      </c>
    </row>
    <row r="21296" spans="1:9" x14ac:dyDescent="0.25">
      <c r="A21296" t="s">
        <v>21303</v>
      </c>
      <c r="B21296">
        <v>31.596830284021522</v>
      </c>
      <c r="C21296">
        <v>48.993868175057266</v>
      </c>
      <c r="D21296">
        <v>24.387398079154391</v>
      </c>
      <c r="E21296">
        <v>24.606470095902935</v>
      </c>
      <c r="F21296">
        <v>-1</v>
      </c>
      <c r="G21296">
        <v>0</v>
      </c>
      <c r="H21296">
        <v>859375000</v>
      </c>
      <c r="I21296">
        <v>0</v>
      </c>
    </row>
    <row r="21297" spans="1:9" x14ac:dyDescent="0.25">
      <c r="A21297" t="s">
        <v>21304</v>
      </c>
      <c r="B21297">
        <v>29.203989925186498</v>
      </c>
      <c r="C21297">
        <v>48.304528536428172</v>
      </c>
      <c r="D21297">
        <v>22.55050205388206</v>
      </c>
      <c r="E21297">
        <v>25.754026482546063</v>
      </c>
      <c r="F21297">
        <v>-1</v>
      </c>
      <c r="G21297">
        <v>0</v>
      </c>
      <c r="H21297">
        <v>1062500000</v>
      </c>
      <c r="I21297">
        <v>0</v>
      </c>
    </row>
    <row r="21298" spans="1:9" x14ac:dyDescent="0.25">
      <c r="A21298" t="s">
        <v>21305</v>
      </c>
      <c r="B21298">
        <v>34.892270658680886</v>
      </c>
      <c r="C21298">
        <v>45.599929212266609</v>
      </c>
      <c r="D21298">
        <v>19.368337653210492</v>
      </c>
      <c r="E21298">
        <v>26.231591559056103</v>
      </c>
      <c r="F21298">
        <v>-1</v>
      </c>
      <c r="G21298">
        <v>0</v>
      </c>
      <c r="H21298">
        <v>1046875000</v>
      </c>
      <c r="I21298">
        <v>0</v>
      </c>
    </row>
    <row r="21299" spans="1:9" x14ac:dyDescent="0.25">
      <c r="A21299" t="s">
        <v>21306</v>
      </c>
      <c r="B21299">
        <v>32.109240847125207</v>
      </c>
      <c r="C21299">
        <v>34.007148865830615</v>
      </c>
      <c r="D21299">
        <v>13.883560425327168</v>
      </c>
      <c r="E21299">
        <v>20.12358844050344</v>
      </c>
      <c r="F21299">
        <v>1</v>
      </c>
      <c r="G21299">
        <v>0</v>
      </c>
      <c r="H21299">
        <v>1031250000</v>
      </c>
      <c r="I21299">
        <v>0</v>
      </c>
    </row>
    <row r="21300" spans="1:9" x14ac:dyDescent="0.25">
      <c r="A21300" t="s">
        <v>21307</v>
      </c>
      <c r="B21300">
        <v>32.81802099790611</v>
      </c>
      <c r="C21300">
        <v>28.97573390259803</v>
      </c>
      <c r="D21300">
        <v>16.769264973319316</v>
      </c>
      <c r="E21300">
        <v>12.206468929278696</v>
      </c>
      <c r="F21300">
        <v>-1</v>
      </c>
      <c r="G21300">
        <v>0</v>
      </c>
      <c r="H21300">
        <v>1078125000</v>
      </c>
      <c r="I21300">
        <v>0</v>
      </c>
    </row>
    <row r="21301" spans="1:9" x14ac:dyDescent="0.25">
      <c r="A21301" t="s">
        <v>21308</v>
      </c>
      <c r="B21301">
        <v>31.442871515971429</v>
      </c>
      <c r="C21301">
        <v>23.529931793362351</v>
      </c>
      <c r="D21301">
        <v>13.647179785282065</v>
      </c>
      <c r="E21301">
        <v>9.8827520080802884</v>
      </c>
      <c r="F21301">
        <v>0.51696326711004614</v>
      </c>
      <c r="G21301">
        <v>0</v>
      </c>
      <c r="H21301">
        <v>1046875000</v>
      </c>
      <c r="I21301">
        <v>0</v>
      </c>
    </row>
    <row r="21302" spans="1:9" x14ac:dyDescent="0.25">
      <c r="A21302" t="s">
        <v>21309</v>
      </c>
      <c r="B21302">
        <v>32.98380021876148</v>
      </c>
      <c r="C21302">
        <v>25.008569576788304</v>
      </c>
      <c r="D21302">
        <v>12.374889825136025</v>
      </c>
      <c r="E21302">
        <v>12.633679751652306</v>
      </c>
      <c r="F21302">
        <v>1</v>
      </c>
      <c r="G21302">
        <v>0</v>
      </c>
      <c r="H21302">
        <v>1156250000</v>
      </c>
      <c r="I21302">
        <v>0</v>
      </c>
    </row>
    <row r="21303" spans="1:9" x14ac:dyDescent="0.25">
      <c r="A21303" t="s">
        <v>21310</v>
      </c>
      <c r="B21303">
        <v>34.355032427420475</v>
      </c>
      <c r="C21303">
        <v>32.59115339810598</v>
      </c>
      <c r="D21303">
        <v>16.030346211823218</v>
      </c>
      <c r="E21303">
        <v>16.560807186282759</v>
      </c>
      <c r="F21303">
        <v>1</v>
      </c>
      <c r="G21303">
        <v>0</v>
      </c>
      <c r="H21303">
        <v>1015625000</v>
      </c>
      <c r="I21303">
        <v>0</v>
      </c>
    </row>
    <row r="21304" spans="1:9" x14ac:dyDescent="0.25">
      <c r="A21304" t="s">
        <v>21311</v>
      </c>
      <c r="B21304">
        <v>29.873664076253117</v>
      </c>
      <c r="C21304">
        <v>31.478932942418314</v>
      </c>
      <c r="D21304">
        <v>15.53124871490972</v>
      </c>
      <c r="E21304">
        <v>15.947684227508574</v>
      </c>
      <c r="F21304">
        <v>0.92874213759094104</v>
      </c>
      <c r="G21304">
        <v>0</v>
      </c>
      <c r="H21304">
        <v>1031250000</v>
      </c>
      <c r="I21304">
        <v>0</v>
      </c>
    </row>
    <row r="21305" spans="1:9" x14ac:dyDescent="0.25">
      <c r="A21305" t="s">
        <v>21312</v>
      </c>
      <c r="B21305">
        <v>30.112596791578877</v>
      </c>
      <c r="C21305">
        <v>32.553064983385774</v>
      </c>
      <c r="D21305">
        <v>16.084884498188405</v>
      </c>
      <c r="E21305">
        <v>16.468180485197379</v>
      </c>
      <c r="F21305">
        <v>1</v>
      </c>
      <c r="G21305">
        <v>0</v>
      </c>
      <c r="H21305">
        <v>937500000</v>
      </c>
      <c r="I21305">
        <v>0</v>
      </c>
    </row>
    <row r="21306" spans="1:9" x14ac:dyDescent="0.25">
      <c r="A21306" t="s">
        <v>21313</v>
      </c>
      <c r="B21306">
        <v>36.256220884564485</v>
      </c>
      <c r="C21306">
        <v>59.13776395318132</v>
      </c>
      <c r="D21306">
        <v>30.884873064558999</v>
      </c>
      <c r="E21306">
        <v>28.252890888622268</v>
      </c>
      <c r="F21306">
        <v>1</v>
      </c>
      <c r="G21306">
        <v>0</v>
      </c>
      <c r="H21306">
        <v>937500000</v>
      </c>
      <c r="I21306">
        <v>0</v>
      </c>
    </row>
    <row r="21307" spans="1:9" x14ac:dyDescent="0.25">
      <c r="A21307" t="s">
        <v>21314</v>
      </c>
      <c r="B21307">
        <v>37.39515209154947</v>
      </c>
      <c r="C21307">
        <v>65.882643166001117</v>
      </c>
      <c r="D21307">
        <v>34.29710010965502</v>
      </c>
      <c r="E21307">
        <v>31.585543056346189</v>
      </c>
      <c r="F21307">
        <v>1</v>
      </c>
      <c r="G21307">
        <v>0</v>
      </c>
      <c r="H21307">
        <v>812500000</v>
      </c>
      <c r="I21307">
        <v>0</v>
      </c>
    </row>
    <row r="21308" spans="1:9" x14ac:dyDescent="0.25">
      <c r="A21308" t="s">
        <v>21315</v>
      </c>
      <c r="B21308">
        <v>33.325566372781815</v>
      </c>
      <c r="C21308">
        <v>14.217563287996832</v>
      </c>
      <c r="D21308">
        <v>8.3642600399451368</v>
      </c>
      <c r="E21308">
        <v>5.8533032480516951</v>
      </c>
      <c r="F21308">
        <v>0.49873770879242851</v>
      </c>
      <c r="G21308">
        <v>0</v>
      </c>
      <c r="H21308">
        <v>937500000</v>
      </c>
      <c r="I21308">
        <v>0</v>
      </c>
    </row>
    <row r="21309" spans="1:9" x14ac:dyDescent="0.25">
      <c r="A21309" t="s">
        <v>21316</v>
      </c>
      <c r="B21309">
        <v>34.131470209279776</v>
      </c>
      <c r="C21309">
        <v>21.042655493641746</v>
      </c>
      <c r="D21309">
        <v>8.4389506424379217</v>
      </c>
      <c r="E21309">
        <v>12.603704851203833</v>
      </c>
      <c r="F21309">
        <v>-1</v>
      </c>
      <c r="G21309">
        <v>0</v>
      </c>
      <c r="H21309">
        <v>875000000</v>
      </c>
      <c r="I21309">
        <v>0</v>
      </c>
    </row>
    <row r="21310" spans="1:9" x14ac:dyDescent="0.25">
      <c r="A21310" t="s">
        <v>21317</v>
      </c>
      <c r="B21310">
        <v>34.606723337856337</v>
      </c>
      <c r="C21310">
        <v>37.248362880993135</v>
      </c>
      <c r="D21310">
        <v>16.567920648702291</v>
      </c>
      <c r="E21310">
        <v>20.680442232290815</v>
      </c>
      <c r="F21310">
        <v>-1</v>
      </c>
      <c r="G21310">
        <v>0</v>
      </c>
      <c r="H21310">
        <v>1078125000</v>
      </c>
      <c r="I21310">
        <v>0</v>
      </c>
    </row>
    <row r="21311" spans="1:9" x14ac:dyDescent="0.25">
      <c r="A21311" t="s">
        <v>21318</v>
      </c>
      <c r="B21311">
        <v>33.718725313502127</v>
      </c>
      <c r="C21311">
        <v>33.10473773587249</v>
      </c>
      <c r="D21311">
        <v>16.004462020590296</v>
      </c>
      <c r="E21311">
        <v>17.100275715282223</v>
      </c>
      <c r="F21311">
        <v>-1</v>
      </c>
      <c r="G21311">
        <v>53.900000000000496</v>
      </c>
      <c r="H21311">
        <v>750000000</v>
      </c>
      <c r="I21311">
        <v>0</v>
      </c>
    </row>
    <row r="21312" spans="1:9" x14ac:dyDescent="0.25">
      <c r="A21312" t="s">
        <v>21319</v>
      </c>
      <c r="B21312">
        <v>35.247564801634333</v>
      </c>
      <c r="C21312">
        <v>36.941800439718065</v>
      </c>
      <c r="D21312">
        <v>20.892635558236101</v>
      </c>
      <c r="E21312">
        <v>16.049164881481943</v>
      </c>
      <c r="F21312">
        <v>-1</v>
      </c>
      <c r="G21312">
        <v>0</v>
      </c>
      <c r="H21312">
        <v>953125000</v>
      </c>
      <c r="I21312">
        <v>0</v>
      </c>
    </row>
    <row r="21313" spans="1:9" x14ac:dyDescent="0.25">
      <c r="A21313" t="s">
        <v>21320</v>
      </c>
      <c r="B21313">
        <v>32.932298260502996</v>
      </c>
      <c r="C21313">
        <v>24.696590948855189</v>
      </c>
      <c r="D21313">
        <v>11.501909928213875</v>
      </c>
      <c r="E21313">
        <v>13.194681020641331</v>
      </c>
      <c r="F21313">
        <v>-1</v>
      </c>
      <c r="G21313">
        <v>0</v>
      </c>
      <c r="H21313">
        <v>1046875000</v>
      </c>
      <c r="I21313">
        <v>0</v>
      </c>
    </row>
    <row r="21314" spans="1:9" x14ac:dyDescent="0.25">
      <c r="A21314" t="s">
        <v>21321</v>
      </c>
      <c r="B21314">
        <v>19.900000000000013</v>
      </c>
      <c r="C21314">
        <v>0</v>
      </c>
      <c r="D21314">
        <v>0</v>
      </c>
      <c r="E21314">
        <v>0</v>
      </c>
      <c r="F21314">
        <v>0</v>
      </c>
      <c r="G21314">
        <v>19.800000000000011</v>
      </c>
      <c r="H21314">
        <v>312500000</v>
      </c>
      <c r="I21314">
        <v>0</v>
      </c>
    </row>
    <row r="21315" spans="1:9" x14ac:dyDescent="0.25">
      <c r="A21315" t="s">
        <v>21322</v>
      </c>
      <c r="B21315">
        <v>19.900000000000013</v>
      </c>
      <c r="C21315">
        <v>0</v>
      </c>
      <c r="D21315">
        <v>0</v>
      </c>
      <c r="E21315">
        <v>0</v>
      </c>
      <c r="F21315">
        <v>0</v>
      </c>
      <c r="G21315">
        <v>19.800000000000011</v>
      </c>
      <c r="H21315">
        <v>343750000</v>
      </c>
      <c r="I21315">
        <v>0</v>
      </c>
    </row>
    <row r="21316" spans="1:9" x14ac:dyDescent="0.25">
      <c r="A21316" t="s">
        <v>21323</v>
      </c>
      <c r="B21316">
        <v>20.3</v>
      </c>
      <c r="C21316">
        <v>1.8515047168671757</v>
      </c>
      <c r="D21316">
        <v>1.0684818091373538</v>
      </c>
      <c r="E21316">
        <v>0.78302290772982186</v>
      </c>
      <c r="F21316">
        <v>-0.17741263587977629</v>
      </c>
      <c r="G21316">
        <v>20.200000000000017</v>
      </c>
      <c r="H21316">
        <v>296875000</v>
      </c>
      <c r="I21316">
        <v>0</v>
      </c>
    </row>
    <row r="21317" spans="1:9" x14ac:dyDescent="0.25">
      <c r="A21317" t="s">
        <v>21324</v>
      </c>
      <c r="B21317">
        <v>20.300000000000008</v>
      </c>
      <c r="C21317">
        <v>1.7583318528362786</v>
      </c>
      <c r="D21317">
        <v>1.0157021450973902</v>
      </c>
      <c r="E21317">
        <v>0.74262970773888837</v>
      </c>
      <c r="F21317">
        <v>-0.15537194942236088</v>
      </c>
      <c r="G21317">
        <v>20.200000000000017</v>
      </c>
      <c r="H21317">
        <v>375000000</v>
      </c>
      <c r="I21317">
        <v>0</v>
      </c>
    </row>
    <row r="21318" spans="1:9" x14ac:dyDescent="0.25">
      <c r="A21318" t="s">
        <v>21325</v>
      </c>
      <c r="B21318">
        <v>35.279459825311186</v>
      </c>
      <c r="C21318">
        <v>51.782213796134137</v>
      </c>
      <c r="D21318">
        <v>30.07920956239079</v>
      </c>
      <c r="E21318">
        <v>21.703004233743364</v>
      </c>
      <c r="F21318">
        <v>0.97015827489160955</v>
      </c>
      <c r="G21318">
        <v>0</v>
      </c>
      <c r="H21318">
        <v>968750000</v>
      </c>
      <c r="I21318">
        <v>0</v>
      </c>
    </row>
    <row r="21319" spans="1:9" x14ac:dyDescent="0.25">
      <c r="A21319" t="s">
        <v>21326</v>
      </c>
      <c r="B21319">
        <v>28.898887978122676</v>
      </c>
      <c r="C21319">
        <v>34.80541794018982</v>
      </c>
      <c r="D21319">
        <v>18.545960585062574</v>
      </c>
      <c r="E21319">
        <v>16.259457355127225</v>
      </c>
      <c r="F21319">
        <v>-0.87494010872435446</v>
      </c>
      <c r="G21319">
        <v>0</v>
      </c>
      <c r="H21319">
        <v>1031250000</v>
      </c>
      <c r="I21319">
        <v>0</v>
      </c>
    </row>
    <row r="21320" spans="1:9" x14ac:dyDescent="0.25">
      <c r="A21320" t="s">
        <v>21327</v>
      </c>
      <c r="B21320">
        <v>31.629801336276969</v>
      </c>
      <c r="C21320">
        <v>36.407434867551139</v>
      </c>
      <c r="D21320">
        <v>19.6452236504879</v>
      </c>
      <c r="E21320">
        <v>16.762211217063268</v>
      </c>
      <c r="F21320">
        <v>-0.95100715846831818</v>
      </c>
      <c r="G21320">
        <v>0</v>
      </c>
      <c r="H21320">
        <v>1187500000</v>
      </c>
      <c r="I21320">
        <v>0</v>
      </c>
    </row>
    <row r="21321" spans="1:9" x14ac:dyDescent="0.25">
      <c r="A21321" t="s">
        <v>21328</v>
      </c>
      <c r="B21321">
        <v>32.98424981779835</v>
      </c>
      <c r="C21321">
        <v>39.513103631112735</v>
      </c>
      <c r="D21321">
        <v>22.543820092819733</v>
      </c>
      <c r="E21321">
        <v>16.969283538293062</v>
      </c>
      <c r="F21321">
        <v>0.95727074417830238</v>
      </c>
      <c r="G21321">
        <v>0</v>
      </c>
      <c r="H21321">
        <v>1015625000</v>
      </c>
      <c r="I21321">
        <v>0</v>
      </c>
    </row>
    <row r="21322" spans="1:9" x14ac:dyDescent="0.25">
      <c r="A21322" t="s">
        <v>21329</v>
      </c>
      <c r="B21322">
        <v>21.343649926570126</v>
      </c>
      <c r="C21322">
        <v>5.4059043732232706</v>
      </c>
      <c r="D21322">
        <v>4.0619368716908575</v>
      </c>
      <c r="E21322">
        <v>1.3439675015324135</v>
      </c>
      <c r="F21322">
        <v>1</v>
      </c>
      <c r="G21322">
        <v>22.100000000000044</v>
      </c>
      <c r="H21322">
        <v>390625000</v>
      </c>
      <c r="I21322">
        <v>0</v>
      </c>
    </row>
    <row r="21323" spans="1:9" x14ac:dyDescent="0.25">
      <c r="A21323" t="s">
        <v>21330</v>
      </c>
      <c r="B21323">
        <v>20.289796052322114</v>
      </c>
      <c r="C21323">
        <v>3.5351545798994271</v>
      </c>
      <c r="D21323">
        <v>3.2180619538975472</v>
      </c>
      <c r="E21323">
        <v>0.31709262600187982</v>
      </c>
      <c r="F21323">
        <v>1</v>
      </c>
      <c r="G21323">
        <v>20.40000000000002</v>
      </c>
      <c r="H21323">
        <v>359375000</v>
      </c>
      <c r="I21323">
        <v>0</v>
      </c>
    </row>
    <row r="21324" spans="1:9" x14ac:dyDescent="0.25">
      <c r="A21324" t="s">
        <v>21331</v>
      </c>
      <c r="B21324">
        <v>31.969817513797022</v>
      </c>
      <c r="C21324">
        <v>25.036004834960348</v>
      </c>
      <c r="D21324">
        <v>13.735045726202767</v>
      </c>
      <c r="E21324">
        <v>11.300959108757619</v>
      </c>
      <c r="F21324">
        <v>1</v>
      </c>
      <c r="G21324">
        <v>0</v>
      </c>
      <c r="H21324">
        <v>1093750000</v>
      </c>
      <c r="I21324">
        <v>0</v>
      </c>
    </row>
    <row r="21325" spans="1:9" x14ac:dyDescent="0.25">
      <c r="A21325" t="s">
        <v>21332</v>
      </c>
      <c r="B21325">
        <v>33.045523453016976</v>
      </c>
      <c r="C21325">
        <v>31.943721502617922</v>
      </c>
      <c r="D21325">
        <v>17.211009698742224</v>
      </c>
      <c r="E21325">
        <v>14.732711803875681</v>
      </c>
      <c r="F21325">
        <v>0.85353711375322661</v>
      </c>
      <c r="G21325">
        <v>0</v>
      </c>
      <c r="H21325">
        <v>1140625000</v>
      </c>
      <c r="I21325">
        <v>0</v>
      </c>
    </row>
    <row r="21326" spans="1:9" x14ac:dyDescent="0.25">
      <c r="A21326" t="s">
        <v>21333</v>
      </c>
      <c r="B21326">
        <v>33.735457936207112</v>
      </c>
      <c r="C21326">
        <v>33.895543551328643</v>
      </c>
      <c r="D21326">
        <v>14.700155200625328</v>
      </c>
      <c r="E21326">
        <v>19.19538835070334</v>
      </c>
      <c r="F21326">
        <v>1</v>
      </c>
      <c r="G21326">
        <v>0</v>
      </c>
      <c r="H21326">
        <v>921875000</v>
      </c>
      <c r="I21326">
        <v>0</v>
      </c>
    </row>
    <row r="21327" spans="1:9" x14ac:dyDescent="0.25">
      <c r="A21327" t="s">
        <v>21334</v>
      </c>
      <c r="B21327">
        <v>33.564605076317115</v>
      </c>
      <c r="C21327">
        <v>28.425548207141937</v>
      </c>
      <c r="D21327">
        <v>15.188244587194745</v>
      </c>
      <c r="E21327">
        <v>13.237303619947212</v>
      </c>
      <c r="F21327">
        <v>0.67280982620067542</v>
      </c>
      <c r="G21327">
        <v>0</v>
      </c>
      <c r="H21327">
        <v>984375000</v>
      </c>
      <c r="I21327">
        <v>0</v>
      </c>
    </row>
    <row r="21328" spans="1:9" x14ac:dyDescent="0.25">
      <c r="A21328" t="s">
        <v>21335</v>
      </c>
      <c r="B21328">
        <v>34.789226647161108</v>
      </c>
      <c r="C21328">
        <v>41.327663916216991</v>
      </c>
      <c r="D21328">
        <v>19.095155677015335</v>
      </c>
      <c r="E21328">
        <v>22.232508239201636</v>
      </c>
      <c r="F21328">
        <v>1</v>
      </c>
      <c r="G21328">
        <v>0</v>
      </c>
      <c r="H21328">
        <v>937500000</v>
      </c>
      <c r="I21328">
        <v>0</v>
      </c>
    </row>
    <row r="21329" spans="1:9" x14ac:dyDescent="0.25">
      <c r="A21329" t="s">
        <v>21336</v>
      </c>
      <c r="B21329">
        <v>32.569086368244392</v>
      </c>
      <c r="C21329">
        <v>36.791554926174094</v>
      </c>
      <c r="D21329">
        <v>18.248391286132239</v>
      </c>
      <c r="E21329">
        <v>18.54316364004184</v>
      </c>
      <c r="F21329">
        <v>-1</v>
      </c>
      <c r="G21329">
        <v>0</v>
      </c>
      <c r="H21329">
        <v>921875000</v>
      </c>
      <c r="I21329">
        <v>0</v>
      </c>
    </row>
    <row r="21330" spans="1:9" x14ac:dyDescent="0.25">
      <c r="A21330" t="s">
        <v>21337</v>
      </c>
      <c r="B21330">
        <v>20.447813150392065</v>
      </c>
      <c r="C21330">
        <v>2.4243531395962807</v>
      </c>
      <c r="D21330">
        <v>0.34269199487103519</v>
      </c>
      <c r="E21330">
        <v>2.0816611447252455</v>
      </c>
      <c r="F21330">
        <v>-1</v>
      </c>
      <c r="G21330">
        <v>20.600000000000023</v>
      </c>
      <c r="H21330">
        <v>328125000</v>
      </c>
      <c r="I21330">
        <v>0</v>
      </c>
    </row>
    <row r="21331" spans="1:9" x14ac:dyDescent="0.25">
      <c r="A21331" t="s">
        <v>21338</v>
      </c>
      <c r="B21331">
        <v>20.379685918854257</v>
      </c>
      <c r="C21331">
        <v>2.6003980476287856</v>
      </c>
      <c r="D21331">
        <v>0.54912779160175518</v>
      </c>
      <c r="E21331">
        <v>2.0512702560270304</v>
      </c>
      <c r="F21331">
        <v>-1</v>
      </c>
      <c r="G21331">
        <v>20.500000000000021</v>
      </c>
      <c r="H21331">
        <v>296875000</v>
      </c>
      <c r="I21331">
        <v>0</v>
      </c>
    </row>
    <row r="21332" spans="1:9" x14ac:dyDescent="0.25">
      <c r="A21332" t="s">
        <v>21339</v>
      </c>
      <c r="B21332">
        <v>37.129995302200321</v>
      </c>
      <c r="C21332">
        <v>50.686521741099774</v>
      </c>
      <c r="D21332">
        <v>24.48135219491606</v>
      </c>
      <c r="E21332">
        <v>26.205169546183729</v>
      </c>
      <c r="F21332">
        <v>-1</v>
      </c>
      <c r="G21332">
        <v>0</v>
      </c>
      <c r="H21332">
        <v>1015625000</v>
      </c>
      <c r="I21332">
        <v>0</v>
      </c>
    </row>
    <row r="21333" spans="1:9" x14ac:dyDescent="0.25">
      <c r="A21333" t="s">
        <v>21340</v>
      </c>
      <c r="B21333">
        <v>33.55117895161144</v>
      </c>
      <c r="C21333">
        <v>36.530900265575838</v>
      </c>
      <c r="D21333">
        <v>17.45458178079048</v>
      </c>
      <c r="E21333">
        <v>19.076318484785347</v>
      </c>
      <c r="F21333">
        <v>-0.93516729414305999</v>
      </c>
      <c r="G21333">
        <v>0</v>
      </c>
      <c r="H21333">
        <v>1046875000</v>
      </c>
      <c r="I21333">
        <v>0</v>
      </c>
    </row>
    <row r="21334" spans="1:9" x14ac:dyDescent="0.25">
      <c r="A21334" t="s">
        <v>21341</v>
      </c>
      <c r="B21334">
        <v>32.757141811115751</v>
      </c>
      <c r="C21334">
        <v>35.209608436623967</v>
      </c>
      <c r="D21334">
        <v>17.313892914848662</v>
      </c>
      <c r="E21334">
        <v>17.895715521775276</v>
      </c>
      <c r="F21334">
        <v>0.95783336788514006</v>
      </c>
      <c r="G21334">
        <v>0</v>
      </c>
      <c r="H21334">
        <v>984375000</v>
      </c>
      <c r="I21334">
        <v>0</v>
      </c>
    </row>
    <row r="21335" spans="1:9" x14ac:dyDescent="0.25">
      <c r="A21335" t="s">
        <v>21342</v>
      </c>
      <c r="B21335">
        <v>31.303062700708065</v>
      </c>
      <c r="C21335">
        <v>26.885848622073816</v>
      </c>
      <c r="D21335">
        <v>13.042135717027129</v>
      </c>
      <c r="E21335">
        <v>13.843712905046687</v>
      </c>
      <c r="F21335">
        <v>-0.91220725246724488</v>
      </c>
      <c r="G21335">
        <v>0</v>
      </c>
      <c r="H21335">
        <v>1062500000</v>
      </c>
      <c r="I21335">
        <v>0</v>
      </c>
    </row>
    <row r="21336" spans="1:9" x14ac:dyDescent="0.25">
      <c r="A21336" t="s">
        <v>21343</v>
      </c>
      <c r="B21336">
        <v>30.494011965449776</v>
      </c>
      <c r="C21336">
        <v>29.667783225214148</v>
      </c>
      <c r="D21336">
        <v>14.502956670999517</v>
      </c>
      <c r="E21336">
        <v>15.164826554214635</v>
      </c>
      <c r="F21336">
        <v>-0.93592145333628629</v>
      </c>
      <c r="G21336">
        <v>0</v>
      </c>
      <c r="H21336">
        <v>1062500000</v>
      </c>
      <c r="I21336">
        <v>0</v>
      </c>
    </row>
    <row r="21337" spans="1:9" x14ac:dyDescent="0.25">
      <c r="A21337" t="s">
        <v>21344</v>
      </c>
      <c r="B21337">
        <v>33.856544623751503</v>
      </c>
      <c r="C21337">
        <v>40.724190845799683</v>
      </c>
      <c r="D21337">
        <v>21.541648424915401</v>
      </c>
      <c r="E21337">
        <v>19.182542420884225</v>
      </c>
      <c r="F21337">
        <v>1</v>
      </c>
      <c r="G21337">
        <v>0</v>
      </c>
      <c r="H21337">
        <v>1031250000</v>
      </c>
      <c r="I21337">
        <v>0</v>
      </c>
    </row>
    <row r="21338" spans="1:9" x14ac:dyDescent="0.25">
      <c r="A21338" t="s">
        <v>21345</v>
      </c>
      <c r="B21338">
        <v>20.149193106530792</v>
      </c>
      <c r="C21338">
        <v>1.815085342338965</v>
      </c>
      <c r="D21338">
        <v>5.6973323450665525E-2</v>
      </c>
      <c r="E21338">
        <v>1.7581120188882995</v>
      </c>
      <c r="F21338">
        <v>-0.49193106530784103</v>
      </c>
      <c r="G21338">
        <v>20.300000000000018</v>
      </c>
      <c r="H21338">
        <v>406250000</v>
      </c>
      <c r="I21338">
        <v>0</v>
      </c>
    </row>
    <row r="21339" spans="1:9" x14ac:dyDescent="0.25">
      <c r="A21339" t="s">
        <v>21346</v>
      </c>
      <c r="B21339">
        <v>20.100000000000012</v>
      </c>
      <c r="C21339">
        <v>1.3638807314843358</v>
      </c>
      <c r="D21339">
        <v>0.15943829418911104</v>
      </c>
      <c r="E21339">
        <v>1.2044424372952247</v>
      </c>
      <c r="F21339">
        <v>-0.5</v>
      </c>
      <c r="G21339">
        <v>20.200000000000017</v>
      </c>
      <c r="H21339">
        <v>281250000</v>
      </c>
      <c r="I21339">
        <v>0</v>
      </c>
    </row>
    <row r="21340" spans="1:9" x14ac:dyDescent="0.25">
      <c r="A21340" t="s">
        <v>21347</v>
      </c>
      <c r="B21340">
        <v>19.900000000000013</v>
      </c>
      <c r="C21340">
        <v>0</v>
      </c>
      <c r="D21340">
        <v>0</v>
      </c>
      <c r="E21340">
        <v>0</v>
      </c>
      <c r="F21340">
        <v>0</v>
      </c>
      <c r="G21340">
        <v>19.800000000000011</v>
      </c>
      <c r="H21340">
        <v>265625000</v>
      </c>
      <c r="I21340">
        <v>0</v>
      </c>
    </row>
    <row r="21341" spans="1:9" x14ac:dyDescent="0.25">
      <c r="A21341" t="s">
        <v>21348</v>
      </c>
      <c r="B21341">
        <v>19.900000000000013</v>
      </c>
      <c r="C21341">
        <v>0</v>
      </c>
      <c r="D21341">
        <v>0</v>
      </c>
      <c r="E21341">
        <v>0</v>
      </c>
      <c r="F21341">
        <v>0</v>
      </c>
      <c r="G21341">
        <v>19.800000000000011</v>
      </c>
      <c r="H21341">
        <v>312500000</v>
      </c>
      <c r="I21341">
        <v>0</v>
      </c>
    </row>
    <row r="21342" spans="1:9" x14ac:dyDescent="0.25">
      <c r="A21342" t="s">
        <v>21349</v>
      </c>
      <c r="B21342">
        <v>19.999999999999929</v>
      </c>
      <c r="C21342">
        <v>0.30168431764317694</v>
      </c>
      <c r="D21342">
        <v>0.11813492151253868</v>
      </c>
      <c r="E21342">
        <v>0.18354939613063825</v>
      </c>
      <c r="F21342">
        <v>-1.7063066208950595E-2</v>
      </c>
      <c r="G21342">
        <v>19.900000000000013</v>
      </c>
      <c r="H21342">
        <v>375000000</v>
      </c>
      <c r="I21342">
        <v>0</v>
      </c>
    </row>
    <row r="21343" spans="1:9" x14ac:dyDescent="0.25">
      <c r="A21343" t="s">
        <v>21350</v>
      </c>
      <c r="B21343">
        <v>19.99999999999994</v>
      </c>
      <c r="C21343">
        <v>0.28672459037702103</v>
      </c>
      <c r="D21343">
        <v>0.1127796237684171</v>
      </c>
      <c r="E21343">
        <v>0.17394496660860392</v>
      </c>
      <c r="F21343">
        <v>-1.6441802368356573E-2</v>
      </c>
      <c r="G21343">
        <v>19.900000000000013</v>
      </c>
      <c r="H21343">
        <v>312500000</v>
      </c>
      <c r="I21343">
        <v>0</v>
      </c>
    </row>
    <row r="21344" spans="1:9" x14ac:dyDescent="0.25">
      <c r="A21344" t="s">
        <v>21351</v>
      </c>
      <c r="B21344">
        <v>34.789226647296879</v>
      </c>
      <c r="C21344">
        <v>41.327663912004489</v>
      </c>
      <c r="D21344">
        <v>19.095155674626042</v>
      </c>
      <c r="E21344">
        <v>22.232508237378472</v>
      </c>
      <c r="F21344">
        <v>1</v>
      </c>
      <c r="G21344">
        <v>0</v>
      </c>
      <c r="H21344">
        <v>968750000</v>
      </c>
      <c r="I21344">
        <v>0</v>
      </c>
    </row>
    <row r="21345" spans="1:9" x14ac:dyDescent="0.25">
      <c r="A21345" t="s">
        <v>21352</v>
      </c>
      <c r="B21345">
        <v>32.569086368240022</v>
      </c>
      <c r="C21345">
        <v>36.791554927178659</v>
      </c>
      <c r="D21345">
        <v>18.248391286549698</v>
      </c>
      <c r="E21345">
        <v>18.543163640628965</v>
      </c>
      <c r="F21345">
        <v>-1</v>
      </c>
      <c r="G21345">
        <v>0</v>
      </c>
      <c r="H21345">
        <v>953125000</v>
      </c>
      <c r="I21345">
        <v>0</v>
      </c>
    </row>
    <row r="21346" spans="1:9" x14ac:dyDescent="0.25">
      <c r="A21346" t="s">
        <v>21353</v>
      </c>
      <c r="B21346">
        <v>21.604885808568387</v>
      </c>
      <c r="C21346">
        <v>7.145520890758787</v>
      </c>
      <c r="D21346">
        <v>4.3395622292559723</v>
      </c>
      <c r="E21346">
        <v>2.8059586615028147</v>
      </c>
      <c r="F21346">
        <v>1</v>
      </c>
      <c r="G21346">
        <v>22.400000000000048</v>
      </c>
      <c r="H21346">
        <v>296875000</v>
      </c>
      <c r="I21346">
        <v>0</v>
      </c>
    </row>
    <row r="21347" spans="1:9" x14ac:dyDescent="0.25">
      <c r="A21347" t="s">
        <v>21354</v>
      </c>
      <c r="B21347">
        <v>32.508502952595563</v>
      </c>
      <c r="C21347">
        <v>24.794557310948843</v>
      </c>
      <c r="D21347">
        <v>11.701848540604953</v>
      </c>
      <c r="E21347">
        <v>13.092708770343911</v>
      </c>
      <c r="F21347">
        <v>-0.52086144735132489</v>
      </c>
      <c r="G21347">
        <v>0</v>
      </c>
      <c r="H21347">
        <v>1187500000</v>
      </c>
      <c r="I21347">
        <v>0</v>
      </c>
    </row>
    <row r="21348" spans="1:9" x14ac:dyDescent="0.25">
      <c r="A21348" t="s">
        <v>21355</v>
      </c>
      <c r="B21348">
        <v>20.000000000000014</v>
      </c>
      <c r="C21348">
        <v>9.1971072066446613E-2</v>
      </c>
      <c r="D21348">
        <v>8.1624656532104378E-2</v>
      </c>
      <c r="E21348">
        <v>1.0346415534342235E-2</v>
      </c>
      <c r="F21348">
        <v>6.8967313970441424E-2</v>
      </c>
      <c r="G21348">
        <v>19.900000000000013</v>
      </c>
      <c r="H21348">
        <v>312500000</v>
      </c>
      <c r="I21348">
        <v>0</v>
      </c>
    </row>
    <row r="21349" spans="1:9" x14ac:dyDescent="0.25">
      <c r="A21349" t="s">
        <v>21356</v>
      </c>
      <c r="B21349">
        <v>20.000000000000018</v>
      </c>
      <c r="C21349">
        <v>1.4419986772767235E-2</v>
      </c>
      <c r="D21349">
        <v>7.8484990398584031E-3</v>
      </c>
      <c r="E21349">
        <v>6.5714877329088317E-3</v>
      </c>
      <c r="F21349">
        <v>1.6603086679052304E-3</v>
      </c>
      <c r="G21349">
        <v>19.900000000000013</v>
      </c>
      <c r="H21349">
        <v>312500000</v>
      </c>
      <c r="I21349">
        <v>0</v>
      </c>
    </row>
    <row r="21350" spans="1:9" x14ac:dyDescent="0.25">
      <c r="A21350" t="s">
        <v>21357</v>
      </c>
      <c r="B21350">
        <v>20.199999999999985</v>
      </c>
      <c r="C21350">
        <v>1.3464900827404653</v>
      </c>
      <c r="D21350">
        <v>0.78225238628616589</v>
      </c>
      <c r="E21350">
        <v>0.56423769645429944</v>
      </c>
      <c r="F21350">
        <v>-9.6664472140878921E-2</v>
      </c>
      <c r="G21350">
        <v>20.100000000000016</v>
      </c>
      <c r="H21350">
        <v>281250000</v>
      </c>
      <c r="I21350">
        <v>0</v>
      </c>
    </row>
    <row r="21351" spans="1:9" x14ac:dyDescent="0.25">
      <c r="A21351" t="s">
        <v>21358</v>
      </c>
      <c r="B21351">
        <v>20.099999999999998</v>
      </c>
      <c r="C21351">
        <v>1.2882680506884241</v>
      </c>
      <c r="D21351">
        <v>0.74843248313014765</v>
      </c>
      <c r="E21351">
        <v>0.53983556755827644</v>
      </c>
      <c r="F21351">
        <v>-8.9012411543750947E-2</v>
      </c>
      <c r="G21351">
        <v>20.000000000000014</v>
      </c>
      <c r="H21351">
        <v>328125000</v>
      </c>
      <c r="I21351">
        <v>0</v>
      </c>
    </row>
    <row r="21352" spans="1:9" x14ac:dyDescent="0.25">
      <c r="A21352" t="s">
        <v>21359</v>
      </c>
      <c r="B21352">
        <v>31.651938563846329</v>
      </c>
      <c r="C21352">
        <v>42.362427703686272</v>
      </c>
      <c r="D21352">
        <v>25.481858670366464</v>
      </c>
      <c r="E21352">
        <v>16.880569033319794</v>
      </c>
      <c r="F21352">
        <v>-0.9375223638510124</v>
      </c>
      <c r="G21352">
        <v>0</v>
      </c>
      <c r="H21352">
        <v>1328125000</v>
      </c>
      <c r="I21352">
        <v>0</v>
      </c>
    </row>
    <row r="21353" spans="1:9" x14ac:dyDescent="0.25">
      <c r="A21353" t="s">
        <v>21360</v>
      </c>
      <c r="B21353">
        <v>30.086069744911171</v>
      </c>
      <c r="C21353">
        <v>41.138657347289211</v>
      </c>
      <c r="D21353">
        <v>20.274606872308258</v>
      </c>
      <c r="E21353">
        <v>20.864050474980974</v>
      </c>
      <c r="F21353">
        <v>1</v>
      </c>
      <c r="G21353">
        <v>0</v>
      </c>
      <c r="H21353">
        <v>1125000000</v>
      </c>
      <c r="I21353">
        <v>0</v>
      </c>
    </row>
    <row r="21354" spans="1:9" x14ac:dyDescent="0.25">
      <c r="A21354" t="s">
        <v>21361</v>
      </c>
      <c r="B21354">
        <v>42.02406545229551</v>
      </c>
      <c r="C21354">
        <v>64.448549920266061</v>
      </c>
      <c r="D21354">
        <v>33.554723321256965</v>
      </c>
      <c r="E21354">
        <v>30.89382659900906</v>
      </c>
      <c r="F21354">
        <v>-1</v>
      </c>
      <c r="G21354">
        <v>0</v>
      </c>
      <c r="H21354">
        <v>1078125000</v>
      </c>
      <c r="I21354">
        <v>0</v>
      </c>
    </row>
    <row r="21355" spans="1:9" x14ac:dyDescent="0.25">
      <c r="A21355" t="s">
        <v>21362</v>
      </c>
      <c r="B21355">
        <v>36.411790556998668</v>
      </c>
      <c r="C21355">
        <v>43.544571131959536</v>
      </c>
      <c r="D21355">
        <v>20.01398219550709</v>
      </c>
      <c r="E21355">
        <v>23.530588936452446</v>
      </c>
      <c r="F21355">
        <v>-1</v>
      </c>
      <c r="G21355">
        <v>0</v>
      </c>
      <c r="H21355">
        <v>1046875000</v>
      </c>
      <c r="I21355">
        <v>0</v>
      </c>
    </row>
    <row r="21356" spans="1:9" x14ac:dyDescent="0.25">
      <c r="A21356" t="s">
        <v>21363</v>
      </c>
      <c r="B21356">
        <v>37.47764635759669</v>
      </c>
      <c r="C21356">
        <v>39.982492422652506</v>
      </c>
      <c r="D21356">
        <v>19.595791728381556</v>
      </c>
      <c r="E21356">
        <v>20.386700694270907</v>
      </c>
      <c r="F21356">
        <v>1</v>
      </c>
      <c r="G21356">
        <v>0</v>
      </c>
      <c r="H21356">
        <v>1000000000</v>
      </c>
      <c r="I21356">
        <v>0</v>
      </c>
    </row>
    <row r="21357" spans="1:9" x14ac:dyDescent="0.25">
      <c r="A21357" t="s">
        <v>21364</v>
      </c>
      <c r="B21357">
        <v>34.041160408912745</v>
      </c>
      <c r="C21357">
        <v>22.332570758212206</v>
      </c>
      <c r="D21357">
        <v>12.523041292666072</v>
      </c>
      <c r="E21357">
        <v>9.8095294655461274</v>
      </c>
      <c r="F21357">
        <v>-0.49583071101713472</v>
      </c>
      <c r="G21357">
        <v>0</v>
      </c>
      <c r="H21357">
        <v>1000000000</v>
      </c>
      <c r="I21357">
        <v>0</v>
      </c>
    </row>
    <row r="21358" spans="1:9" x14ac:dyDescent="0.25">
      <c r="A21358" t="s">
        <v>21365</v>
      </c>
      <c r="B21358">
        <v>37.69893867709176</v>
      </c>
      <c r="C21358">
        <v>38.561416895545534</v>
      </c>
      <c r="D21358">
        <v>18.82399483823998</v>
      </c>
      <c r="E21358">
        <v>19.737422057305533</v>
      </c>
      <c r="F21358">
        <v>-0.99032569754860722</v>
      </c>
      <c r="G21358">
        <v>0</v>
      </c>
      <c r="H21358">
        <v>906250000</v>
      </c>
      <c r="I21358">
        <v>0</v>
      </c>
    </row>
    <row r="21359" spans="1:9" x14ac:dyDescent="0.25">
      <c r="A21359" t="s">
        <v>21366</v>
      </c>
      <c r="B21359">
        <v>33.974688265875798</v>
      </c>
      <c r="C21359">
        <v>27.852412468437596</v>
      </c>
      <c r="D21359">
        <v>13.445254766619938</v>
      </c>
      <c r="E21359">
        <v>14.407157701817617</v>
      </c>
      <c r="F21359">
        <v>0.53538904164925327</v>
      </c>
      <c r="G21359">
        <v>0</v>
      </c>
      <c r="H21359">
        <v>937500000</v>
      </c>
      <c r="I21359">
        <v>0</v>
      </c>
    </row>
    <row r="21360" spans="1:9" x14ac:dyDescent="0.25">
      <c r="A21360" t="s">
        <v>21367</v>
      </c>
      <c r="B21360">
        <v>34.255550098156426</v>
      </c>
      <c r="C21360">
        <v>40.938814109140026</v>
      </c>
      <c r="D21360">
        <v>18.037755413872468</v>
      </c>
      <c r="E21360">
        <v>22.901058695267601</v>
      </c>
      <c r="F21360">
        <v>-1</v>
      </c>
      <c r="G21360">
        <v>0</v>
      </c>
      <c r="H21360">
        <v>875000000</v>
      </c>
      <c r="I21360">
        <v>0</v>
      </c>
    </row>
    <row r="21361" spans="1:9" x14ac:dyDescent="0.25">
      <c r="A21361" t="s">
        <v>21368</v>
      </c>
      <c r="B21361">
        <v>36.207614120324223</v>
      </c>
      <c r="C21361">
        <v>46.607405421490995</v>
      </c>
      <c r="D21361">
        <v>25.655300172503189</v>
      </c>
      <c r="E21361">
        <v>20.95210524898782</v>
      </c>
      <c r="F21361">
        <v>-0.97422726047195063</v>
      </c>
      <c r="G21361">
        <v>0</v>
      </c>
      <c r="H21361">
        <v>953125000</v>
      </c>
      <c r="I21361">
        <v>0</v>
      </c>
    </row>
    <row r="21362" spans="1:9" x14ac:dyDescent="0.25">
      <c r="A21362" t="s">
        <v>21369</v>
      </c>
      <c r="B21362">
        <v>28.170776476275613</v>
      </c>
      <c r="C21362">
        <v>69.581441709829861</v>
      </c>
      <c r="D21362">
        <v>34.799872227900202</v>
      </c>
      <c r="E21362">
        <v>34.781569481929623</v>
      </c>
      <c r="F21362">
        <v>1</v>
      </c>
      <c r="G21362">
        <v>0</v>
      </c>
      <c r="H21362">
        <v>1046875000</v>
      </c>
      <c r="I21362">
        <v>0</v>
      </c>
    </row>
    <row r="21363" spans="1:9" x14ac:dyDescent="0.25">
      <c r="A21363" t="s">
        <v>21370</v>
      </c>
      <c r="B21363">
        <v>24.390824519492753</v>
      </c>
      <c r="C21363">
        <v>65.125728579606232</v>
      </c>
      <c r="D21363">
        <v>33.225930518485143</v>
      </c>
      <c r="E21363">
        <v>31.899798061121079</v>
      </c>
      <c r="F21363">
        <v>1</v>
      </c>
      <c r="G21363">
        <v>0</v>
      </c>
      <c r="H21363">
        <v>1109375000</v>
      </c>
      <c r="I21363">
        <v>0</v>
      </c>
    </row>
    <row r="21364" spans="1:9" x14ac:dyDescent="0.25">
      <c r="A21364" t="s">
        <v>21371</v>
      </c>
      <c r="B21364">
        <v>22.597723603330653</v>
      </c>
      <c r="C21364">
        <v>50.75355296332188</v>
      </c>
      <c r="D21364">
        <v>25.617478484442831</v>
      </c>
      <c r="E21364">
        <v>25.136074478879021</v>
      </c>
      <c r="F21364">
        <v>-1</v>
      </c>
      <c r="G21364">
        <v>0</v>
      </c>
      <c r="H21364">
        <v>1171875000</v>
      </c>
      <c r="I21364">
        <v>0</v>
      </c>
    </row>
    <row r="21365" spans="1:9" x14ac:dyDescent="0.25">
      <c r="A21365" t="s">
        <v>21372</v>
      </c>
      <c r="B21365">
        <v>27.907772596115013</v>
      </c>
      <c r="C21365">
        <v>72.006890740846941</v>
      </c>
      <c r="D21365">
        <v>33.33429274235985</v>
      </c>
      <c r="E21365">
        <v>38.672597998487092</v>
      </c>
      <c r="F21365">
        <v>1</v>
      </c>
      <c r="G21365">
        <v>0</v>
      </c>
      <c r="H21365">
        <v>1140625000</v>
      </c>
      <c r="I21365">
        <v>0</v>
      </c>
    </row>
    <row r="21366" spans="1:9" x14ac:dyDescent="0.25">
      <c r="A21366" t="s">
        <v>21373</v>
      </c>
      <c r="B21366">
        <v>23.260605207615267</v>
      </c>
      <c r="C21366">
        <v>51.453618970778642</v>
      </c>
      <c r="D21366">
        <v>24.411579397913158</v>
      </c>
      <c r="E21366">
        <v>27.042039572865502</v>
      </c>
      <c r="F21366">
        <v>-1</v>
      </c>
      <c r="G21366">
        <v>0</v>
      </c>
      <c r="H21366">
        <v>921875000</v>
      </c>
      <c r="I21366">
        <v>0</v>
      </c>
    </row>
    <row r="21367" spans="1:9" x14ac:dyDescent="0.25">
      <c r="A21367" t="s">
        <v>21374</v>
      </c>
      <c r="B21367">
        <v>32.967645307201543</v>
      </c>
      <c r="C21367">
        <v>96.355134357507026</v>
      </c>
      <c r="D21367">
        <v>47.610982582814415</v>
      </c>
      <c r="E21367">
        <v>48.74415177469254</v>
      </c>
      <c r="F21367">
        <v>-1</v>
      </c>
      <c r="G21367">
        <v>0</v>
      </c>
      <c r="H21367">
        <v>1156250000</v>
      </c>
      <c r="I21367">
        <v>0</v>
      </c>
    </row>
    <row r="21368" spans="1:9" x14ac:dyDescent="0.25">
      <c r="A21368" t="s">
        <v>21375</v>
      </c>
      <c r="B21368">
        <v>32.109651228023019</v>
      </c>
      <c r="C21368">
        <v>79.346777537039131</v>
      </c>
      <c r="D21368">
        <v>39.396081821926707</v>
      </c>
      <c r="E21368">
        <v>39.950695715112452</v>
      </c>
      <c r="F21368">
        <v>-1</v>
      </c>
      <c r="G21368">
        <v>0</v>
      </c>
      <c r="H21368">
        <v>1062500000</v>
      </c>
      <c r="I21368">
        <v>0</v>
      </c>
    </row>
    <row r="21369" spans="1:9" x14ac:dyDescent="0.25">
      <c r="A21369" t="s">
        <v>21376</v>
      </c>
      <c r="B21369">
        <v>36.718758029857987</v>
      </c>
      <c r="C21369">
        <v>98.000812983598905</v>
      </c>
      <c r="D21369">
        <v>50.288345869204079</v>
      </c>
      <c r="E21369">
        <v>47.712467114394748</v>
      </c>
      <c r="F21369">
        <v>-1</v>
      </c>
      <c r="G21369">
        <v>0</v>
      </c>
      <c r="H21369">
        <v>1203125000</v>
      </c>
      <c r="I21369">
        <v>0</v>
      </c>
    </row>
    <row r="21370" spans="1:9" x14ac:dyDescent="0.25">
      <c r="A21370" t="s">
        <v>21377</v>
      </c>
      <c r="B21370">
        <v>28.577421179801849</v>
      </c>
      <c r="C21370">
        <v>74.814298692851551</v>
      </c>
      <c r="D21370">
        <v>41.632836164064166</v>
      </c>
      <c r="E21370">
        <v>33.181462528787286</v>
      </c>
      <c r="F21370">
        <v>1</v>
      </c>
      <c r="G21370">
        <v>0</v>
      </c>
      <c r="H21370">
        <v>953125000</v>
      </c>
      <c r="I21370">
        <v>0</v>
      </c>
    </row>
    <row r="21371" spans="1:9" x14ac:dyDescent="0.25">
      <c r="A21371" t="s">
        <v>21378</v>
      </c>
      <c r="B21371">
        <v>26.872015679274647</v>
      </c>
      <c r="C21371">
        <v>58.208599236857687</v>
      </c>
      <c r="D21371">
        <v>28.906236925508072</v>
      </c>
      <c r="E21371">
        <v>29.302362311349537</v>
      </c>
      <c r="F21371">
        <v>1</v>
      </c>
      <c r="G21371">
        <v>0</v>
      </c>
      <c r="H21371">
        <v>1250000000</v>
      </c>
      <c r="I21371">
        <v>0</v>
      </c>
    </row>
    <row r="21372" spans="1:9" x14ac:dyDescent="0.25">
      <c r="A21372" t="s">
        <v>21379</v>
      </c>
      <c r="B21372">
        <v>27.193571480401303</v>
      </c>
      <c r="C21372">
        <v>61.184088450155706</v>
      </c>
      <c r="D21372">
        <v>31.505389963761864</v>
      </c>
      <c r="E21372">
        <v>29.67869848639382</v>
      </c>
      <c r="F21372">
        <v>1</v>
      </c>
      <c r="G21372">
        <v>0</v>
      </c>
      <c r="H21372">
        <v>1062500000</v>
      </c>
      <c r="I21372">
        <v>0</v>
      </c>
    </row>
    <row r="21373" spans="1:9" x14ac:dyDescent="0.25">
      <c r="A21373" t="s">
        <v>21380</v>
      </c>
      <c r="B21373">
        <v>23.533089797196798</v>
      </c>
      <c r="C21373">
        <v>42.960769300346072</v>
      </c>
      <c r="D21373">
        <v>22.917727178737479</v>
      </c>
      <c r="E21373">
        <v>20.043042121608586</v>
      </c>
      <c r="F21373">
        <v>1</v>
      </c>
      <c r="G21373">
        <v>0</v>
      </c>
      <c r="H21373">
        <v>1140625000</v>
      </c>
      <c r="I21373">
        <v>0</v>
      </c>
    </row>
    <row r="21374" spans="1:9" x14ac:dyDescent="0.25">
      <c r="A21374" t="s">
        <v>21381</v>
      </c>
      <c r="B21374">
        <v>24.16803204372529</v>
      </c>
      <c r="C21374">
        <v>44.459408548135841</v>
      </c>
      <c r="D21374">
        <v>20.091719525539325</v>
      </c>
      <c r="E21374">
        <v>24.367689022596487</v>
      </c>
      <c r="F21374">
        <v>1</v>
      </c>
      <c r="G21374">
        <v>0</v>
      </c>
      <c r="H21374">
        <v>1234375000</v>
      </c>
      <c r="I21374">
        <v>0</v>
      </c>
    </row>
    <row r="21375" spans="1:9" x14ac:dyDescent="0.25">
      <c r="A21375" t="s">
        <v>21382</v>
      </c>
      <c r="B21375">
        <v>33.021584493119349</v>
      </c>
      <c r="C21375">
        <v>90.239023179961166</v>
      </c>
      <c r="D21375">
        <v>46.515125165486879</v>
      </c>
      <c r="E21375">
        <v>43.723898014474258</v>
      </c>
      <c r="F21375">
        <v>1</v>
      </c>
      <c r="G21375">
        <v>0</v>
      </c>
      <c r="H21375">
        <v>1156250000</v>
      </c>
      <c r="I21375">
        <v>0</v>
      </c>
    </row>
    <row r="21376" spans="1:9" x14ac:dyDescent="0.25">
      <c r="A21376" t="s">
        <v>21383</v>
      </c>
      <c r="B21376">
        <v>28.916032364554177</v>
      </c>
      <c r="C21376">
        <v>83.980336673830848</v>
      </c>
      <c r="D21376">
        <v>43.559793811152865</v>
      </c>
      <c r="E21376">
        <v>40.420542862678019</v>
      </c>
      <c r="F21376">
        <v>1</v>
      </c>
      <c r="G21376">
        <v>0</v>
      </c>
      <c r="H21376">
        <v>1062500000</v>
      </c>
      <c r="I21376">
        <v>0</v>
      </c>
    </row>
    <row r="21377" spans="1:9" x14ac:dyDescent="0.25">
      <c r="A21377" t="s">
        <v>21384</v>
      </c>
      <c r="B21377">
        <v>22.652110167385789</v>
      </c>
      <c r="C21377">
        <v>53.200107945666716</v>
      </c>
      <c r="D21377">
        <v>25.057473095758837</v>
      </c>
      <c r="E21377">
        <v>28.142634849907878</v>
      </c>
      <c r="F21377">
        <v>1</v>
      </c>
      <c r="G21377">
        <v>0</v>
      </c>
      <c r="H21377">
        <v>1015625000</v>
      </c>
      <c r="I21377">
        <v>0</v>
      </c>
    </row>
    <row r="21378" spans="1:9" x14ac:dyDescent="0.25">
      <c r="A21378" t="s">
        <v>21385</v>
      </c>
      <c r="B21378">
        <v>24.884996793246341</v>
      </c>
      <c r="C21378">
        <v>69.114446483721721</v>
      </c>
      <c r="D21378">
        <v>36.03991752097982</v>
      </c>
      <c r="E21378">
        <v>33.074528962741866</v>
      </c>
      <c r="F21378">
        <v>1</v>
      </c>
      <c r="G21378">
        <v>0</v>
      </c>
      <c r="H21378">
        <v>1156250000</v>
      </c>
      <c r="I21378">
        <v>0</v>
      </c>
    </row>
    <row r="21379" spans="1:9" x14ac:dyDescent="0.25">
      <c r="A21379" t="s">
        <v>21386</v>
      </c>
      <c r="B21379">
        <v>28.246851362568435</v>
      </c>
      <c r="C21379">
        <v>72.986873853004667</v>
      </c>
      <c r="D21379">
        <v>36.499516462057443</v>
      </c>
      <c r="E21379">
        <v>36.487357390947224</v>
      </c>
      <c r="F21379">
        <v>1</v>
      </c>
      <c r="G21379">
        <v>0</v>
      </c>
      <c r="H21379">
        <v>1171875000</v>
      </c>
      <c r="I21379">
        <v>0</v>
      </c>
    </row>
    <row r="21380" spans="1:9" x14ac:dyDescent="0.25">
      <c r="A21380" t="s">
        <v>21387</v>
      </c>
      <c r="B21380">
        <v>33.063781261548698</v>
      </c>
      <c r="C21380">
        <v>92.576812737589634</v>
      </c>
      <c r="D21380">
        <v>39.25684682629138</v>
      </c>
      <c r="E21380">
        <v>53.319965911298198</v>
      </c>
      <c r="F21380">
        <v>1</v>
      </c>
      <c r="G21380">
        <v>0</v>
      </c>
      <c r="H21380">
        <v>1140625000</v>
      </c>
      <c r="I21380">
        <v>0</v>
      </c>
    </row>
    <row r="21381" spans="1:9" x14ac:dyDescent="0.25">
      <c r="A21381" t="s">
        <v>21388</v>
      </c>
      <c r="B21381">
        <v>29.921180458365043</v>
      </c>
      <c r="C21381">
        <v>78.225816565097134</v>
      </c>
      <c r="D21381">
        <v>31.441433050936194</v>
      </c>
      <c r="E21381">
        <v>46.784383514161007</v>
      </c>
      <c r="F21381">
        <v>-1</v>
      </c>
      <c r="G21381">
        <v>0</v>
      </c>
      <c r="H21381">
        <v>1015625000</v>
      </c>
      <c r="I21381">
        <v>0</v>
      </c>
    </row>
    <row r="21382" spans="1:9" x14ac:dyDescent="0.25">
      <c r="A21382" t="s">
        <v>21389</v>
      </c>
      <c r="B21382">
        <v>26.052623965414597</v>
      </c>
      <c r="C21382">
        <v>57.562317806636209</v>
      </c>
      <c r="D21382">
        <v>24.442805855825593</v>
      </c>
      <c r="E21382">
        <v>33.119511950810562</v>
      </c>
      <c r="F21382">
        <v>-1</v>
      </c>
      <c r="G21382">
        <v>0</v>
      </c>
      <c r="H21382">
        <v>968750000</v>
      </c>
      <c r="I21382">
        <v>0</v>
      </c>
    </row>
    <row r="21383" spans="1:9" x14ac:dyDescent="0.25">
      <c r="A21383" t="s">
        <v>21390</v>
      </c>
      <c r="B21383">
        <v>29.237968477344829</v>
      </c>
      <c r="C21383">
        <v>76.706231168342896</v>
      </c>
      <c r="D21383">
        <v>35.438606549277409</v>
      </c>
      <c r="E21383">
        <v>41.267624619065408</v>
      </c>
      <c r="F21383">
        <v>-1</v>
      </c>
      <c r="G21383">
        <v>0</v>
      </c>
      <c r="H21383">
        <v>1078125000</v>
      </c>
      <c r="I21383">
        <v>0</v>
      </c>
    </row>
    <row r="21384" spans="1:9" x14ac:dyDescent="0.25">
      <c r="A21384" t="s">
        <v>21391</v>
      </c>
      <c r="B21384">
        <v>25.014934731801635</v>
      </c>
      <c r="C21384">
        <v>51.63106875963247</v>
      </c>
      <c r="D21384">
        <v>27.103418061429814</v>
      </c>
      <c r="E21384">
        <v>24.527650698202649</v>
      </c>
      <c r="F21384">
        <v>-1</v>
      </c>
      <c r="G21384">
        <v>0</v>
      </c>
      <c r="H21384">
        <v>984375000</v>
      </c>
      <c r="I21384">
        <v>0</v>
      </c>
    </row>
    <row r="21385" spans="1:9" x14ac:dyDescent="0.25">
      <c r="A21385" t="s">
        <v>21392</v>
      </c>
      <c r="B21385">
        <v>27.350290699796716</v>
      </c>
      <c r="C21385">
        <v>62.394480872545934</v>
      </c>
      <c r="D21385">
        <v>32.238141970826796</v>
      </c>
      <c r="E21385">
        <v>30.156338901719128</v>
      </c>
      <c r="F21385">
        <v>-1</v>
      </c>
      <c r="G21385">
        <v>0</v>
      </c>
      <c r="H21385">
        <v>1109375000</v>
      </c>
      <c r="I21385">
        <v>0</v>
      </c>
    </row>
    <row r="21386" spans="1:9" x14ac:dyDescent="0.25">
      <c r="A21386" t="s">
        <v>21393</v>
      </c>
      <c r="B21386">
        <v>23.307032935482862</v>
      </c>
      <c r="C21386">
        <v>41.935670193033573</v>
      </c>
      <c r="D21386">
        <v>23.81308687813879</v>
      </c>
      <c r="E21386">
        <v>18.122583314894808</v>
      </c>
      <c r="F21386">
        <v>1</v>
      </c>
      <c r="G21386">
        <v>0</v>
      </c>
      <c r="H21386">
        <v>1062500000</v>
      </c>
      <c r="I21386">
        <v>0</v>
      </c>
    </row>
    <row r="21387" spans="1:9" x14ac:dyDescent="0.25">
      <c r="A21387" t="s">
        <v>21394</v>
      </c>
      <c r="B21387">
        <v>21.645996158343621</v>
      </c>
      <c r="C21387">
        <v>36.012608702772511</v>
      </c>
      <c r="D21387">
        <v>18.809819514195979</v>
      </c>
      <c r="E21387">
        <v>17.202789188576499</v>
      </c>
      <c r="F21387">
        <v>-1</v>
      </c>
      <c r="G21387">
        <v>0</v>
      </c>
      <c r="H21387">
        <v>1031250000</v>
      </c>
      <c r="I21387">
        <v>0</v>
      </c>
    </row>
    <row r="21388" spans="1:9" x14ac:dyDescent="0.25">
      <c r="A21388" t="s">
        <v>21395</v>
      </c>
      <c r="B21388">
        <v>22.704603705960398</v>
      </c>
      <c r="C21388">
        <v>40.2900331183859</v>
      </c>
      <c r="D21388">
        <v>20.783598842947843</v>
      </c>
      <c r="E21388">
        <v>19.506434275438089</v>
      </c>
      <c r="F21388">
        <v>-1</v>
      </c>
      <c r="G21388">
        <v>0</v>
      </c>
      <c r="H21388">
        <v>1015625000</v>
      </c>
      <c r="I21388">
        <v>0</v>
      </c>
    </row>
    <row r="21389" spans="1:9" x14ac:dyDescent="0.25">
      <c r="A21389" t="s">
        <v>21396</v>
      </c>
      <c r="B21389">
        <v>24.222167671518424</v>
      </c>
      <c r="C21389">
        <v>45.091453395246013</v>
      </c>
      <c r="D21389">
        <v>23.391922947100465</v>
      </c>
      <c r="E21389">
        <v>21.699530448145573</v>
      </c>
      <c r="F21389">
        <v>-1</v>
      </c>
      <c r="G21389">
        <v>0</v>
      </c>
      <c r="H21389">
        <v>1031250000</v>
      </c>
      <c r="I21389">
        <v>0</v>
      </c>
    </row>
    <row r="21390" spans="1:9" x14ac:dyDescent="0.25">
      <c r="A21390" t="s">
        <v>21397</v>
      </c>
      <c r="B21390">
        <v>32.125864357596981</v>
      </c>
      <c r="C21390">
        <v>86.268730409493699</v>
      </c>
      <c r="D21390">
        <v>40.24871722557554</v>
      </c>
      <c r="E21390">
        <v>46.020013183918259</v>
      </c>
      <c r="F21390">
        <v>-1</v>
      </c>
      <c r="G21390">
        <v>0</v>
      </c>
      <c r="H21390">
        <v>1046875000</v>
      </c>
      <c r="I21390">
        <v>0</v>
      </c>
    </row>
    <row r="21391" spans="1:9" x14ac:dyDescent="0.25">
      <c r="A21391" t="s">
        <v>21398</v>
      </c>
      <c r="B21391">
        <v>22.115091365821204</v>
      </c>
      <c r="C21391">
        <v>40.368236350929756</v>
      </c>
      <c r="D21391">
        <v>20.546123972767923</v>
      </c>
      <c r="E21391">
        <v>19.82211237816184</v>
      </c>
      <c r="F21391">
        <v>-0.52596396072619456</v>
      </c>
      <c r="G21391">
        <v>0</v>
      </c>
      <c r="H21391">
        <v>1078125000</v>
      </c>
      <c r="I21391">
        <v>0</v>
      </c>
    </row>
    <row r="21392" spans="1:9" x14ac:dyDescent="0.25">
      <c r="A21392" t="s">
        <v>21399</v>
      </c>
      <c r="B21392">
        <v>22.383334243472984</v>
      </c>
      <c r="C21392">
        <v>8.6857224621103466</v>
      </c>
      <c r="D21392">
        <v>4.260730046218745</v>
      </c>
      <c r="E21392">
        <v>4.4249924158916052</v>
      </c>
      <c r="F21392">
        <v>1</v>
      </c>
      <c r="G21392">
        <v>22.800000000000054</v>
      </c>
      <c r="H21392">
        <v>390625000</v>
      </c>
      <c r="I21392">
        <v>0</v>
      </c>
    </row>
    <row r="21393" spans="1:9" x14ac:dyDescent="0.25">
      <c r="A21393" t="s">
        <v>21400</v>
      </c>
      <c r="B21393">
        <v>22.585993729001711</v>
      </c>
      <c r="C21393">
        <v>11.466730615171283</v>
      </c>
      <c r="D21393">
        <v>5.6497609886179072</v>
      </c>
      <c r="E21393">
        <v>5.8169696265533801</v>
      </c>
      <c r="F21393">
        <v>1</v>
      </c>
      <c r="G21393">
        <v>23.000000000000057</v>
      </c>
      <c r="H21393">
        <v>390625000</v>
      </c>
      <c r="I21393">
        <v>0</v>
      </c>
    </row>
    <row r="21394" spans="1:9" x14ac:dyDescent="0.25">
      <c r="A21394" t="s">
        <v>21401</v>
      </c>
      <c r="B21394">
        <v>26.026798930781936</v>
      </c>
      <c r="C21394">
        <v>61.758392698853093</v>
      </c>
      <c r="D21394">
        <v>33.86519376743675</v>
      </c>
      <c r="E21394">
        <v>27.893198931416308</v>
      </c>
      <c r="F21394">
        <v>0.97707687997213366</v>
      </c>
      <c r="G21394">
        <v>0</v>
      </c>
      <c r="H21394">
        <v>1031250000</v>
      </c>
      <c r="I21394">
        <v>0</v>
      </c>
    </row>
    <row r="21395" spans="1:9" x14ac:dyDescent="0.25">
      <c r="A21395" t="s">
        <v>21402</v>
      </c>
      <c r="B21395">
        <v>23.666642878841092</v>
      </c>
      <c r="C21395">
        <v>65.288928057199641</v>
      </c>
      <c r="D21395">
        <v>32.108928124463802</v>
      </c>
      <c r="E21395">
        <v>33.179999932735925</v>
      </c>
      <c r="F21395">
        <v>-0.94498926929607441</v>
      </c>
      <c r="G21395">
        <v>0</v>
      </c>
      <c r="H21395">
        <v>1109375000</v>
      </c>
      <c r="I21395">
        <v>0</v>
      </c>
    </row>
    <row r="21396" spans="1:9" x14ac:dyDescent="0.25">
      <c r="A21396" t="s">
        <v>21403</v>
      </c>
      <c r="B21396">
        <v>33.255722823560525</v>
      </c>
      <c r="C21396">
        <v>88.941331553451093</v>
      </c>
      <c r="D21396">
        <v>35.202018275217732</v>
      </c>
      <c r="E21396">
        <v>53.739313278233304</v>
      </c>
      <c r="F21396">
        <v>1</v>
      </c>
      <c r="G21396">
        <v>0</v>
      </c>
      <c r="H21396">
        <v>1265625000</v>
      </c>
      <c r="I21396">
        <v>0</v>
      </c>
    </row>
    <row r="21397" spans="1:9" x14ac:dyDescent="0.25">
      <c r="A21397" t="s">
        <v>21404</v>
      </c>
      <c r="B21397">
        <v>25.131646440730051</v>
      </c>
      <c r="C21397">
        <v>53.766305359877961</v>
      </c>
      <c r="D21397">
        <v>26.869368971635346</v>
      </c>
      <c r="E21397">
        <v>26.896936388242597</v>
      </c>
      <c r="F21397">
        <v>1</v>
      </c>
      <c r="G21397">
        <v>0</v>
      </c>
      <c r="H21397">
        <v>1125000000</v>
      </c>
      <c r="I21397">
        <v>0</v>
      </c>
    </row>
    <row r="21398" spans="1:9" x14ac:dyDescent="0.25">
      <c r="A21398" t="s">
        <v>21405</v>
      </c>
      <c r="B21398">
        <v>26.876387157057369</v>
      </c>
      <c r="C21398">
        <v>63.00346671285989</v>
      </c>
      <c r="D21398">
        <v>27.64565227529231</v>
      </c>
      <c r="E21398">
        <v>35.357814437567605</v>
      </c>
      <c r="F21398">
        <v>1</v>
      </c>
      <c r="G21398">
        <v>0</v>
      </c>
      <c r="H21398">
        <v>1078125000</v>
      </c>
      <c r="I21398">
        <v>0</v>
      </c>
    </row>
    <row r="21399" spans="1:9" x14ac:dyDescent="0.25">
      <c r="A21399" t="s">
        <v>21406</v>
      </c>
      <c r="B21399">
        <v>27.26961231466796</v>
      </c>
      <c r="C21399">
        <v>67.839691384549582</v>
      </c>
      <c r="D21399">
        <v>29.35741950105372</v>
      </c>
      <c r="E21399">
        <v>38.482271883495841</v>
      </c>
      <c r="F21399">
        <v>-1</v>
      </c>
      <c r="G21399">
        <v>0</v>
      </c>
      <c r="H21399">
        <v>1093750000</v>
      </c>
      <c r="I21399">
        <v>0</v>
      </c>
    </row>
    <row r="21400" spans="1:9" x14ac:dyDescent="0.25">
      <c r="A21400" t="s">
        <v>21407</v>
      </c>
      <c r="B21400">
        <v>24.118318019964377</v>
      </c>
      <c r="C21400">
        <v>44.116639190220958</v>
      </c>
      <c r="D21400">
        <v>20.706102398769715</v>
      </c>
      <c r="E21400">
        <v>23.410536791451314</v>
      </c>
      <c r="F21400">
        <v>1</v>
      </c>
      <c r="G21400">
        <v>0</v>
      </c>
      <c r="H21400">
        <v>984375000</v>
      </c>
      <c r="I21400">
        <v>0</v>
      </c>
    </row>
    <row r="21401" spans="1:9" x14ac:dyDescent="0.25">
      <c r="A21401" t="s">
        <v>21408</v>
      </c>
      <c r="B21401">
        <v>23.529290833896049</v>
      </c>
      <c r="C21401">
        <v>49.355414864132698</v>
      </c>
      <c r="D21401">
        <v>30.913844789923132</v>
      </c>
      <c r="E21401">
        <v>18.441570074209508</v>
      </c>
      <c r="F21401">
        <v>1</v>
      </c>
      <c r="G21401">
        <v>0</v>
      </c>
      <c r="H21401">
        <v>1015625000</v>
      </c>
      <c r="I21401">
        <v>0</v>
      </c>
    </row>
    <row r="21402" spans="1:9" x14ac:dyDescent="0.25">
      <c r="A21402" t="s">
        <v>21409</v>
      </c>
      <c r="B21402">
        <v>21.103738399645859</v>
      </c>
      <c r="C21402">
        <v>31.801160512451546</v>
      </c>
      <c r="D21402">
        <v>15.235353116847545</v>
      </c>
      <c r="E21402">
        <v>16.565807395603997</v>
      </c>
      <c r="F21402">
        <v>0.72654252800536057</v>
      </c>
      <c r="G21402">
        <v>0</v>
      </c>
      <c r="H21402">
        <v>1046875000</v>
      </c>
      <c r="I21402">
        <v>0</v>
      </c>
    </row>
    <row r="21403" spans="1:9" x14ac:dyDescent="0.25">
      <c r="A21403" t="s">
        <v>21410</v>
      </c>
      <c r="B21403">
        <v>25.919750460685922</v>
      </c>
      <c r="C21403">
        <v>57.519808987934219</v>
      </c>
      <c r="D21403">
        <v>27.808835279937053</v>
      </c>
      <c r="E21403">
        <v>29.71097370799712</v>
      </c>
      <c r="F21403">
        <v>1</v>
      </c>
      <c r="G21403">
        <v>0</v>
      </c>
      <c r="H21403">
        <v>906250000</v>
      </c>
      <c r="I21403">
        <v>0</v>
      </c>
    </row>
    <row r="21404" spans="1:9" x14ac:dyDescent="0.25">
      <c r="A21404" t="s">
        <v>21411</v>
      </c>
      <c r="B21404">
        <v>27.10321727887683</v>
      </c>
      <c r="C21404">
        <v>62.516396057776731</v>
      </c>
      <c r="D21404">
        <v>32.310267813655109</v>
      </c>
      <c r="E21404">
        <v>30.206128244121537</v>
      </c>
      <c r="F21404">
        <v>1</v>
      </c>
      <c r="G21404">
        <v>0</v>
      </c>
      <c r="H21404">
        <v>1093750000</v>
      </c>
      <c r="I21404">
        <v>0</v>
      </c>
    </row>
    <row r="21405" spans="1:9" x14ac:dyDescent="0.25">
      <c r="A21405" t="s">
        <v>21412</v>
      </c>
      <c r="B21405">
        <v>22.053712096363075</v>
      </c>
      <c r="C21405">
        <v>32.113351321030855</v>
      </c>
      <c r="D21405">
        <v>15.97250072019709</v>
      </c>
      <c r="E21405">
        <v>16.140850600833751</v>
      </c>
      <c r="F21405">
        <v>-0.97189580917990526</v>
      </c>
      <c r="G21405">
        <v>0</v>
      </c>
      <c r="H21405">
        <v>1000000000</v>
      </c>
      <c r="I21405">
        <v>0</v>
      </c>
    </row>
    <row r="21406" spans="1:9" x14ac:dyDescent="0.25">
      <c r="A21406" t="s">
        <v>21413</v>
      </c>
      <c r="B21406">
        <v>23.800000000000157</v>
      </c>
      <c r="C21406">
        <v>6.8531258707486309</v>
      </c>
      <c r="D21406">
        <v>3.5136212390910182</v>
      </c>
      <c r="E21406">
        <v>3.339504631657618</v>
      </c>
      <c r="F21406">
        <v>-1</v>
      </c>
      <c r="G21406">
        <v>24.100000000000072</v>
      </c>
      <c r="H21406">
        <v>453125000</v>
      </c>
      <c r="I21406">
        <v>0</v>
      </c>
    </row>
    <row r="21407" spans="1:9" x14ac:dyDescent="0.25">
      <c r="A21407" t="s">
        <v>21414</v>
      </c>
      <c r="B21407">
        <v>23.899999999999888</v>
      </c>
      <c r="C21407">
        <v>6.8714299371604852</v>
      </c>
      <c r="D21407">
        <v>3.5231303937765812</v>
      </c>
      <c r="E21407">
        <v>3.3482995433839156</v>
      </c>
      <c r="F21407">
        <v>-1</v>
      </c>
      <c r="G21407">
        <v>24.200000000000074</v>
      </c>
      <c r="H21407">
        <v>343750000</v>
      </c>
      <c r="I21407">
        <v>0</v>
      </c>
    </row>
    <row r="21408" spans="1:9" x14ac:dyDescent="0.25">
      <c r="A21408" t="s">
        <v>21415</v>
      </c>
      <c r="B21408">
        <v>26.796321633407914</v>
      </c>
      <c r="C21408">
        <v>76.768312813318801</v>
      </c>
      <c r="D21408">
        <v>40.058857343846448</v>
      </c>
      <c r="E21408">
        <v>36.709455469472331</v>
      </c>
      <c r="F21408">
        <v>1</v>
      </c>
      <c r="G21408">
        <v>0</v>
      </c>
      <c r="H21408">
        <v>1078125000</v>
      </c>
      <c r="I21408">
        <v>0</v>
      </c>
    </row>
    <row r="21409" spans="1:9" x14ac:dyDescent="0.25">
      <c r="A21409" t="s">
        <v>21416</v>
      </c>
      <c r="B21409">
        <v>22.615452420150817</v>
      </c>
      <c r="C21409">
        <v>53.571713663248495</v>
      </c>
      <c r="D21409">
        <v>25.299351148279271</v>
      </c>
      <c r="E21409">
        <v>28.272362514969267</v>
      </c>
      <c r="F21409">
        <v>1</v>
      </c>
      <c r="G21409">
        <v>0</v>
      </c>
      <c r="H21409">
        <v>1015625000</v>
      </c>
      <c r="I21409">
        <v>0</v>
      </c>
    </row>
    <row r="21410" spans="1:9" x14ac:dyDescent="0.25">
      <c r="A21410" t="s">
        <v>21417</v>
      </c>
      <c r="B21410">
        <v>23.652907144004612</v>
      </c>
      <c r="C21410">
        <v>42.331505529300138</v>
      </c>
      <c r="D21410">
        <v>21.352382102712774</v>
      </c>
      <c r="E21410">
        <v>20.979123426587392</v>
      </c>
      <c r="F21410">
        <v>1</v>
      </c>
      <c r="G21410">
        <v>0</v>
      </c>
      <c r="H21410">
        <v>1078125000</v>
      </c>
      <c r="I21410">
        <v>0</v>
      </c>
    </row>
    <row r="21411" spans="1:9" x14ac:dyDescent="0.25">
      <c r="A21411" t="s">
        <v>21418</v>
      </c>
      <c r="B21411">
        <v>23.676755437493057</v>
      </c>
      <c r="C21411">
        <v>41.484180967265594</v>
      </c>
      <c r="D21411">
        <v>20.887658597923018</v>
      </c>
      <c r="E21411">
        <v>20.596522369342601</v>
      </c>
      <c r="F21411">
        <v>1</v>
      </c>
      <c r="G21411">
        <v>0</v>
      </c>
      <c r="H21411">
        <v>1062500000</v>
      </c>
      <c r="I21411">
        <v>0</v>
      </c>
    </row>
    <row r="21412" spans="1:9" x14ac:dyDescent="0.25">
      <c r="A21412" t="s">
        <v>21419</v>
      </c>
      <c r="B21412">
        <v>25.318765919578169</v>
      </c>
      <c r="C21412">
        <v>43.66113965046975</v>
      </c>
      <c r="D21412">
        <v>18.495341424888661</v>
      </c>
      <c r="E21412">
        <v>25.165798225581074</v>
      </c>
      <c r="F21412">
        <v>1</v>
      </c>
      <c r="G21412">
        <v>0</v>
      </c>
      <c r="H21412">
        <v>1062500000</v>
      </c>
      <c r="I21412">
        <v>0</v>
      </c>
    </row>
    <row r="21413" spans="1:9" x14ac:dyDescent="0.25">
      <c r="A21413" t="s">
        <v>21420</v>
      </c>
      <c r="B21413">
        <v>28.852692500698147</v>
      </c>
      <c r="C21413">
        <v>61.388841718562475</v>
      </c>
      <c r="D21413">
        <v>28.266977819260518</v>
      </c>
      <c r="E21413">
        <v>33.121863899302028</v>
      </c>
      <c r="F21413">
        <v>-1</v>
      </c>
      <c r="G21413">
        <v>0</v>
      </c>
      <c r="H21413">
        <v>1031250000</v>
      </c>
      <c r="I21413">
        <v>0</v>
      </c>
    </row>
    <row r="21414" spans="1:9" x14ac:dyDescent="0.25">
      <c r="A21414" t="s">
        <v>21421</v>
      </c>
      <c r="B21414">
        <v>26.186256856214477</v>
      </c>
      <c r="C21414">
        <v>49.938603172059587</v>
      </c>
      <c r="D21414">
        <v>25.898280517924896</v>
      </c>
      <c r="E21414">
        <v>24.040322654134723</v>
      </c>
      <c r="F21414">
        <v>-1</v>
      </c>
      <c r="G21414">
        <v>0</v>
      </c>
      <c r="H21414">
        <v>1015625000</v>
      </c>
      <c r="I21414">
        <v>0</v>
      </c>
    </row>
    <row r="21415" spans="1:9" x14ac:dyDescent="0.25">
      <c r="A21415" t="s">
        <v>21422</v>
      </c>
      <c r="B21415">
        <v>27.921178215593905</v>
      </c>
      <c r="C21415">
        <v>54.467130431285206</v>
      </c>
      <c r="D21415">
        <v>24.29956230630772</v>
      </c>
      <c r="E21415">
        <v>30.167568124977493</v>
      </c>
      <c r="F21415">
        <v>-1</v>
      </c>
      <c r="G21415">
        <v>0</v>
      </c>
      <c r="H21415">
        <v>1031250000</v>
      </c>
      <c r="I21415">
        <v>0</v>
      </c>
    </row>
    <row r="21416" spans="1:9" x14ac:dyDescent="0.25">
      <c r="A21416" t="s">
        <v>21423</v>
      </c>
      <c r="B21416">
        <v>26.541838790446448</v>
      </c>
      <c r="C21416">
        <v>52.441232061752345</v>
      </c>
      <c r="D21416">
        <v>27.556142560064341</v>
      </c>
      <c r="E21416">
        <v>24.885089501688039</v>
      </c>
      <c r="F21416">
        <v>-1</v>
      </c>
      <c r="G21416">
        <v>0</v>
      </c>
      <c r="H21416">
        <v>1234375000</v>
      </c>
      <c r="I21416">
        <v>0</v>
      </c>
    </row>
    <row r="21417" spans="1:9" x14ac:dyDescent="0.25">
      <c r="A21417" t="s">
        <v>21424</v>
      </c>
      <c r="B21417">
        <v>36.161934887319461</v>
      </c>
      <c r="C21417">
        <v>95.943682355089493</v>
      </c>
      <c r="D21417">
        <v>55.577401215470921</v>
      </c>
      <c r="E21417">
        <v>40.366281139618472</v>
      </c>
      <c r="F21417">
        <v>-1</v>
      </c>
      <c r="G21417">
        <v>0</v>
      </c>
      <c r="H21417">
        <v>1328125000</v>
      </c>
      <c r="I21417">
        <v>0</v>
      </c>
    </row>
    <row r="21418" spans="1:9" x14ac:dyDescent="0.25">
      <c r="A21418" t="s">
        <v>21425</v>
      </c>
      <c r="B21418">
        <v>26.219380522516932</v>
      </c>
      <c r="C21418">
        <v>49.251812012916645</v>
      </c>
      <c r="D21418">
        <v>27.355710389516524</v>
      </c>
      <c r="E21418">
        <v>21.896101623400074</v>
      </c>
      <c r="F21418">
        <v>1</v>
      </c>
      <c r="G21418">
        <v>0</v>
      </c>
      <c r="H21418">
        <v>1093750000</v>
      </c>
      <c r="I21418">
        <v>0</v>
      </c>
    </row>
    <row r="21419" spans="1:9" x14ac:dyDescent="0.25">
      <c r="A21419" t="s">
        <v>21426</v>
      </c>
      <c r="B21419">
        <v>28.960079341612495</v>
      </c>
      <c r="C21419">
        <v>63.690944124932997</v>
      </c>
      <c r="D21419">
        <v>31.407068525895369</v>
      </c>
      <c r="E21419">
        <v>32.283875599037685</v>
      </c>
      <c r="F21419">
        <v>1</v>
      </c>
      <c r="G21419">
        <v>0</v>
      </c>
      <c r="H21419">
        <v>1171875000</v>
      </c>
      <c r="I21419">
        <v>0</v>
      </c>
    </row>
    <row r="21420" spans="1:9" x14ac:dyDescent="0.25">
      <c r="A21420" t="s">
        <v>21427</v>
      </c>
      <c r="B21420">
        <v>23.610500224334515</v>
      </c>
      <c r="C21420">
        <v>4.4244846075772788</v>
      </c>
      <c r="D21420">
        <v>2.3749036522404126</v>
      </c>
      <c r="E21420">
        <v>2.049580955336872</v>
      </c>
      <c r="F21420">
        <v>-0.72957395467543895</v>
      </c>
      <c r="G21420">
        <v>24.300000000000075</v>
      </c>
      <c r="H21420">
        <v>343750000</v>
      </c>
      <c r="I21420">
        <v>0</v>
      </c>
    </row>
    <row r="21421" spans="1:9" x14ac:dyDescent="0.25">
      <c r="A21421" t="s">
        <v>21428</v>
      </c>
      <c r="B21421">
        <v>23.685017785544101</v>
      </c>
      <c r="C21421">
        <v>4.2729719036846827</v>
      </c>
      <c r="D21421">
        <v>2.2997832755484802</v>
      </c>
      <c r="E21421">
        <v>1.9731886281362097</v>
      </c>
      <c r="F21421">
        <v>-0.82510692612769176</v>
      </c>
      <c r="G21421">
        <v>24.500000000000078</v>
      </c>
      <c r="H21421">
        <v>453125000</v>
      </c>
      <c r="I21421">
        <v>0</v>
      </c>
    </row>
    <row r="21422" spans="1:9" x14ac:dyDescent="0.25">
      <c r="A21422" t="s">
        <v>21429</v>
      </c>
      <c r="B21422">
        <v>22.799999999999969</v>
      </c>
      <c r="C21422">
        <v>2.3823614533982282</v>
      </c>
      <c r="D21422">
        <v>1.3419443434024796</v>
      </c>
      <c r="E21422">
        <v>1.0404171099957487</v>
      </c>
      <c r="F21422">
        <v>-0.16121031581709033</v>
      </c>
      <c r="G21422">
        <v>22.700000000000053</v>
      </c>
      <c r="H21422">
        <v>484375000</v>
      </c>
      <c r="I21422">
        <v>0</v>
      </c>
    </row>
    <row r="21423" spans="1:9" x14ac:dyDescent="0.25">
      <c r="A21423" t="s">
        <v>21430</v>
      </c>
      <c r="B21423">
        <v>22.900000000000066</v>
      </c>
      <c r="C21423">
        <v>2.3830038205316955</v>
      </c>
      <c r="D21423">
        <v>1.3425422745293862</v>
      </c>
      <c r="E21423">
        <v>1.0404615460023092</v>
      </c>
      <c r="F21423">
        <v>-0.15861172565051573</v>
      </c>
      <c r="G21423">
        <v>22.800000000000054</v>
      </c>
      <c r="H21423">
        <v>437500000</v>
      </c>
      <c r="I21423">
        <v>0</v>
      </c>
    </row>
    <row r="21424" spans="1:9" x14ac:dyDescent="0.25">
      <c r="A21424" t="s">
        <v>21431</v>
      </c>
      <c r="B21424">
        <v>26.979835815175807</v>
      </c>
      <c r="C21424">
        <v>65.67757613911516</v>
      </c>
      <c r="D21424">
        <v>32.941442710708571</v>
      </c>
      <c r="E21424">
        <v>32.736133428406497</v>
      </c>
      <c r="F21424">
        <v>1</v>
      </c>
      <c r="G21424">
        <v>0</v>
      </c>
      <c r="H21424">
        <v>1078125000</v>
      </c>
      <c r="I21424">
        <v>0</v>
      </c>
    </row>
    <row r="21425" spans="1:9" x14ac:dyDescent="0.25">
      <c r="A21425" t="s">
        <v>21432</v>
      </c>
      <c r="B21425">
        <v>22.544066821980149</v>
      </c>
      <c r="C21425">
        <v>60.158912206193868</v>
      </c>
      <c r="D21425">
        <v>29.967595713373882</v>
      </c>
      <c r="E21425">
        <v>30.191316492820025</v>
      </c>
      <c r="F21425">
        <v>1</v>
      </c>
      <c r="G21425">
        <v>0</v>
      </c>
      <c r="H21425">
        <v>1015625000</v>
      </c>
      <c r="I21425">
        <v>0</v>
      </c>
    </row>
    <row r="21426" spans="1:9" x14ac:dyDescent="0.25">
      <c r="A21426" t="s">
        <v>21433</v>
      </c>
      <c r="B21426">
        <v>27.73894868060615</v>
      </c>
      <c r="C21426">
        <v>62.2927058342921</v>
      </c>
      <c r="D21426">
        <v>28.325459908980132</v>
      </c>
      <c r="E21426">
        <v>33.967245925311971</v>
      </c>
      <c r="F21426">
        <v>1</v>
      </c>
      <c r="G21426">
        <v>0</v>
      </c>
      <c r="H21426">
        <v>1062500000</v>
      </c>
      <c r="I21426">
        <v>0</v>
      </c>
    </row>
    <row r="21427" spans="1:9" x14ac:dyDescent="0.25">
      <c r="A21427" t="s">
        <v>21434</v>
      </c>
      <c r="B21427">
        <v>28.036343912364735</v>
      </c>
      <c r="C21427">
        <v>64.711466338602591</v>
      </c>
      <c r="D21427">
        <v>30.777303665193543</v>
      </c>
      <c r="E21427">
        <v>33.934162673409062</v>
      </c>
      <c r="F21427">
        <v>1</v>
      </c>
      <c r="G21427">
        <v>0</v>
      </c>
      <c r="H21427">
        <v>1015625000</v>
      </c>
      <c r="I21427">
        <v>0</v>
      </c>
    </row>
    <row r="21428" spans="1:9" x14ac:dyDescent="0.25">
      <c r="A21428" t="s">
        <v>21435</v>
      </c>
      <c r="B21428">
        <v>24.081684540658937</v>
      </c>
      <c r="C21428">
        <v>39.094944823710392</v>
      </c>
      <c r="D21428">
        <v>18.242529624093009</v>
      </c>
      <c r="E21428">
        <v>20.852415199617397</v>
      </c>
      <c r="F21428">
        <v>-0.97190854633479651</v>
      </c>
      <c r="G21428">
        <v>0</v>
      </c>
      <c r="H21428">
        <v>1062500000</v>
      </c>
      <c r="I21428">
        <v>0</v>
      </c>
    </row>
    <row r="21429" spans="1:9" x14ac:dyDescent="0.25">
      <c r="A21429" t="s">
        <v>21436</v>
      </c>
      <c r="B21429">
        <v>24.962408913784881</v>
      </c>
      <c r="C21429">
        <v>45.989061149219161</v>
      </c>
      <c r="D21429">
        <v>23.174396856056251</v>
      </c>
      <c r="E21429">
        <v>22.814664293162927</v>
      </c>
      <c r="F21429">
        <v>1</v>
      </c>
      <c r="G21429">
        <v>0</v>
      </c>
      <c r="H21429">
        <v>1109375000</v>
      </c>
      <c r="I21429">
        <v>0</v>
      </c>
    </row>
    <row r="21430" spans="1:9" x14ac:dyDescent="0.25">
      <c r="A21430" t="s">
        <v>21437</v>
      </c>
      <c r="B21430">
        <v>21.499999999999993</v>
      </c>
      <c r="C21430">
        <v>2.4514151256219781</v>
      </c>
      <c r="D21430">
        <v>1.1275146492547168</v>
      </c>
      <c r="E21430">
        <v>1.3239004763672613</v>
      </c>
      <c r="F21430">
        <v>0.35628663664642479</v>
      </c>
      <c r="G21430">
        <v>21.400000000000034</v>
      </c>
      <c r="H21430">
        <v>312500000</v>
      </c>
      <c r="I21430">
        <v>0</v>
      </c>
    </row>
    <row r="21431" spans="1:9" x14ac:dyDescent="0.25">
      <c r="A21431" t="s">
        <v>21438</v>
      </c>
      <c r="B21431">
        <v>21.500000000000046</v>
      </c>
      <c r="C21431">
        <v>2.4850052116966497</v>
      </c>
      <c r="D21431">
        <v>1.1437169502834452</v>
      </c>
      <c r="E21431">
        <v>1.3412882614132045</v>
      </c>
      <c r="F21431">
        <v>0.40791843883408418</v>
      </c>
      <c r="G21431">
        <v>21.400000000000034</v>
      </c>
      <c r="H21431">
        <v>343750000</v>
      </c>
      <c r="I21431">
        <v>0</v>
      </c>
    </row>
    <row r="21432" spans="1:9" x14ac:dyDescent="0.25">
      <c r="A21432" t="s">
        <v>21439</v>
      </c>
      <c r="B21432">
        <v>21.199999999999914</v>
      </c>
      <c r="C21432">
        <v>2.2265514425632058</v>
      </c>
      <c r="D21432">
        <v>1.0336564103841122</v>
      </c>
      <c r="E21432">
        <v>1.1928950321790937</v>
      </c>
      <c r="F21432">
        <v>0.17296837021115952</v>
      </c>
      <c r="G21432">
        <v>21.10000000000003</v>
      </c>
      <c r="H21432">
        <v>359375000</v>
      </c>
      <c r="I21432">
        <v>0</v>
      </c>
    </row>
    <row r="21433" spans="1:9" x14ac:dyDescent="0.25">
      <c r="A21433" t="s">
        <v>21440</v>
      </c>
      <c r="B21433">
        <v>21.199999999999928</v>
      </c>
      <c r="C21433">
        <v>2.2291016152839185</v>
      </c>
      <c r="D21433">
        <v>1.0347411654168623</v>
      </c>
      <c r="E21433">
        <v>1.1943604498670561</v>
      </c>
      <c r="F21433">
        <v>0.17319763889922601</v>
      </c>
      <c r="G21433">
        <v>21.10000000000003</v>
      </c>
      <c r="H21433">
        <v>359375000</v>
      </c>
      <c r="I21433">
        <v>0</v>
      </c>
    </row>
    <row r="21434" spans="1:9" x14ac:dyDescent="0.25">
      <c r="A21434" t="s">
        <v>21441</v>
      </c>
      <c r="B21434">
        <v>23.319110921273442</v>
      </c>
      <c r="C21434">
        <v>30.197323341047003</v>
      </c>
      <c r="D21434">
        <v>14.50507068076899</v>
      </c>
      <c r="E21434">
        <v>15.692252660278028</v>
      </c>
      <c r="F21434">
        <v>-0.5</v>
      </c>
      <c r="G21434">
        <v>0</v>
      </c>
      <c r="H21434">
        <v>1125000000</v>
      </c>
      <c r="I21434">
        <v>0</v>
      </c>
    </row>
    <row r="21435" spans="1:9" x14ac:dyDescent="0.25">
      <c r="A21435" t="s">
        <v>21442</v>
      </c>
      <c r="B21435">
        <v>24.123201316348631</v>
      </c>
      <c r="C21435">
        <v>35.783298066403219</v>
      </c>
      <c r="D21435">
        <v>19.278373656309341</v>
      </c>
      <c r="E21435">
        <v>16.504924410093757</v>
      </c>
      <c r="F21435">
        <v>-1</v>
      </c>
      <c r="G21435">
        <v>0</v>
      </c>
      <c r="H21435">
        <v>1156250000</v>
      </c>
      <c r="I21435">
        <v>0</v>
      </c>
    </row>
    <row r="21436" spans="1:9" x14ac:dyDescent="0.25">
      <c r="A21436" t="s">
        <v>21443</v>
      </c>
      <c r="B21436">
        <v>28.039931294061937</v>
      </c>
      <c r="C21436">
        <v>59.609530158133545</v>
      </c>
      <c r="D21436">
        <v>32.175611816645727</v>
      </c>
      <c r="E21436">
        <v>27.43391834148785</v>
      </c>
      <c r="F21436">
        <v>-1</v>
      </c>
      <c r="G21436">
        <v>0</v>
      </c>
      <c r="H21436">
        <v>937500000</v>
      </c>
      <c r="I21436">
        <v>0</v>
      </c>
    </row>
    <row r="21437" spans="1:9" x14ac:dyDescent="0.25">
      <c r="A21437" t="s">
        <v>21444</v>
      </c>
      <c r="B21437">
        <v>24.490197301084461</v>
      </c>
      <c r="C21437">
        <v>39.128779754887645</v>
      </c>
      <c r="D21437">
        <v>18.219721194575214</v>
      </c>
      <c r="E21437">
        <v>20.909058560312399</v>
      </c>
      <c r="F21437">
        <v>-1</v>
      </c>
      <c r="G21437">
        <v>0</v>
      </c>
      <c r="H21437">
        <v>1109375000</v>
      </c>
      <c r="I21437">
        <v>0</v>
      </c>
    </row>
    <row r="21438" spans="1:9" x14ac:dyDescent="0.25">
      <c r="A21438" t="s">
        <v>21445</v>
      </c>
      <c r="B21438">
        <v>24.400000000000166</v>
      </c>
      <c r="C21438">
        <v>4.0585954754416136</v>
      </c>
      <c r="D21438">
        <v>2.2255640026300116</v>
      </c>
      <c r="E21438">
        <v>1.8330314728116082</v>
      </c>
      <c r="F21438">
        <v>-0.93963090555624262</v>
      </c>
      <c r="G21438">
        <v>24.300000000000075</v>
      </c>
      <c r="H21438">
        <v>406250000</v>
      </c>
      <c r="I21438">
        <v>0</v>
      </c>
    </row>
    <row r="21439" spans="1:9" x14ac:dyDescent="0.25">
      <c r="A21439" t="s">
        <v>21446</v>
      </c>
      <c r="B21439">
        <v>24.399999999999899</v>
      </c>
      <c r="C21439">
        <v>4.8953255413714629</v>
      </c>
      <c r="D21439">
        <v>2.6440952803345197</v>
      </c>
      <c r="E21439">
        <v>2.2512302610369654</v>
      </c>
      <c r="F21439">
        <v>-1</v>
      </c>
      <c r="G21439">
        <v>24.300000000000075</v>
      </c>
      <c r="H21439">
        <v>484375000</v>
      </c>
      <c r="I21439">
        <v>0</v>
      </c>
    </row>
    <row r="21440" spans="1:9" x14ac:dyDescent="0.25">
      <c r="A21440" t="s">
        <v>21447</v>
      </c>
      <c r="B21440">
        <v>21.100000000000055</v>
      </c>
      <c r="C21440">
        <v>3.7229732339724575</v>
      </c>
      <c r="D21440">
        <v>1.7565366345814537</v>
      </c>
      <c r="E21440">
        <v>1.9664365993910038</v>
      </c>
      <c r="F21440">
        <v>1</v>
      </c>
      <c r="G21440">
        <v>21.000000000000028</v>
      </c>
      <c r="H21440">
        <v>375000000</v>
      </c>
      <c r="I21440">
        <v>0</v>
      </c>
    </row>
    <row r="21441" spans="1:9" x14ac:dyDescent="0.25">
      <c r="A21441" t="s">
        <v>21448</v>
      </c>
      <c r="B21441">
        <v>21.199999999999914</v>
      </c>
      <c r="C21441">
        <v>3.7270759775640641</v>
      </c>
      <c r="D21441">
        <v>1.7566568548251875</v>
      </c>
      <c r="E21441">
        <v>1.9704191227388765</v>
      </c>
      <c r="F21441">
        <v>1</v>
      </c>
      <c r="G21441">
        <v>21.10000000000003</v>
      </c>
      <c r="H21441">
        <v>328125000</v>
      </c>
      <c r="I21441">
        <v>0</v>
      </c>
    </row>
    <row r="21442" spans="1:9" x14ac:dyDescent="0.25">
      <c r="A21442" t="s">
        <v>21449</v>
      </c>
      <c r="B21442">
        <v>28.052763982960286</v>
      </c>
      <c r="C21442">
        <v>63.281809928169494</v>
      </c>
      <c r="D21442">
        <v>28.566140902891323</v>
      </c>
      <c r="E21442">
        <v>34.715669025278196</v>
      </c>
      <c r="F21442">
        <v>-1</v>
      </c>
      <c r="G21442">
        <v>0</v>
      </c>
      <c r="H21442">
        <v>1109375000</v>
      </c>
      <c r="I21442">
        <v>0</v>
      </c>
    </row>
    <row r="21443" spans="1:9" x14ac:dyDescent="0.25">
      <c r="A21443" t="s">
        <v>21450</v>
      </c>
      <c r="B21443">
        <v>23.766159770794921</v>
      </c>
      <c r="C21443">
        <v>49.255982890448365</v>
      </c>
      <c r="D21443">
        <v>23.277974266127838</v>
      </c>
      <c r="E21443">
        <v>25.978008624320555</v>
      </c>
      <c r="F21443">
        <v>-1</v>
      </c>
      <c r="G21443">
        <v>0</v>
      </c>
      <c r="H21443">
        <v>1031250000</v>
      </c>
      <c r="I21443">
        <v>0</v>
      </c>
    </row>
    <row r="21444" spans="1:9" x14ac:dyDescent="0.25">
      <c r="A21444" t="s">
        <v>21451</v>
      </c>
      <c r="B21444">
        <v>32.071696077883409</v>
      </c>
      <c r="C21444">
        <v>71.022414376225157</v>
      </c>
      <c r="D21444">
        <v>32.510917853176068</v>
      </c>
      <c r="E21444">
        <v>38.511496523049033</v>
      </c>
      <c r="F21444">
        <v>1</v>
      </c>
      <c r="G21444">
        <v>0</v>
      </c>
      <c r="H21444">
        <v>1109375000</v>
      </c>
      <c r="I21444">
        <v>0</v>
      </c>
    </row>
    <row r="21445" spans="1:9" x14ac:dyDescent="0.25">
      <c r="A21445" t="s">
        <v>21452</v>
      </c>
      <c r="B21445">
        <v>24.463854699533105</v>
      </c>
      <c r="C21445">
        <v>45.923591494570971</v>
      </c>
      <c r="D21445">
        <v>21.844757372369894</v>
      </c>
      <c r="E21445">
        <v>24.078834122201116</v>
      </c>
      <c r="F21445">
        <v>1</v>
      </c>
      <c r="G21445">
        <v>0</v>
      </c>
      <c r="H21445">
        <v>984375000</v>
      </c>
      <c r="I21445">
        <v>0</v>
      </c>
    </row>
    <row r="21446" spans="1:9" x14ac:dyDescent="0.25">
      <c r="A21446" t="s">
        <v>21453</v>
      </c>
      <c r="B21446">
        <v>25.206509917686674</v>
      </c>
      <c r="C21446">
        <v>44.513911352369888</v>
      </c>
      <c r="D21446">
        <v>23.151923263452325</v>
      </c>
      <c r="E21446">
        <v>21.361988088917588</v>
      </c>
      <c r="F21446">
        <v>1</v>
      </c>
      <c r="G21446">
        <v>0</v>
      </c>
      <c r="H21446">
        <v>1093750000</v>
      </c>
      <c r="I21446">
        <v>0</v>
      </c>
    </row>
    <row r="21447" spans="1:9" x14ac:dyDescent="0.25">
      <c r="A21447" t="s">
        <v>21454</v>
      </c>
      <c r="B21447">
        <v>38.377009099708566</v>
      </c>
      <c r="C21447">
        <v>135.78371567754326</v>
      </c>
      <c r="D21447">
        <v>65.373639544670723</v>
      </c>
      <c r="E21447">
        <v>70.410076132872447</v>
      </c>
      <c r="F21447">
        <v>-1</v>
      </c>
      <c r="G21447">
        <v>0</v>
      </c>
      <c r="H21447">
        <v>1093750000</v>
      </c>
      <c r="I21447">
        <v>0</v>
      </c>
    </row>
    <row r="21448" spans="1:9" x14ac:dyDescent="0.25">
      <c r="A21448" t="s">
        <v>21455</v>
      </c>
      <c r="B21448">
        <v>25.214644073144918</v>
      </c>
      <c r="C21448">
        <v>45.810255673330659</v>
      </c>
      <c r="D21448">
        <v>25.717109696308462</v>
      </c>
      <c r="E21448">
        <v>20.093145977022196</v>
      </c>
      <c r="F21448">
        <v>1</v>
      </c>
      <c r="G21448">
        <v>0</v>
      </c>
      <c r="H21448">
        <v>1187500000</v>
      </c>
      <c r="I21448">
        <v>0</v>
      </c>
    </row>
    <row r="21449" spans="1:9" x14ac:dyDescent="0.25">
      <c r="A21449" t="s">
        <v>21456</v>
      </c>
      <c r="B21449">
        <v>24.771816840320927</v>
      </c>
      <c r="C21449">
        <v>44.637365649786091</v>
      </c>
      <c r="D21449">
        <v>23.376063101361581</v>
      </c>
      <c r="E21449">
        <v>21.261302548424453</v>
      </c>
      <c r="F21449">
        <v>1</v>
      </c>
      <c r="G21449">
        <v>0</v>
      </c>
      <c r="H21449">
        <v>984375000</v>
      </c>
      <c r="I21449">
        <v>0</v>
      </c>
    </row>
    <row r="21450" spans="1:9" x14ac:dyDescent="0.25">
      <c r="A21450" t="s">
        <v>21457</v>
      </c>
      <c r="B21450">
        <v>21.399999999999974</v>
      </c>
      <c r="C21450">
        <v>3.3238815954083885</v>
      </c>
      <c r="D21450">
        <v>1.7848037854668446</v>
      </c>
      <c r="E21450">
        <v>1.5390778099415439</v>
      </c>
      <c r="F21450">
        <v>-0.761472033737006</v>
      </c>
      <c r="G21450">
        <v>21.300000000000033</v>
      </c>
      <c r="H21450">
        <v>343750000</v>
      </c>
      <c r="I21450">
        <v>0</v>
      </c>
    </row>
    <row r="21451" spans="1:9" x14ac:dyDescent="0.25">
      <c r="A21451" t="s">
        <v>21458</v>
      </c>
      <c r="B21451">
        <v>21.499999999999908</v>
      </c>
      <c r="C21451">
        <v>4.2007704535594339</v>
      </c>
      <c r="D21451">
        <v>2.2243796432448111</v>
      </c>
      <c r="E21451">
        <v>1.9763908103146304</v>
      </c>
      <c r="F21451">
        <v>-0.99751397737354619</v>
      </c>
      <c r="G21451">
        <v>21.400000000000034</v>
      </c>
      <c r="H21451">
        <v>359375000</v>
      </c>
      <c r="I21451">
        <v>0</v>
      </c>
    </row>
    <row r="21452" spans="1:9" x14ac:dyDescent="0.25">
      <c r="A21452" t="s">
        <v>21459</v>
      </c>
      <c r="B21452">
        <v>21.499999999999996</v>
      </c>
      <c r="C21452">
        <v>1.7762868183660041</v>
      </c>
      <c r="D21452">
        <v>1.0031488386571246</v>
      </c>
      <c r="E21452">
        <v>0.77313797970887954</v>
      </c>
      <c r="F21452">
        <v>-7.6010171758328138E-2</v>
      </c>
      <c r="G21452">
        <v>21.400000000000034</v>
      </c>
      <c r="H21452">
        <v>328125000</v>
      </c>
      <c r="I21452">
        <v>0</v>
      </c>
    </row>
    <row r="21453" spans="1:9" x14ac:dyDescent="0.25">
      <c r="A21453" t="s">
        <v>21460</v>
      </c>
      <c r="B21453">
        <v>21.500000000000028</v>
      </c>
      <c r="C21453">
        <v>1.7778682533167802</v>
      </c>
      <c r="D21453">
        <v>1.0046962121162109</v>
      </c>
      <c r="E21453">
        <v>0.77317204120056937</v>
      </c>
      <c r="F21453">
        <v>-7.5865077486893195E-2</v>
      </c>
      <c r="G21453">
        <v>21.400000000000034</v>
      </c>
      <c r="H21453">
        <v>343750000</v>
      </c>
      <c r="I21453">
        <v>0</v>
      </c>
    </row>
    <row r="21454" spans="1:9" x14ac:dyDescent="0.25">
      <c r="A21454" t="s">
        <v>21461</v>
      </c>
      <c r="B21454">
        <v>21.699999999999932</v>
      </c>
      <c r="C21454">
        <v>2.2848703371952057</v>
      </c>
      <c r="D21454">
        <v>1.2462940597570418</v>
      </c>
      <c r="E21454">
        <v>1.0385762774381639</v>
      </c>
      <c r="F21454">
        <v>-0.15733173293107816</v>
      </c>
      <c r="G21454">
        <v>21.600000000000037</v>
      </c>
      <c r="H21454">
        <v>312500000</v>
      </c>
      <c r="I21454">
        <v>0</v>
      </c>
    </row>
    <row r="21455" spans="1:9" x14ac:dyDescent="0.25">
      <c r="A21455" t="s">
        <v>21462</v>
      </c>
      <c r="B21455">
        <v>21.699999999999992</v>
      </c>
      <c r="C21455">
        <v>2.2857916378614354</v>
      </c>
      <c r="D21455">
        <v>1.2471425736412707</v>
      </c>
      <c r="E21455">
        <v>1.0386490642201647</v>
      </c>
      <c r="F21455">
        <v>-0.16161785795263617</v>
      </c>
      <c r="G21455">
        <v>21.600000000000037</v>
      </c>
      <c r="H21455">
        <v>328125000</v>
      </c>
      <c r="I21455">
        <v>0</v>
      </c>
    </row>
    <row r="21456" spans="1:9" x14ac:dyDescent="0.25">
      <c r="A21456" t="s">
        <v>21463</v>
      </c>
      <c r="B21456">
        <v>27.258109110760802</v>
      </c>
      <c r="C21456">
        <v>86.538840841496665</v>
      </c>
      <c r="D21456">
        <v>43.994795906576847</v>
      </c>
      <c r="E21456">
        <v>42.544044934919924</v>
      </c>
      <c r="F21456">
        <v>1</v>
      </c>
      <c r="G21456">
        <v>0</v>
      </c>
      <c r="H21456">
        <v>1015625000</v>
      </c>
      <c r="I21456">
        <v>0</v>
      </c>
    </row>
    <row r="21457" spans="1:9" x14ac:dyDescent="0.25">
      <c r="A21457" t="s">
        <v>21464</v>
      </c>
      <c r="B21457">
        <v>22.582996708312457</v>
      </c>
      <c r="C21457">
        <v>58.783749089535135</v>
      </c>
      <c r="D21457">
        <v>29.44115640298536</v>
      </c>
      <c r="E21457">
        <v>29.342592686549835</v>
      </c>
      <c r="F21457">
        <v>1</v>
      </c>
      <c r="G21457">
        <v>0</v>
      </c>
      <c r="H21457">
        <v>1203125000</v>
      </c>
      <c r="I21457">
        <v>0</v>
      </c>
    </row>
    <row r="21458" spans="1:9" x14ac:dyDescent="0.25">
      <c r="A21458" t="s">
        <v>21465</v>
      </c>
      <c r="B21458">
        <v>31.30331251251247</v>
      </c>
      <c r="C21458">
        <v>66.847898319363139</v>
      </c>
      <c r="D21458">
        <v>34.812374884912821</v>
      </c>
      <c r="E21458">
        <v>32.03552343445044</v>
      </c>
      <c r="F21458">
        <v>1</v>
      </c>
      <c r="G21458">
        <v>0</v>
      </c>
      <c r="H21458">
        <v>1109375000</v>
      </c>
      <c r="I21458">
        <v>0</v>
      </c>
    </row>
    <row r="21459" spans="1:9" x14ac:dyDescent="0.25">
      <c r="A21459" t="s">
        <v>21466</v>
      </c>
      <c r="B21459">
        <v>31.913073877227916</v>
      </c>
      <c r="C21459">
        <v>55.318076481641228</v>
      </c>
      <c r="D21459">
        <v>27.554285282743173</v>
      </c>
      <c r="E21459">
        <v>27.763791198898005</v>
      </c>
      <c r="F21459">
        <v>1</v>
      </c>
      <c r="G21459">
        <v>0</v>
      </c>
      <c r="H21459">
        <v>1062500000</v>
      </c>
      <c r="I21459">
        <v>0</v>
      </c>
    </row>
    <row r="21460" spans="1:9" x14ac:dyDescent="0.25">
      <c r="A21460" t="s">
        <v>21467</v>
      </c>
      <c r="B21460">
        <v>33.010401879736527</v>
      </c>
      <c r="C21460">
        <v>58.143791080022858</v>
      </c>
      <c r="D21460">
        <v>23.469404391443611</v>
      </c>
      <c r="E21460">
        <v>34.674386688579311</v>
      </c>
      <c r="F21460">
        <v>1</v>
      </c>
      <c r="G21460">
        <v>0</v>
      </c>
      <c r="H21460">
        <v>1109375000</v>
      </c>
      <c r="I21460">
        <v>0</v>
      </c>
    </row>
    <row r="21461" spans="1:9" x14ac:dyDescent="0.25">
      <c r="A21461" t="s">
        <v>21468</v>
      </c>
      <c r="B21461">
        <v>30.046305502950961</v>
      </c>
      <c r="C21461">
        <v>47.22999576924903</v>
      </c>
      <c r="D21461">
        <v>20.829486318557446</v>
      </c>
      <c r="E21461">
        <v>26.400509450691555</v>
      </c>
      <c r="F21461">
        <v>-1</v>
      </c>
      <c r="G21461">
        <v>0</v>
      </c>
      <c r="H21461">
        <v>1093750000</v>
      </c>
      <c r="I21461">
        <v>0</v>
      </c>
    </row>
    <row r="21462" spans="1:9" x14ac:dyDescent="0.25">
      <c r="A21462" t="s">
        <v>21469</v>
      </c>
      <c r="B21462">
        <v>26.429124302299158</v>
      </c>
      <c r="C21462">
        <v>22.419910994662594</v>
      </c>
      <c r="D21462">
        <v>11.98396195792556</v>
      </c>
      <c r="E21462">
        <v>10.435949036736998</v>
      </c>
      <c r="F21462">
        <v>1</v>
      </c>
      <c r="G21462">
        <v>0</v>
      </c>
      <c r="H21462">
        <v>1093750000</v>
      </c>
      <c r="I21462">
        <v>0</v>
      </c>
    </row>
    <row r="21463" spans="1:9" x14ac:dyDescent="0.25">
      <c r="A21463" t="s">
        <v>21470</v>
      </c>
      <c r="B21463">
        <v>29.76571344833831</v>
      </c>
      <c r="C21463">
        <v>41.534045232142162</v>
      </c>
      <c r="D21463">
        <v>22.998283976011681</v>
      </c>
      <c r="E21463">
        <v>18.535761256130431</v>
      </c>
      <c r="F21463">
        <v>-1</v>
      </c>
      <c r="G21463">
        <v>0</v>
      </c>
      <c r="H21463">
        <v>1046875000</v>
      </c>
      <c r="I21463">
        <v>0</v>
      </c>
    </row>
    <row r="21464" spans="1:9" x14ac:dyDescent="0.25">
      <c r="A21464" t="s">
        <v>21471</v>
      </c>
      <c r="B21464">
        <v>36.457413462219399</v>
      </c>
      <c r="C21464">
        <v>72.44790684245288</v>
      </c>
      <c r="D21464">
        <v>37.723925200684704</v>
      </c>
      <c r="E21464">
        <v>34.723981641768148</v>
      </c>
      <c r="F21464">
        <v>-1</v>
      </c>
      <c r="G21464">
        <v>0</v>
      </c>
      <c r="H21464">
        <v>1062500000</v>
      </c>
      <c r="I21464">
        <v>0</v>
      </c>
    </row>
    <row r="21465" spans="1:9" x14ac:dyDescent="0.25">
      <c r="A21465" t="s">
        <v>21472</v>
      </c>
      <c r="B21465">
        <v>33.015990355064162</v>
      </c>
      <c r="C21465">
        <v>54.402186809615671</v>
      </c>
      <c r="D21465">
        <v>27.229690001627695</v>
      </c>
      <c r="E21465">
        <v>27.172496807987955</v>
      </c>
      <c r="F21465">
        <v>-1</v>
      </c>
      <c r="G21465">
        <v>0</v>
      </c>
      <c r="H21465">
        <v>953125000</v>
      </c>
      <c r="I21465">
        <v>0</v>
      </c>
    </row>
    <row r="21466" spans="1:9" x14ac:dyDescent="0.25">
      <c r="A21466" t="s">
        <v>21473</v>
      </c>
      <c r="B21466">
        <v>30.039204808127103</v>
      </c>
      <c r="C21466">
        <v>52.403148624808686</v>
      </c>
      <c r="D21466">
        <v>26.459341323786617</v>
      </c>
      <c r="E21466">
        <v>25.94380730102209</v>
      </c>
      <c r="F21466">
        <v>1</v>
      </c>
      <c r="G21466">
        <v>0</v>
      </c>
      <c r="H21466">
        <v>1046875000</v>
      </c>
      <c r="I21466">
        <v>0</v>
      </c>
    </row>
    <row r="21467" spans="1:9" x14ac:dyDescent="0.25">
      <c r="A21467" t="s">
        <v>21474</v>
      </c>
      <c r="B21467">
        <v>38.664213703824672</v>
      </c>
      <c r="C21467">
        <v>90.446608362386428</v>
      </c>
      <c r="D21467">
        <v>51.573484065853094</v>
      </c>
      <c r="E21467">
        <v>38.87312429653327</v>
      </c>
      <c r="F21467">
        <v>1</v>
      </c>
      <c r="G21467">
        <v>0</v>
      </c>
      <c r="H21467">
        <v>890625000</v>
      </c>
      <c r="I21467">
        <v>0</v>
      </c>
    </row>
    <row r="21468" spans="1:9" x14ac:dyDescent="0.25">
      <c r="A21468" t="s">
        <v>21475</v>
      </c>
      <c r="B21468">
        <v>23.000000000000032</v>
      </c>
      <c r="C21468">
        <v>2.4422507945922312</v>
      </c>
      <c r="D21468">
        <v>1.4863359088251524</v>
      </c>
      <c r="E21468">
        <v>0.95591488576707873</v>
      </c>
      <c r="F21468">
        <v>-0.19996005615209134</v>
      </c>
      <c r="G21468">
        <v>22.900000000000055</v>
      </c>
      <c r="H21468">
        <v>312500000</v>
      </c>
      <c r="I21468">
        <v>0</v>
      </c>
    </row>
    <row r="21469" spans="1:9" x14ac:dyDescent="0.25">
      <c r="A21469" t="s">
        <v>21476</v>
      </c>
      <c r="B21469">
        <v>23.000000000000096</v>
      </c>
      <c r="C21469">
        <v>2.4788033479407874</v>
      </c>
      <c r="D21469">
        <v>1.5052448840422485</v>
      </c>
      <c r="E21469">
        <v>0.97355846389853884</v>
      </c>
      <c r="F21469">
        <v>-0.20773227545998507</v>
      </c>
      <c r="G21469">
        <v>22.900000000000055</v>
      </c>
      <c r="H21469">
        <v>312500000</v>
      </c>
      <c r="I21469">
        <v>0</v>
      </c>
    </row>
    <row r="21470" spans="1:9" x14ac:dyDescent="0.25">
      <c r="A21470" t="s">
        <v>21477</v>
      </c>
      <c r="B21470">
        <v>23.200000000000035</v>
      </c>
      <c r="C21470">
        <v>2.5753708480053796</v>
      </c>
      <c r="D21470">
        <v>1.5365465647577099</v>
      </c>
      <c r="E21470">
        <v>1.0388242832476697</v>
      </c>
      <c r="F21470">
        <v>-0.16068396478622615</v>
      </c>
      <c r="G21470">
        <v>23.100000000000058</v>
      </c>
      <c r="H21470">
        <v>312500000</v>
      </c>
      <c r="I21470">
        <v>0</v>
      </c>
    </row>
    <row r="21471" spans="1:9" x14ac:dyDescent="0.25">
      <c r="A21471" t="s">
        <v>21478</v>
      </c>
      <c r="B21471">
        <v>23.200000000000035</v>
      </c>
      <c r="C21471">
        <v>2.5757249226277952</v>
      </c>
      <c r="D21471">
        <v>1.5367992967251669</v>
      </c>
      <c r="E21471">
        <v>1.0389256259026283</v>
      </c>
      <c r="F21471">
        <v>-0.15785097599336106</v>
      </c>
      <c r="G21471">
        <v>23.100000000000058</v>
      </c>
      <c r="H21471">
        <v>359375000</v>
      </c>
      <c r="I21471">
        <v>0</v>
      </c>
    </row>
    <row r="21472" spans="1:9" x14ac:dyDescent="0.25">
      <c r="A21472" t="s">
        <v>21479</v>
      </c>
      <c r="B21472">
        <v>26.69302357926346</v>
      </c>
      <c r="C21472">
        <v>53.766290881121435</v>
      </c>
      <c r="D21472">
        <v>27.081162212409531</v>
      </c>
      <c r="E21472">
        <v>26.685128668711883</v>
      </c>
      <c r="F21472">
        <v>1</v>
      </c>
      <c r="G21472">
        <v>0</v>
      </c>
      <c r="H21472">
        <v>953125000</v>
      </c>
      <c r="I21472">
        <v>0</v>
      </c>
    </row>
    <row r="21473" spans="1:9" x14ac:dyDescent="0.25">
      <c r="A21473" t="s">
        <v>21480</v>
      </c>
      <c r="B21473">
        <v>28.109661212693972</v>
      </c>
      <c r="C21473">
        <v>54.762142228408798</v>
      </c>
      <c r="D21473">
        <v>27.513776340596028</v>
      </c>
      <c r="E21473">
        <v>27.248365887812774</v>
      </c>
      <c r="F21473">
        <v>1</v>
      </c>
      <c r="G21473">
        <v>0</v>
      </c>
      <c r="H21473">
        <v>1093750000</v>
      </c>
      <c r="I21473">
        <v>0</v>
      </c>
    </row>
    <row r="21474" spans="1:9" x14ac:dyDescent="0.25">
      <c r="A21474" t="s">
        <v>21481</v>
      </c>
      <c r="B21474">
        <v>27.765181638445441</v>
      </c>
      <c r="C21474">
        <v>41.752171566741218</v>
      </c>
      <c r="D21474">
        <v>20.815728495890852</v>
      </c>
      <c r="E21474">
        <v>20.936443070850355</v>
      </c>
      <c r="F21474">
        <v>1</v>
      </c>
      <c r="G21474">
        <v>0</v>
      </c>
      <c r="H21474">
        <v>1046875000</v>
      </c>
      <c r="I21474">
        <v>0</v>
      </c>
    </row>
    <row r="21475" spans="1:9" x14ac:dyDescent="0.25">
      <c r="A21475" t="s">
        <v>21482</v>
      </c>
      <c r="B21475">
        <v>31.758639155345886</v>
      </c>
      <c r="C21475">
        <v>61.063148717211796</v>
      </c>
      <c r="D21475">
        <v>27.651003031048806</v>
      </c>
      <c r="E21475">
        <v>33.412145686163001</v>
      </c>
      <c r="F21475">
        <v>0.99410683451803195</v>
      </c>
      <c r="G21475">
        <v>0</v>
      </c>
      <c r="H21475">
        <v>1078125000</v>
      </c>
      <c r="I21475">
        <v>0</v>
      </c>
    </row>
    <row r="21476" spans="1:9" x14ac:dyDescent="0.25">
      <c r="A21476" t="s">
        <v>21483</v>
      </c>
      <c r="B21476">
        <v>30.98423959283501</v>
      </c>
      <c r="C21476">
        <v>50.265825589864939</v>
      </c>
      <c r="D21476">
        <v>23.793200285846964</v>
      </c>
      <c r="E21476">
        <v>26.472625304018038</v>
      </c>
      <c r="F21476">
        <v>-1</v>
      </c>
      <c r="G21476">
        <v>0</v>
      </c>
      <c r="H21476">
        <v>1078125000</v>
      </c>
      <c r="I21476">
        <v>0</v>
      </c>
    </row>
    <row r="21477" spans="1:9" x14ac:dyDescent="0.25">
      <c r="A21477" t="s">
        <v>21484</v>
      </c>
      <c r="B21477">
        <v>26.598178454180932</v>
      </c>
      <c r="C21477">
        <v>43.959380057102699</v>
      </c>
      <c r="D21477">
        <v>22.265139708480319</v>
      </c>
      <c r="E21477">
        <v>21.694240348622372</v>
      </c>
      <c r="F21477">
        <v>-0.58712512366465708</v>
      </c>
      <c r="G21477">
        <v>0</v>
      </c>
      <c r="H21477">
        <v>937500000</v>
      </c>
      <c r="I21477">
        <v>0</v>
      </c>
    </row>
    <row r="21478" spans="1:9" x14ac:dyDescent="0.25">
      <c r="A21478" t="s">
        <v>21485</v>
      </c>
      <c r="B21478">
        <v>21.599999999999955</v>
      </c>
      <c r="C21478">
        <v>2.5669328738325752</v>
      </c>
      <c r="D21478">
        <v>1.1258710384185142</v>
      </c>
      <c r="E21478">
        <v>1.441061835414061</v>
      </c>
      <c r="F21478">
        <v>0.35597367638353239</v>
      </c>
      <c r="G21478">
        <v>21.500000000000036</v>
      </c>
      <c r="H21478">
        <v>281250000</v>
      </c>
      <c r="I21478">
        <v>0</v>
      </c>
    </row>
    <row r="21479" spans="1:9" x14ac:dyDescent="0.25">
      <c r="A21479" t="s">
        <v>21486</v>
      </c>
      <c r="B21479">
        <v>21.60000000000003</v>
      </c>
      <c r="C21479">
        <v>2.5998946413400961</v>
      </c>
      <c r="D21479">
        <v>1.1416478402663777</v>
      </c>
      <c r="E21479">
        <v>1.4582468010737184</v>
      </c>
      <c r="F21479">
        <v>0.40948630239903538</v>
      </c>
      <c r="G21479">
        <v>21.500000000000036</v>
      </c>
      <c r="H21479">
        <v>328125000</v>
      </c>
      <c r="I21479">
        <v>0</v>
      </c>
    </row>
    <row r="21480" spans="1:9" x14ac:dyDescent="0.25">
      <c r="A21480" t="s">
        <v>21487</v>
      </c>
      <c r="B21480">
        <v>21.300000000000054</v>
      </c>
      <c r="C21480">
        <v>2.3108220130031811</v>
      </c>
      <c r="D21480">
        <v>1.0301679598739111</v>
      </c>
      <c r="E21480">
        <v>1.2806540531292701</v>
      </c>
      <c r="F21480">
        <v>0.172601251332968</v>
      </c>
      <c r="G21480">
        <v>21.200000000000031</v>
      </c>
      <c r="H21480">
        <v>375000000</v>
      </c>
      <c r="I21480">
        <v>0</v>
      </c>
    </row>
    <row r="21481" spans="1:9" x14ac:dyDescent="0.25">
      <c r="A21481" t="s">
        <v>21488</v>
      </c>
      <c r="B21481">
        <v>21.300000000000008</v>
      </c>
      <c r="C21481">
        <v>2.3130147267298615</v>
      </c>
      <c r="D21481">
        <v>1.031162651664868</v>
      </c>
      <c r="E21481">
        <v>1.2818520750649935</v>
      </c>
      <c r="F21481">
        <v>0.17249806779611809</v>
      </c>
      <c r="G21481">
        <v>21.200000000000031</v>
      </c>
      <c r="H21481">
        <v>296875000</v>
      </c>
      <c r="I21481">
        <v>0</v>
      </c>
    </row>
    <row r="21482" spans="1:9" x14ac:dyDescent="0.25">
      <c r="A21482" t="s">
        <v>21489</v>
      </c>
      <c r="B21482">
        <v>26.363474069313746</v>
      </c>
      <c r="C21482">
        <v>18.065352960375392</v>
      </c>
      <c r="D21482">
        <v>8.7597407172198878</v>
      </c>
      <c r="E21482">
        <v>9.305612243155494</v>
      </c>
      <c r="F21482">
        <v>-0.5</v>
      </c>
      <c r="G21482">
        <v>0</v>
      </c>
      <c r="H21482">
        <v>1015625000</v>
      </c>
      <c r="I21482">
        <v>0</v>
      </c>
    </row>
    <row r="21483" spans="1:9" x14ac:dyDescent="0.25">
      <c r="A21483" t="s">
        <v>21490</v>
      </c>
      <c r="B21483">
        <v>33.582721901213716</v>
      </c>
      <c r="C21483">
        <v>57.499225863259717</v>
      </c>
      <c r="D21483">
        <v>31.197921265487754</v>
      </c>
      <c r="E21483">
        <v>26.301304597771889</v>
      </c>
      <c r="F21483">
        <v>-1</v>
      </c>
      <c r="G21483">
        <v>0</v>
      </c>
      <c r="H21483">
        <v>1000000000</v>
      </c>
      <c r="I21483">
        <v>0</v>
      </c>
    </row>
    <row r="21484" spans="1:9" x14ac:dyDescent="0.25">
      <c r="A21484" t="s">
        <v>21491</v>
      </c>
      <c r="B21484">
        <v>28.763136346324412</v>
      </c>
      <c r="C21484">
        <v>33.839993498478933</v>
      </c>
      <c r="D21484">
        <v>15.71328000443477</v>
      </c>
      <c r="E21484">
        <v>18.126713494044154</v>
      </c>
      <c r="F21484">
        <v>-1</v>
      </c>
      <c r="G21484">
        <v>0</v>
      </c>
      <c r="H21484">
        <v>1031250000</v>
      </c>
      <c r="I21484">
        <v>0</v>
      </c>
    </row>
    <row r="21485" spans="1:9" x14ac:dyDescent="0.25">
      <c r="A21485" t="s">
        <v>21492</v>
      </c>
      <c r="B21485">
        <v>36.194109648333139</v>
      </c>
      <c r="C21485">
        <v>77.605676033070893</v>
      </c>
      <c r="D21485">
        <v>37.794333350911806</v>
      </c>
      <c r="E21485">
        <v>39.811342682159044</v>
      </c>
      <c r="F21485">
        <v>-1</v>
      </c>
      <c r="G21485">
        <v>0</v>
      </c>
      <c r="H21485">
        <v>1031250000</v>
      </c>
      <c r="I21485">
        <v>0</v>
      </c>
    </row>
    <row r="21486" spans="1:9" x14ac:dyDescent="0.25">
      <c r="A21486" t="s">
        <v>21493</v>
      </c>
      <c r="B21486">
        <v>24.999999999999925</v>
      </c>
      <c r="C21486">
        <v>3.3213126099572912</v>
      </c>
      <c r="D21486">
        <v>2.019010413575931</v>
      </c>
      <c r="E21486">
        <v>1.3023021963813601</v>
      </c>
      <c r="F21486">
        <v>-0.81005806668389191</v>
      </c>
      <c r="G21486">
        <v>24.900000000000084</v>
      </c>
      <c r="H21486">
        <v>421875000</v>
      </c>
      <c r="I21486">
        <v>0</v>
      </c>
    </row>
    <row r="21487" spans="1:9" x14ac:dyDescent="0.25">
      <c r="A21487" t="s">
        <v>21494</v>
      </c>
      <c r="B21487">
        <v>25.099999999999913</v>
      </c>
      <c r="C21487">
        <v>5.3975447312128573</v>
      </c>
      <c r="D21487">
        <v>3.0583179825626652</v>
      </c>
      <c r="E21487">
        <v>2.3392267486501956</v>
      </c>
      <c r="F21487">
        <v>-1</v>
      </c>
      <c r="G21487">
        <v>25.000000000000085</v>
      </c>
      <c r="H21487">
        <v>406250000</v>
      </c>
      <c r="I21487">
        <v>0</v>
      </c>
    </row>
    <row r="21488" spans="1:9" x14ac:dyDescent="0.25">
      <c r="A21488" t="s">
        <v>21495</v>
      </c>
      <c r="B21488">
        <v>21.3</v>
      </c>
      <c r="C21488">
        <v>4.0111963662634977</v>
      </c>
      <c r="D21488">
        <v>1.7576342057437802</v>
      </c>
      <c r="E21488">
        <v>2.2535621605197211</v>
      </c>
      <c r="F21488">
        <v>1</v>
      </c>
      <c r="G21488">
        <v>21.200000000000031</v>
      </c>
      <c r="H21488">
        <v>343750000</v>
      </c>
      <c r="I21488">
        <v>0</v>
      </c>
    </row>
    <row r="21489" spans="1:9" x14ac:dyDescent="0.25">
      <c r="A21489" t="s">
        <v>21496</v>
      </c>
      <c r="B21489">
        <v>21.399999999999952</v>
      </c>
      <c r="C21489">
        <v>4.0805518077299601</v>
      </c>
      <c r="D21489">
        <v>1.7870125293211534</v>
      </c>
      <c r="E21489">
        <v>2.293539278408808</v>
      </c>
      <c r="F21489">
        <v>1</v>
      </c>
      <c r="G21489">
        <v>21.300000000000033</v>
      </c>
      <c r="H21489">
        <v>343750000</v>
      </c>
      <c r="I21489">
        <v>0</v>
      </c>
    </row>
    <row r="21490" spans="1:9" x14ac:dyDescent="0.25">
      <c r="A21490" t="s">
        <v>21497</v>
      </c>
      <c r="B21490">
        <v>28.075093238953574</v>
      </c>
      <c r="C21490">
        <v>47.946050406261101</v>
      </c>
      <c r="D21490">
        <v>25.568929741817964</v>
      </c>
      <c r="E21490">
        <v>22.377120664443098</v>
      </c>
      <c r="F21490">
        <v>-1</v>
      </c>
      <c r="G21490">
        <v>0</v>
      </c>
      <c r="H21490">
        <v>937500000</v>
      </c>
      <c r="I21490">
        <v>0</v>
      </c>
    </row>
    <row r="21491" spans="1:9" x14ac:dyDescent="0.25">
      <c r="A21491" t="s">
        <v>21498</v>
      </c>
      <c r="B21491">
        <v>29.364104312407004</v>
      </c>
      <c r="C21491">
        <v>43.085336959951917</v>
      </c>
      <c r="D21491">
        <v>21.584152354650161</v>
      </c>
      <c r="E21491">
        <v>21.501184605301709</v>
      </c>
      <c r="F21491">
        <v>-1</v>
      </c>
      <c r="G21491">
        <v>0</v>
      </c>
      <c r="H21491">
        <v>953125000</v>
      </c>
      <c r="I21491">
        <v>0</v>
      </c>
    </row>
    <row r="21492" spans="1:9" x14ac:dyDescent="0.25">
      <c r="A21492" t="s">
        <v>21499</v>
      </c>
      <c r="B21492">
        <v>40.520153412969037</v>
      </c>
      <c r="C21492">
        <v>106.8861603628151</v>
      </c>
      <c r="D21492">
        <v>54.747204837774262</v>
      </c>
      <c r="E21492">
        <v>52.138955525040913</v>
      </c>
      <c r="F21492">
        <v>1</v>
      </c>
      <c r="G21492">
        <v>0</v>
      </c>
      <c r="H21492">
        <v>984375000</v>
      </c>
      <c r="I21492">
        <v>0</v>
      </c>
    </row>
    <row r="21493" spans="1:9" x14ac:dyDescent="0.25">
      <c r="A21493" t="s">
        <v>21500</v>
      </c>
      <c r="B21493">
        <v>31.367511051589982</v>
      </c>
      <c r="C21493">
        <v>46.352719899376481</v>
      </c>
      <c r="D21493">
        <v>20.289424597599851</v>
      </c>
      <c r="E21493">
        <v>26.063295301776712</v>
      </c>
      <c r="F21493">
        <v>1</v>
      </c>
      <c r="G21493">
        <v>0</v>
      </c>
      <c r="H21493">
        <v>1078125000</v>
      </c>
      <c r="I21493">
        <v>0</v>
      </c>
    </row>
    <row r="21494" spans="1:9" x14ac:dyDescent="0.25">
      <c r="A21494" t="s">
        <v>21501</v>
      </c>
      <c r="B21494">
        <v>27.131539173592419</v>
      </c>
      <c r="C21494">
        <v>30.714137481297655</v>
      </c>
      <c r="D21494">
        <v>16.365934870265214</v>
      </c>
      <c r="E21494">
        <v>14.348202611032423</v>
      </c>
      <c r="F21494">
        <v>1</v>
      </c>
      <c r="G21494">
        <v>0</v>
      </c>
      <c r="H21494">
        <v>984375000</v>
      </c>
      <c r="I21494">
        <v>0</v>
      </c>
    </row>
    <row r="21495" spans="1:9" x14ac:dyDescent="0.25">
      <c r="A21495" t="s">
        <v>21502</v>
      </c>
      <c r="B21495">
        <v>28.966021811363408</v>
      </c>
      <c r="C21495">
        <v>36.247272459537157</v>
      </c>
      <c r="D21495">
        <v>19.192549356262955</v>
      </c>
      <c r="E21495">
        <v>17.054723103274227</v>
      </c>
      <c r="F21495">
        <v>1</v>
      </c>
      <c r="G21495">
        <v>0</v>
      </c>
      <c r="H21495">
        <v>1125000000</v>
      </c>
      <c r="I21495">
        <v>0</v>
      </c>
    </row>
    <row r="21496" spans="1:9" x14ac:dyDescent="0.25">
      <c r="A21496" t="s">
        <v>21503</v>
      </c>
      <c r="B21496">
        <v>28.698072391883088</v>
      </c>
      <c r="C21496">
        <v>41.932572114700555</v>
      </c>
      <c r="D21496">
        <v>22.666477827673056</v>
      </c>
      <c r="E21496">
        <v>19.266094287027471</v>
      </c>
      <c r="F21496">
        <v>1</v>
      </c>
      <c r="G21496">
        <v>0</v>
      </c>
      <c r="H21496">
        <v>968750000</v>
      </c>
      <c r="I21496">
        <v>0</v>
      </c>
    </row>
    <row r="21497" spans="1:9" x14ac:dyDescent="0.25">
      <c r="A21497" t="s">
        <v>21504</v>
      </c>
      <c r="B21497">
        <v>36.350518062476503</v>
      </c>
      <c r="C21497">
        <v>79.977275071973267</v>
      </c>
      <c r="D21497">
        <v>47.448252994426348</v>
      </c>
      <c r="E21497">
        <v>32.529022077546927</v>
      </c>
      <c r="F21497">
        <v>1</v>
      </c>
      <c r="G21497">
        <v>0</v>
      </c>
      <c r="H21497">
        <v>1187500000</v>
      </c>
      <c r="I21497">
        <v>0</v>
      </c>
    </row>
    <row r="21498" spans="1:9" x14ac:dyDescent="0.25">
      <c r="A21498" t="s">
        <v>21505</v>
      </c>
      <c r="B21498">
        <v>21.500000000000036</v>
      </c>
      <c r="C21498">
        <v>1.7780861895153528</v>
      </c>
      <c r="D21498">
        <v>1.0975235339967702</v>
      </c>
      <c r="E21498">
        <v>0.68056265551858264</v>
      </c>
      <c r="F21498">
        <v>-9.9070492225944662E-2</v>
      </c>
      <c r="G21498">
        <v>21.400000000000034</v>
      </c>
      <c r="H21498">
        <v>359375000</v>
      </c>
      <c r="I21498">
        <v>0</v>
      </c>
    </row>
    <row r="21499" spans="1:9" x14ac:dyDescent="0.25">
      <c r="A21499" t="s">
        <v>21506</v>
      </c>
      <c r="B21499">
        <v>21.500000000000032</v>
      </c>
      <c r="C21499">
        <v>1.8167809687601637</v>
      </c>
      <c r="D21499">
        <v>1.1184887000674926</v>
      </c>
      <c r="E21499">
        <v>0.69829226869267114</v>
      </c>
      <c r="F21499">
        <v>-0.10485293006357699</v>
      </c>
      <c r="G21499">
        <v>21.400000000000034</v>
      </c>
      <c r="H21499">
        <v>281250000</v>
      </c>
      <c r="I21499">
        <v>0</v>
      </c>
    </row>
    <row r="21500" spans="1:9" x14ac:dyDescent="0.25">
      <c r="A21500" t="s">
        <v>21507</v>
      </c>
      <c r="B21500">
        <v>21.700000000000053</v>
      </c>
      <c r="C21500">
        <v>1.9165090794525885</v>
      </c>
      <c r="D21500">
        <v>1.1488429637960094</v>
      </c>
      <c r="E21500">
        <v>0.76766611565657916</v>
      </c>
      <c r="F21500">
        <v>-7.542835248454649E-2</v>
      </c>
      <c r="G21500">
        <v>21.600000000000037</v>
      </c>
      <c r="H21500">
        <v>359375000</v>
      </c>
      <c r="I21500">
        <v>0</v>
      </c>
    </row>
    <row r="21501" spans="1:9" x14ac:dyDescent="0.25">
      <c r="A21501" t="s">
        <v>21508</v>
      </c>
      <c r="B21501">
        <v>21.700000000000099</v>
      </c>
      <c r="C21501">
        <v>1.9186803500928882</v>
      </c>
      <c r="D21501">
        <v>1.1508964620481503</v>
      </c>
      <c r="E21501">
        <v>0.76778388804473785</v>
      </c>
      <c r="F21501">
        <v>-7.5271134323299904E-2</v>
      </c>
      <c r="G21501">
        <v>21.600000000000037</v>
      </c>
      <c r="H21501">
        <v>328125000</v>
      </c>
      <c r="I21501">
        <v>0</v>
      </c>
    </row>
    <row r="21502" spans="1:9" x14ac:dyDescent="0.25">
      <c r="A21502" t="s">
        <v>21509</v>
      </c>
      <c r="B21502">
        <v>21.800000000000079</v>
      </c>
      <c r="C21502">
        <v>2.4094227019537047</v>
      </c>
      <c r="D21502">
        <v>1.3746886116139545</v>
      </c>
      <c r="E21502">
        <v>1.0347340903397502</v>
      </c>
      <c r="F21502">
        <v>-0.15699750641717625</v>
      </c>
      <c r="G21502">
        <v>21.700000000000038</v>
      </c>
      <c r="H21502">
        <v>328125000</v>
      </c>
      <c r="I21502">
        <v>0</v>
      </c>
    </row>
    <row r="21503" spans="1:9" x14ac:dyDescent="0.25">
      <c r="A21503" t="s">
        <v>21510</v>
      </c>
      <c r="B21503">
        <v>21.799999999999866</v>
      </c>
      <c r="C21503">
        <v>2.4104652152777266</v>
      </c>
      <c r="D21503">
        <v>1.3755961171396716</v>
      </c>
      <c r="E21503">
        <v>1.0348690981380551</v>
      </c>
      <c r="F21503">
        <v>-0.16089791178689294</v>
      </c>
      <c r="G21503">
        <v>21.700000000000038</v>
      </c>
      <c r="H21503">
        <v>250000000</v>
      </c>
      <c r="I21503">
        <v>0</v>
      </c>
    </row>
    <row r="21504" spans="1:9" x14ac:dyDescent="0.25">
      <c r="A21504" t="s">
        <v>21511</v>
      </c>
      <c r="B21504">
        <v>26.693023654540621</v>
      </c>
      <c r="C21504">
        <v>53.766284614300282</v>
      </c>
      <c r="D21504">
        <v>27.08115724186424</v>
      </c>
      <c r="E21504">
        <v>26.685127372436106</v>
      </c>
      <c r="F21504">
        <v>1</v>
      </c>
      <c r="G21504">
        <v>0</v>
      </c>
      <c r="H21504">
        <v>1109375000</v>
      </c>
      <c r="I21504">
        <v>0</v>
      </c>
    </row>
    <row r="21505" spans="1:9" x14ac:dyDescent="0.25">
      <c r="A21505" t="s">
        <v>21512</v>
      </c>
      <c r="B21505">
        <v>28.109660881911783</v>
      </c>
      <c r="C21505">
        <v>54.762150040746903</v>
      </c>
      <c r="D21505">
        <v>27.513778693348009</v>
      </c>
      <c r="E21505">
        <v>27.248371347398898</v>
      </c>
      <c r="F21505">
        <v>1</v>
      </c>
      <c r="G21505">
        <v>0</v>
      </c>
      <c r="H21505">
        <v>1078125000</v>
      </c>
      <c r="I21505">
        <v>0</v>
      </c>
    </row>
    <row r="21506" spans="1:9" x14ac:dyDescent="0.25">
      <c r="A21506" t="s">
        <v>21513</v>
      </c>
      <c r="B21506">
        <v>31.637988018259417</v>
      </c>
      <c r="C21506">
        <v>35.307165963695056</v>
      </c>
      <c r="D21506">
        <v>17.625836830445778</v>
      </c>
      <c r="E21506">
        <v>17.681329133249289</v>
      </c>
      <c r="F21506">
        <v>1</v>
      </c>
      <c r="G21506">
        <v>0</v>
      </c>
      <c r="H21506">
        <v>921875000</v>
      </c>
      <c r="I21506">
        <v>0</v>
      </c>
    </row>
    <row r="21507" spans="1:9" x14ac:dyDescent="0.25">
      <c r="A21507" t="s">
        <v>21514</v>
      </c>
      <c r="B21507">
        <v>33.339415936553898</v>
      </c>
      <c r="C21507">
        <v>53.097171582935921</v>
      </c>
      <c r="D21507">
        <v>29.367857268212589</v>
      </c>
      <c r="E21507">
        <v>23.729314314723343</v>
      </c>
      <c r="F21507">
        <v>1</v>
      </c>
      <c r="G21507">
        <v>0</v>
      </c>
      <c r="H21507">
        <v>1109375000</v>
      </c>
      <c r="I21507">
        <v>0</v>
      </c>
    </row>
    <row r="21508" spans="1:9" x14ac:dyDescent="0.25">
      <c r="A21508" t="s">
        <v>21515</v>
      </c>
      <c r="B21508">
        <v>34.197458364117701</v>
      </c>
      <c r="C21508">
        <v>47.37874709002903</v>
      </c>
      <c r="D21508">
        <v>25.034006844405006</v>
      </c>
      <c r="E21508">
        <v>22.344740245624024</v>
      </c>
      <c r="F21508">
        <v>-1</v>
      </c>
      <c r="G21508">
        <v>0</v>
      </c>
      <c r="H21508">
        <v>1000000000</v>
      </c>
      <c r="I21508">
        <v>0</v>
      </c>
    </row>
    <row r="21509" spans="1:9" x14ac:dyDescent="0.25">
      <c r="A21509" t="s">
        <v>21516</v>
      </c>
      <c r="B21509">
        <v>33.78010975834502</v>
      </c>
      <c r="C21509">
        <v>41.734100072208697</v>
      </c>
      <c r="D21509">
        <v>18.28995307562267</v>
      </c>
      <c r="E21509">
        <v>23.444146996585989</v>
      </c>
      <c r="F21509">
        <v>-1</v>
      </c>
      <c r="G21509">
        <v>0</v>
      </c>
      <c r="H21509">
        <v>968750000</v>
      </c>
      <c r="I21509">
        <v>0</v>
      </c>
    </row>
    <row r="21510" spans="1:9" x14ac:dyDescent="0.25">
      <c r="A21510" t="s">
        <v>21517</v>
      </c>
      <c r="B21510">
        <v>32.083119858097902</v>
      </c>
      <c r="C21510">
        <v>25.969211479066615</v>
      </c>
      <c r="D21510">
        <v>13.382034436877545</v>
      </c>
      <c r="E21510">
        <v>12.587177042189079</v>
      </c>
      <c r="F21510">
        <v>1</v>
      </c>
      <c r="G21510">
        <v>0</v>
      </c>
      <c r="H21510">
        <v>1000000000</v>
      </c>
      <c r="I21510">
        <v>0</v>
      </c>
    </row>
    <row r="21511" spans="1:9" x14ac:dyDescent="0.25">
      <c r="A21511" t="s">
        <v>21518</v>
      </c>
      <c r="B21511">
        <v>38.233652049884661</v>
      </c>
      <c r="C21511">
        <v>61.519057899274429</v>
      </c>
      <c r="D21511">
        <v>31.245910864059354</v>
      </c>
      <c r="E21511">
        <v>30.273147035215082</v>
      </c>
      <c r="F21511">
        <v>1</v>
      </c>
      <c r="G21511">
        <v>0</v>
      </c>
      <c r="H21511">
        <v>890625000</v>
      </c>
      <c r="I21511">
        <v>0</v>
      </c>
    </row>
    <row r="21512" spans="1:9" x14ac:dyDescent="0.25">
      <c r="A21512" t="s">
        <v>21519</v>
      </c>
      <c r="B21512">
        <v>43.05980311500484</v>
      </c>
      <c r="C21512">
        <v>73.282514383394428</v>
      </c>
      <c r="D21512">
        <v>38.007296815864805</v>
      </c>
      <c r="E21512">
        <v>35.275217567529673</v>
      </c>
      <c r="F21512">
        <v>-1</v>
      </c>
      <c r="G21512">
        <v>0</v>
      </c>
      <c r="H21512">
        <v>828125000</v>
      </c>
      <c r="I21512">
        <v>0</v>
      </c>
    </row>
    <row r="21513" spans="1:9" x14ac:dyDescent="0.25">
      <c r="A21513" t="s">
        <v>21520</v>
      </c>
      <c r="B21513">
        <v>32.215652336994282</v>
      </c>
      <c r="C21513">
        <v>34.742702430763117</v>
      </c>
      <c r="D21513">
        <v>16.685230094474903</v>
      </c>
      <c r="E21513">
        <v>18.057472336288193</v>
      </c>
      <c r="F21513">
        <v>-1</v>
      </c>
      <c r="G21513">
        <v>0</v>
      </c>
      <c r="H21513">
        <v>968750000</v>
      </c>
      <c r="I21513">
        <v>0</v>
      </c>
    </row>
    <row r="21514" spans="1:9" x14ac:dyDescent="0.25">
      <c r="A21514" t="s">
        <v>21521</v>
      </c>
      <c r="B21514">
        <v>32.17553621310573</v>
      </c>
      <c r="C21514">
        <v>32.644313224400847</v>
      </c>
      <c r="D21514">
        <v>19.346401946412822</v>
      </c>
      <c r="E21514">
        <v>13.297911277988055</v>
      </c>
      <c r="F21514">
        <v>1</v>
      </c>
      <c r="G21514">
        <v>0</v>
      </c>
      <c r="H21514">
        <v>1062500000</v>
      </c>
      <c r="I21514">
        <v>0</v>
      </c>
    </row>
    <row r="21515" spans="1:9" x14ac:dyDescent="0.25">
      <c r="A21515" t="s">
        <v>21522</v>
      </c>
      <c r="B21515">
        <v>33.016593164860254</v>
      </c>
      <c r="C21515">
        <v>36.267236869370365</v>
      </c>
      <c r="D21515">
        <v>17.468749303240344</v>
      </c>
      <c r="E21515">
        <v>18.798487566129999</v>
      </c>
      <c r="F21515">
        <v>-1</v>
      </c>
      <c r="G21515">
        <v>0</v>
      </c>
      <c r="H21515">
        <v>828125000</v>
      </c>
      <c r="I21515">
        <v>0</v>
      </c>
    </row>
    <row r="21516" spans="1:9" x14ac:dyDescent="0.25">
      <c r="A21516" t="s">
        <v>21523</v>
      </c>
      <c r="B21516">
        <v>39.659644770408285</v>
      </c>
      <c r="C21516">
        <v>43.552915939514484</v>
      </c>
      <c r="D21516">
        <v>19.942166042259188</v>
      </c>
      <c r="E21516">
        <v>23.610749897255296</v>
      </c>
      <c r="F21516">
        <v>-1</v>
      </c>
      <c r="G21516">
        <v>0</v>
      </c>
      <c r="H21516">
        <v>1015625000</v>
      </c>
      <c r="I21516">
        <v>0</v>
      </c>
    </row>
    <row r="21517" spans="1:9" x14ac:dyDescent="0.25">
      <c r="A21517" t="s">
        <v>21524</v>
      </c>
      <c r="B21517">
        <v>35.33930838456196</v>
      </c>
      <c r="C21517">
        <v>20.861030885614866</v>
      </c>
      <c r="D21517">
        <v>11.606065993936378</v>
      </c>
      <c r="E21517">
        <v>9.2549648916784868</v>
      </c>
      <c r="F21517">
        <v>0.5287752201966649</v>
      </c>
      <c r="G21517">
        <v>0</v>
      </c>
      <c r="H21517">
        <v>1000000000</v>
      </c>
      <c r="I21517">
        <v>0</v>
      </c>
    </row>
    <row r="21518" spans="1:9" x14ac:dyDescent="0.25">
      <c r="A21518" t="s">
        <v>21525</v>
      </c>
      <c r="B21518">
        <v>40.033440315398956</v>
      </c>
      <c r="C21518">
        <v>67.463895624130146</v>
      </c>
      <c r="D21518">
        <v>34.660088433640666</v>
      </c>
      <c r="E21518">
        <v>32.803807190489557</v>
      </c>
      <c r="F21518">
        <v>-1</v>
      </c>
      <c r="G21518">
        <v>0</v>
      </c>
      <c r="H21518">
        <v>1156250000</v>
      </c>
      <c r="I21518">
        <v>0</v>
      </c>
    </row>
    <row r="21519" spans="1:9" x14ac:dyDescent="0.25">
      <c r="A21519" t="s">
        <v>21526</v>
      </c>
      <c r="B21519">
        <v>31.596596507836644</v>
      </c>
      <c r="C21519">
        <v>47.356205968901087</v>
      </c>
      <c r="D21519">
        <v>22.512516005649239</v>
      </c>
      <c r="E21519">
        <v>24.843689963251908</v>
      </c>
      <c r="F21519">
        <v>-1</v>
      </c>
      <c r="G21519">
        <v>0</v>
      </c>
      <c r="H21519">
        <v>937500000</v>
      </c>
      <c r="I21519">
        <v>0</v>
      </c>
    </row>
    <row r="21520" spans="1:9" x14ac:dyDescent="0.25">
      <c r="A21520" t="s">
        <v>21527</v>
      </c>
      <c r="B21520">
        <v>31.596830282359864</v>
      </c>
      <c r="C21520">
        <v>48.993868161468775</v>
      </c>
      <c r="D21520">
        <v>24.6064700749113</v>
      </c>
      <c r="E21520">
        <v>24.387398086557504</v>
      </c>
      <c r="F21520">
        <v>1</v>
      </c>
      <c r="G21520">
        <v>0</v>
      </c>
      <c r="H21520">
        <v>906250000</v>
      </c>
      <c r="I21520">
        <v>0</v>
      </c>
    </row>
    <row r="21521" spans="1:9" x14ac:dyDescent="0.25">
      <c r="A21521" t="s">
        <v>21528</v>
      </c>
      <c r="B21521">
        <v>29.204066669084703</v>
      </c>
      <c r="C21521">
        <v>48.304557871823917</v>
      </c>
      <c r="D21521">
        <v>25.754245280815773</v>
      </c>
      <c r="E21521">
        <v>22.550312591008172</v>
      </c>
      <c r="F21521">
        <v>1</v>
      </c>
      <c r="G21521">
        <v>0</v>
      </c>
      <c r="H21521">
        <v>781250000</v>
      </c>
      <c r="I21521">
        <v>0</v>
      </c>
    </row>
    <row r="21522" spans="1:9" x14ac:dyDescent="0.25">
      <c r="A21522" t="s">
        <v>21529</v>
      </c>
      <c r="B21522">
        <v>34.892270658295473</v>
      </c>
      <c r="C21522">
        <v>45.59992922815772</v>
      </c>
      <c r="D21522">
        <v>26.231591565272375</v>
      </c>
      <c r="E21522">
        <v>19.368337662885324</v>
      </c>
      <c r="F21522">
        <v>1</v>
      </c>
      <c r="G21522">
        <v>0</v>
      </c>
      <c r="H21522">
        <v>875000000</v>
      </c>
      <c r="I21522">
        <v>0</v>
      </c>
    </row>
    <row r="21523" spans="1:9" x14ac:dyDescent="0.25">
      <c r="A21523" t="s">
        <v>21530</v>
      </c>
      <c r="B21523">
        <v>32.109240847129136</v>
      </c>
      <c r="C21523">
        <v>34.007148864314736</v>
      </c>
      <c r="D21523">
        <v>20.123588440155121</v>
      </c>
      <c r="E21523">
        <v>13.883560424159604</v>
      </c>
      <c r="F21523">
        <v>-1</v>
      </c>
      <c r="G21523">
        <v>0</v>
      </c>
      <c r="H21523">
        <v>937500000</v>
      </c>
      <c r="I21523">
        <v>0</v>
      </c>
    </row>
    <row r="21524" spans="1:9" x14ac:dyDescent="0.25">
      <c r="A21524" t="s">
        <v>21531</v>
      </c>
      <c r="B21524">
        <v>36.256220883557859</v>
      </c>
      <c r="C21524">
        <v>59.137763514340762</v>
      </c>
      <c r="D21524">
        <v>28.252890638657373</v>
      </c>
      <c r="E21524">
        <v>30.884872875683449</v>
      </c>
      <c r="F21524">
        <v>-1</v>
      </c>
      <c r="G21524">
        <v>0</v>
      </c>
      <c r="H21524">
        <v>984375000</v>
      </c>
      <c r="I21524">
        <v>0</v>
      </c>
    </row>
    <row r="21525" spans="1:9" x14ac:dyDescent="0.25">
      <c r="A21525" t="s">
        <v>21532</v>
      </c>
      <c r="B21525">
        <v>37.395146337325684</v>
      </c>
      <c r="C21525">
        <v>65.882635826016781</v>
      </c>
      <c r="D21525">
        <v>31.585543951268995</v>
      </c>
      <c r="E21525">
        <v>34.297091874747792</v>
      </c>
      <c r="F21525">
        <v>-1</v>
      </c>
      <c r="G21525">
        <v>0</v>
      </c>
      <c r="H21525">
        <v>828125000</v>
      </c>
      <c r="I21525">
        <v>0</v>
      </c>
    </row>
    <row r="21526" spans="1:9" x14ac:dyDescent="0.25">
      <c r="A21526" t="s">
        <v>21533</v>
      </c>
      <c r="B21526">
        <v>33.325566372781843</v>
      </c>
      <c r="C21526">
        <v>14.217563287996967</v>
      </c>
      <c r="D21526">
        <v>5.8533032480518923</v>
      </c>
      <c r="E21526">
        <v>8.3642600399450799</v>
      </c>
      <c r="F21526">
        <v>-0.49873770879242851</v>
      </c>
      <c r="G21526">
        <v>0</v>
      </c>
      <c r="H21526">
        <v>1000000000</v>
      </c>
      <c r="I21526">
        <v>0</v>
      </c>
    </row>
    <row r="21527" spans="1:9" x14ac:dyDescent="0.25">
      <c r="A21527" t="s">
        <v>21534</v>
      </c>
      <c r="B21527">
        <v>34.131470209279705</v>
      </c>
      <c r="C21527">
        <v>21.042655493633998</v>
      </c>
      <c r="D21527">
        <v>12.603704851199033</v>
      </c>
      <c r="E21527">
        <v>8.4389506424349783</v>
      </c>
      <c r="F21527">
        <v>1</v>
      </c>
      <c r="G21527">
        <v>0</v>
      </c>
      <c r="H21527">
        <v>890625000</v>
      </c>
      <c r="I21527">
        <v>0</v>
      </c>
    </row>
    <row r="21528" spans="1:9" x14ac:dyDescent="0.25">
      <c r="A21528" t="s">
        <v>21535</v>
      </c>
      <c r="B21528">
        <v>34.606723337856465</v>
      </c>
      <c r="C21528">
        <v>37.248362880989966</v>
      </c>
      <c r="D21528">
        <v>20.680442232289874</v>
      </c>
      <c r="E21528">
        <v>16.567920648700056</v>
      </c>
      <c r="F21528">
        <v>1</v>
      </c>
      <c r="G21528">
        <v>0</v>
      </c>
      <c r="H21528">
        <v>968750000</v>
      </c>
      <c r="I21528">
        <v>0</v>
      </c>
    </row>
    <row r="21529" spans="1:9" x14ac:dyDescent="0.25">
      <c r="A21529" t="s">
        <v>21536</v>
      </c>
      <c r="B21529">
        <v>33.718725313498709</v>
      </c>
      <c r="C21529">
        <v>33.104737735759308</v>
      </c>
      <c r="D21529">
        <v>17.100275715095577</v>
      </c>
      <c r="E21529">
        <v>16.004462020663745</v>
      </c>
      <c r="F21529">
        <v>1</v>
      </c>
      <c r="G21529">
        <v>53.900000000000496</v>
      </c>
      <c r="H21529">
        <v>828125000</v>
      </c>
      <c r="I21529">
        <v>0</v>
      </c>
    </row>
    <row r="21530" spans="1:9" x14ac:dyDescent="0.25">
      <c r="A21530" t="s">
        <v>21537</v>
      </c>
      <c r="B21530">
        <v>32.81802099789742</v>
      </c>
      <c r="C21530">
        <v>28.975733902490209</v>
      </c>
      <c r="D21530">
        <v>12.206468929241861</v>
      </c>
      <c r="E21530">
        <v>16.769264973248365</v>
      </c>
      <c r="F21530">
        <v>1</v>
      </c>
      <c r="G21530">
        <v>0</v>
      </c>
      <c r="H21530">
        <v>1000000000</v>
      </c>
      <c r="I21530">
        <v>0</v>
      </c>
    </row>
    <row r="21531" spans="1:9" x14ac:dyDescent="0.25">
      <c r="A21531" t="s">
        <v>21538</v>
      </c>
      <c r="B21531">
        <v>31.442871515939387</v>
      </c>
      <c r="C21531">
        <v>23.529931792837047</v>
      </c>
      <c r="D21531">
        <v>9.8827520078051734</v>
      </c>
      <c r="E21531">
        <v>13.647179785031861</v>
      </c>
      <c r="F21531">
        <v>-0.51696326710712448</v>
      </c>
      <c r="G21531">
        <v>0</v>
      </c>
      <c r="H21531">
        <v>953125000</v>
      </c>
      <c r="I21531">
        <v>0</v>
      </c>
    </row>
    <row r="21532" spans="1:9" x14ac:dyDescent="0.25">
      <c r="A21532" t="s">
        <v>21539</v>
      </c>
      <c r="B21532">
        <v>32.98380021876163</v>
      </c>
      <c r="C21532">
        <v>25.008569576787597</v>
      </c>
      <c r="D21532">
        <v>12.63367975165308</v>
      </c>
      <c r="E21532">
        <v>12.374889825134524</v>
      </c>
      <c r="F21532">
        <v>-1</v>
      </c>
      <c r="G21532">
        <v>0</v>
      </c>
      <c r="H21532">
        <v>937500000</v>
      </c>
      <c r="I21532">
        <v>0</v>
      </c>
    </row>
    <row r="21533" spans="1:9" x14ac:dyDescent="0.25">
      <c r="A21533" t="s">
        <v>21540</v>
      </c>
      <c r="B21533">
        <v>34.355032427420781</v>
      </c>
      <c r="C21533">
        <v>32.591153398100957</v>
      </c>
      <c r="D21533">
        <v>16.560807186282126</v>
      </c>
      <c r="E21533">
        <v>16.030346211818838</v>
      </c>
      <c r="F21533">
        <v>-1</v>
      </c>
      <c r="G21533">
        <v>0</v>
      </c>
      <c r="H21533">
        <v>921875000</v>
      </c>
      <c r="I21533">
        <v>0</v>
      </c>
    </row>
    <row r="21534" spans="1:9" x14ac:dyDescent="0.25">
      <c r="A21534" t="s">
        <v>21541</v>
      </c>
      <c r="B21534">
        <v>29.873663965742605</v>
      </c>
      <c r="C21534">
        <v>31.478932629383415</v>
      </c>
      <c r="D21534">
        <v>15.947684858846678</v>
      </c>
      <c r="E21534">
        <v>15.531247770536766</v>
      </c>
      <c r="F21534">
        <v>-0.92874213920770599</v>
      </c>
      <c r="G21534">
        <v>0</v>
      </c>
      <c r="H21534">
        <v>968750000</v>
      </c>
      <c r="I21534">
        <v>0</v>
      </c>
    </row>
    <row r="21535" spans="1:9" x14ac:dyDescent="0.25">
      <c r="A21535" t="s">
        <v>21542</v>
      </c>
      <c r="B21535">
        <v>30.112596790101243</v>
      </c>
      <c r="C21535">
        <v>32.553064952586652</v>
      </c>
      <c r="D21535">
        <v>16.468180476969295</v>
      </c>
      <c r="E21535">
        <v>16.084884475617351</v>
      </c>
      <c r="F21535">
        <v>-1</v>
      </c>
      <c r="G21535">
        <v>0</v>
      </c>
      <c r="H21535">
        <v>968750000</v>
      </c>
      <c r="I21535">
        <v>0</v>
      </c>
    </row>
    <row r="21536" spans="1:9" x14ac:dyDescent="0.25">
      <c r="A21536" t="s">
        <v>21543</v>
      </c>
      <c r="B21536">
        <v>35.247564801241559</v>
      </c>
      <c r="C21536">
        <v>36.941800456109021</v>
      </c>
      <c r="D21536">
        <v>16.049164889164743</v>
      </c>
      <c r="E21536">
        <v>20.892635566944286</v>
      </c>
      <c r="F21536">
        <v>1</v>
      </c>
      <c r="G21536">
        <v>0</v>
      </c>
      <c r="H21536">
        <v>906250000</v>
      </c>
      <c r="I21536">
        <v>0</v>
      </c>
    </row>
    <row r="21537" spans="1:9" x14ac:dyDescent="0.25">
      <c r="A21537" t="s">
        <v>21544</v>
      </c>
      <c r="B21537">
        <v>32.932298260506869</v>
      </c>
      <c r="C21537">
        <v>24.696590949001994</v>
      </c>
      <c r="D21537">
        <v>13.194681020703838</v>
      </c>
      <c r="E21537">
        <v>11.501909928298156</v>
      </c>
      <c r="F21537">
        <v>1</v>
      </c>
      <c r="G21537">
        <v>0</v>
      </c>
      <c r="H21537">
        <v>828125000</v>
      </c>
      <c r="I21537">
        <v>0</v>
      </c>
    </row>
    <row r="21538" spans="1:9" x14ac:dyDescent="0.25">
      <c r="A21538" t="s">
        <v>21545</v>
      </c>
      <c r="B21538">
        <v>32.139713624837206</v>
      </c>
      <c r="C21538">
        <v>41.339061829647434</v>
      </c>
      <c r="D21538">
        <v>22.154184029308347</v>
      </c>
      <c r="E21538">
        <v>19.184877800339084</v>
      </c>
      <c r="F21538">
        <v>1</v>
      </c>
      <c r="G21538">
        <v>0</v>
      </c>
      <c r="H21538">
        <v>906250000</v>
      </c>
      <c r="I21538">
        <v>0</v>
      </c>
    </row>
    <row r="21539" spans="1:9" x14ac:dyDescent="0.25">
      <c r="A21539" t="s">
        <v>21546</v>
      </c>
      <c r="B21539">
        <v>38.481684292341008</v>
      </c>
      <c r="C21539">
        <v>62.548859885418814</v>
      </c>
      <c r="D21539">
        <v>32.827705479531538</v>
      </c>
      <c r="E21539">
        <v>29.721154405887297</v>
      </c>
      <c r="F21539">
        <v>-1</v>
      </c>
      <c r="G21539">
        <v>0</v>
      </c>
      <c r="H21539">
        <v>875000000</v>
      </c>
      <c r="I21539">
        <v>0</v>
      </c>
    </row>
    <row r="21540" spans="1:9" x14ac:dyDescent="0.25">
      <c r="A21540" t="s">
        <v>21547</v>
      </c>
      <c r="B21540">
        <v>33.412316283697557</v>
      </c>
      <c r="C21540">
        <v>32.927140348435714</v>
      </c>
      <c r="D21540">
        <v>18.316193181116482</v>
      </c>
      <c r="E21540">
        <v>14.61094716731921</v>
      </c>
      <c r="F21540">
        <v>1</v>
      </c>
      <c r="G21540">
        <v>0</v>
      </c>
      <c r="H21540">
        <v>968750000</v>
      </c>
      <c r="I21540">
        <v>0</v>
      </c>
    </row>
    <row r="21541" spans="1:9" x14ac:dyDescent="0.25">
      <c r="A21541" t="s">
        <v>21548</v>
      </c>
      <c r="B21541">
        <v>35.250101071782638</v>
      </c>
      <c r="C21541">
        <v>41.571436204666085</v>
      </c>
      <c r="D21541">
        <v>19.319433414697077</v>
      </c>
      <c r="E21541">
        <v>22.252002789969016</v>
      </c>
      <c r="F21541">
        <v>1</v>
      </c>
      <c r="G21541">
        <v>0</v>
      </c>
      <c r="H21541">
        <v>984375000</v>
      </c>
      <c r="I21541">
        <v>0</v>
      </c>
    </row>
    <row r="21542" spans="1:9" x14ac:dyDescent="0.25">
      <c r="A21542" t="s">
        <v>21549</v>
      </c>
      <c r="B21542">
        <v>31.064597347458246</v>
      </c>
      <c r="C21542">
        <v>18.396956159961757</v>
      </c>
      <c r="D21542">
        <v>8.4420135818386761</v>
      </c>
      <c r="E21542">
        <v>9.9549425781230809</v>
      </c>
      <c r="F21542">
        <v>-0.53052585498345772</v>
      </c>
      <c r="G21542">
        <v>0</v>
      </c>
      <c r="H21542">
        <v>1031250000</v>
      </c>
      <c r="I21542">
        <v>0</v>
      </c>
    </row>
    <row r="21543" spans="1:9" x14ac:dyDescent="0.25">
      <c r="A21543" t="s">
        <v>21550</v>
      </c>
      <c r="B21543">
        <v>42.795218916771816</v>
      </c>
      <c r="C21543">
        <v>79.121633362717546</v>
      </c>
      <c r="D21543">
        <v>39.681702709739184</v>
      </c>
      <c r="E21543">
        <v>39.439930652978369</v>
      </c>
      <c r="F21543">
        <v>1</v>
      </c>
      <c r="G21543">
        <v>0</v>
      </c>
      <c r="H21543">
        <v>1015625000</v>
      </c>
      <c r="I21543">
        <v>0</v>
      </c>
    </row>
    <row r="21544" spans="1:9" x14ac:dyDescent="0.25">
      <c r="A21544" t="s">
        <v>21551</v>
      </c>
      <c r="B21544">
        <v>31.089663128012688</v>
      </c>
      <c r="C21544">
        <v>26.068496257257088</v>
      </c>
      <c r="D21544">
        <v>12.806340702114733</v>
      </c>
      <c r="E21544">
        <v>13.262155555142368</v>
      </c>
      <c r="F21544">
        <v>0.51240801507018574</v>
      </c>
      <c r="G21544">
        <v>0</v>
      </c>
      <c r="H21544">
        <v>1031250000</v>
      </c>
      <c r="I21544">
        <v>0</v>
      </c>
    </row>
    <row r="21545" spans="1:9" x14ac:dyDescent="0.25">
      <c r="A21545" t="s">
        <v>21552</v>
      </c>
      <c r="B21545">
        <v>34.048217892709509</v>
      </c>
      <c r="C21545">
        <v>45.867755880191936</v>
      </c>
      <c r="D21545">
        <v>22.919147060545278</v>
      </c>
      <c r="E21545">
        <v>22.948608819646676</v>
      </c>
      <c r="F21545">
        <v>1</v>
      </c>
      <c r="G21545">
        <v>0</v>
      </c>
      <c r="H21545">
        <v>937500000</v>
      </c>
      <c r="I21545">
        <v>0</v>
      </c>
    </row>
    <row r="21546" spans="1:9" x14ac:dyDescent="0.25">
      <c r="A21546" t="s">
        <v>21553</v>
      </c>
      <c r="B21546">
        <v>35.567726926936523</v>
      </c>
      <c r="C21546">
        <v>26.252345988048376</v>
      </c>
      <c r="D21546">
        <v>14.408525295692526</v>
      </c>
      <c r="E21546">
        <v>11.843820692355866</v>
      </c>
      <c r="F21546">
        <v>-1</v>
      </c>
      <c r="G21546">
        <v>0</v>
      </c>
      <c r="H21546">
        <v>1000000000</v>
      </c>
      <c r="I21546">
        <v>0</v>
      </c>
    </row>
    <row r="21547" spans="1:9" x14ac:dyDescent="0.25">
      <c r="A21547" t="s">
        <v>21554</v>
      </c>
      <c r="B21547">
        <v>40.077176812801703</v>
      </c>
      <c r="C21547">
        <v>39.862243684946428</v>
      </c>
      <c r="D21547">
        <v>19.554133584158318</v>
      </c>
      <c r="E21547">
        <v>20.308110100788085</v>
      </c>
      <c r="F21547">
        <v>1</v>
      </c>
      <c r="G21547">
        <v>0</v>
      </c>
      <c r="H21547">
        <v>1031250000</v>
      </c>
      <c r="I21547">
        <v>0</v>
      </c>
    </row>
    <row r="21548" spans="1:9" x14ac:dyDescent="0.25">
      <c r="A21548" t="s">
        <v>21555</v>
      </c>
      <c r="B21548">
        <v>37.789855199751507</v>
      </c>
      <c r="C21548">
        <v>29.192821814566422</v>
      </c>
      <c r="D21548">
        <v>14.337730847068475</v>
      </c>
      <c r="E21548">
        <v>14.85509096749794</v>
      </c>
      <c r="F21548">
        <v>1</v>
      </c>
      <c r="G21548">
        <v>0</v>
      </c>
      <c r="H21548">
        <v>875000000</v>
      </c>
      <c r="I21548">
        <v>0</v>
      </c>
    </row>
    <row r="21549" spans="1:9" x14ac:dyDescent="0.25">
      <c r="A21549" t="s">
        <v>21556</v>
      </c>
      <c r="B21549">
        <v>33.732860955016768</v>
      </c>
      <c r="C21549">
        <v>18.771734622908845</v>
      </c>
      <c r="D21549">
        <v>10.506158193201465</v>
      </c>
      <c r="E21549">
        <v>8.2655764297073926</v>
      </c>
      <c r="F21549">
        <v>-0.499386932741122</v>
      </c>
      <c r="G21549">
        <v>0</v>
      </c>
      <c r="H21549">
        <v>937500000</v>
      </c>
      <c r="I21549">
        <v>0</v>
      </c>
    </row>
    <row r="21550" spans="1:9" x14ac:dyDescent="0.25">
      <c r="A21550" t="s">
        <v>21557</v>
      </c>
      <c r="B21550">
        <v>36.276796199795811</v>
      </c>
      <c r="C21550">
        <v>30.427534788782133</v>
      </c>
      <c r="D21550">
        <v>14.79788918644728</v>
      </c>
      <c r="E21550">
        <v>15.629645602334879</v>
      </c>
      <c r="F21550">
        <v>-1</v>
      </c>
      <c r="G21550">
        <v>0</v>
      </c>
      <c r="H21550">
        <v>984375000</v>
      </c>
      <c r="I21550">
        <v>0</v>
      </c>
    </row>
    <row r="21551" spans="1:9" x14ac:dyDescent="0.25">
      <c r="A21551" t="s">
        <v>21558</v>
      </c>
      <c r="B21551">
        <v>34.341163931219278</v>
      </c>
      <c r="C21551">
        <v>29.351501038850682</v>
      </c>
      <c r="D21551">
        <v>15.777139724500699</v>
      </c>
      <c r="E21551">
        <v>13.574361314349979</v>
      </c>
      <c r="F21551">
        <v>0.98158341810979266</v>
      </c>
      <c r="G21551">
        <v>0</v>
      </c>
      <c r="H21551">
        <v>968750000</v>
      </c>
      <c r="I21551">
        <v>0</v>
      </c>
    </row>
    <row r="21552" spans="1:9" x14ac:dyDescent="0.25">
      <c r="A21552" t="s">
        <v>21559</v>
      </c>
      <c r="B21552">
        <v>31.596830281771211</v>
      </c>
      <c r="C21552">
        <v>48.993868156657818</v>
      </c>
      <c r="D21552">
        <v>24.606470067475421</v>
      </c>
      <c r="E21552">
        <v>24.387398089182327</v>
      </c>
      <c r="F21552">
        <v>1</v>
      </c>
      <c r="G21552">
        <v>0</v>
      </c>
      <c r="H21552">
        <v>968750000</v>
      </c>
      <c r="I21552">
        <v>0</v>
      </c>
    </row>
    <row r="21553" spans="1:9" x14ac:dyDescent="0.25">
      <c r="A21553" t="s">
        <v>21560</v>
      </c>
      <c r="B21553">
        <v>29.203989602128932</v>
      </c>
      <c r="C21553">
        <v>48.30452933726356</v>
      </c>
      <c r="D21553">
        <v>25.754026708081749</v>
      </c>
      <c r="E21553">
        <v>22.550502629181807</v>
      </c>
      <c r="F21553">
        <v>1</v>
      </c>
      <c r="G21553">
        <v>0</v>
      </c>
      <c r="H21553">
        <v>1031250000</v>
      </c>
      <c r="I21553">
        <v>0</v>
      </c>
    </row>
    <row r="21554" spans="1:9" x14ac:dyDescent="0.25">
      <c r="A21554" t="s">
        <v>21561</v>
      </c>
      <c r="B21554">
        <v>19.900000000000013</v>
      </c>
      <c r="C21554">
        <v>0</v>
      </c>
      <c r="D21554">
        <v>0</v>
      </c>
      <c r="E21554">
        <v>0</v>
      </c>
      <c r="F21554">
        <v>0</v>
      </c>
      <c r="G21554">
        <v>19.800000000000011</v>
      </c>
      <c r="H21554">
        <v>265625000</v>
      </c>
      <c r="I21554">
        <v>0</v>
      </c>
    </row>
    <row r="21555" spans="1:9" x14ac:dyDescent="0.25">
      <c r="A21555" t="s">
        <v>21562</v>
      </c>
      <c r="B21555">
        <v>19.900000000000013</v>
      </c>
      <c r="C21555">
        <v>0</v>
      </c>
      <c r="D21555">
        <v>0</v>
      </c>
      <c r="E21555">
        <v>0</v>
      </c>
      <c r="F21555">
        <v>0</v>
      </c>
      <c r="G21555">
        <v>19.800000000000011</v>
      </c>
      <c r="H21555">
        <v>250000000</v>
      </c>
      <c r="I21555">
        <v>0</v>
      </c>
    </row>
    <row r="21556" spans="1:9" x14ac:dyDescent="0.25">
      <c r="A21556" t="s">
        <v>21563</v>
      </c>
      <c r="B21556">
        <v>21.343649926570126</v>
      </c>
      <c r="C21556">
        <v>5.4059043732232723</v>
      </c>
      <c r="D21556">
        <v>1.3439675015324153</v>
      </c>
      <c r="E21556">
        <v>4.0619368716908575</v>
      </c>
      <c r="F21556">
        <v>-1</v>
      </c>
      <c r="G21556">
        <v>22.100000000000044</v>
      </c>
      <c r="H21556">
        <v>359375000</v>
      </c>
      <c r="I21556">
        <v>0</v>
      </c>
    </row>
    <row r="21557" spans="1:9" x14ac:dyDescent="0.25">
      <c r="A21557" t="s">
        <v>21564</v>
      </c>
      <c r="B21557">
        <v>20.28979605232211</v>
      </c>
      <c r="C21557">
        <v>3.5351545798994275</v>
      </c>
      <c r="D21557">
        <v>0.31709262600187937</v>
      </c>
      <c r="E21557">
        <v>3.2180619538975481</v>
      </c>
      <c r="F21557">
        <v>-1</v>
      </c>
      <c r="G21557">
        <v>20.40000000000002</v>
      </c>
      <c r="H21557">
        <v>328125000</v>
      </c>
      <c r="I21557">
        <v>0</v>
      </c>
    </row>
    <row r="21558" spans="1:9" x14ac:dyDescent="0.25">
      <c r="A21558" t="s">
        <v>21565</v>
      </c>
      <c r="B21558">
        <v>31.969817513797427</v>
      </c>
      <c r="C21558">
        <v>25.036004835004142</v>
      </c>
      <c r="D21558">
        <v>11.300959108780223</v>
      </c>
      <c r="E21558">
        <v>13.735045726223927</v>
      </c>
      <c r="F21558">
        <v>-1</v>
      </c>
      <c r="G21558">
        <v>0</v>
      </c>
      <c r="H21558">
        <v>859375000</v>
      </c>
      <c r="I21558">
        <v>0</v>
      </c>
    </row>
    <row r="21559" spans="1:9" x14ac:dyDescent="0.25">
      <c r="A21559" t="s">
        <v>21566</v>
      </c>
      <c r="B21559">
        <v>33.045523453016571</v>
      </c>
      <c r="C21559">
        <v>31.943721502630439</v>
      </c>
      <c r="D21559">
        <v>14.732711803879383</v>
      </c>
      <c r="E21559">
        <v>17.211009698751074</v>
      </c>
      <c r="F21559">
        <v>-0.85353711375323815</v>
      </c>
      <c r="G21559">
        <v>0</v>
      </c>
      <c r="H21559">
        <v>953125000</v>
      </c>
      <c r="I21559">
        <v>0</v>
      </c>
    </row>
    <row r="21560" spans="1:9" x14ac:dyDescent="0.25">
      <c r="A21560" t="s">
        <v>21567</v>
      </c>
      <c r="B21560">
        <v>33.73545793620687</v>
      </c>
      <c r="C21560">
        <v>33.89554355133501</v>
      </c>
      <c r="D21560">
        <v>19.195388350703325</v>
      </c>
      <c r="E21560">
        <v>14.700155200631672</v>
      </c>
      <c r="F21560">
        <v>-1</v>
      </c>
      <c r="G21560">
        <v>0</v>
      </c>
      <c r="H21560">
        <v>921875000</v>
      </c>
      <c r="I21560">
        <v>0</v>
      </c>
    </row>
    <row r="21561" spans="1:9" x14ac:dyDescent="0.25">
      <c r="A21561" t="s">
        <v>21568</v>
      </c>
      <c r="B21561">
        <v>33.564605076048856</v>
      </c>
      <c r="C21561">
        <v>28.425548214583138</v>
      </c>
      <c r="D21561">
        <v>13.237303624170924</v>
      </c>
      <c r="E21561">
        <v>15.1882445904122</v>
      </c>
      <c r="F21561">
        <v>-0.67280982620068919</v>
      </c>
      <c r="G21561">
        <v>0</v>
      </c>
      <c r="H21561">
        <v>890625000</v>
      </c>
      <c r="I21561">
        <v>0</v>
      </c>
    </row>
    <row r="21562" spans="1:9" x14ac:dyDescent="0.25">
      <c r="A21562" t="s">
        <v>21569</v>
      </c>
      <c r="B21562">
        <v>20.299999999999994</v>
      </c>
      <c r="C21562">
        <v>1.8515047168671752</v>
      </c>
      <c r="D21562">
        <v>0.78302290772982142</v>
      </c>
      <c r="E21562">
        <v>1.0684818091373538</v>
      </c>
      <c r="F21562">
        <v>0.17741263587977629</v>
      </c>
      <c r="G21562">
        <v>20.200000000000017</v>
      </c>
      <c r="H21562">
        <v>296875000</v>
      </c>
      <c r="I21562">
        <v>0</v>
      </c>
    </row>
    <row r="21563" spans="1:9" x14ac:dyDescent="0.25">
      <c r="A21563" t="s">
        <v>21570</v>
      </c>
      <c r="B21563">
        <v>20.300000000000011</v>
      </c>
      <c r="C21563">
        <v>1.7583318528362786</v>
      </c>
      <c r="D21563">
        <v>0.74262970773888837</v>
      </c>
      <c r="E21563">
        <v>1.0157021450973902</v>
      </c>
      <c r="F21563">
        <v>0.15537194942236132</v>
      </c>
      <c r="G21563">
        <v>20.200000000000017</v>
      </c>
      <c r="H21563">
        <v>250000000</v>
      </c>
      <c r="I21563">
        <v>0</v>
      </c>
    </row>
    <row r="21564" spans="1:9" x14ac:dyDescent="0.25">
      <c r="A21564" t="s">
        <v>21571</v>
      </c>
      <c r="B21564">
        <v>35.279459803279266</v>
      </c>
      <c r="C21564">
        <v>51.782216190529738</v>
      </c>
      <c r="D21564">
        <v>21.703005619255279</v>
      </c>
      <c r="E21564">
        <v>30.079210571274466</v>
      </c>
      <c r="F21564">
        <v>-0.97015827494864926</v>
      </c>
      <c r="G21564">
        <v>0</v>
      </c>
      <c r="H21564">
        <v>1031250000</v>
      </c>
      <c r="I21564">
        <v>0</v>
      </c>
    </row>
    <row r="21565" spans="1:9" x14ac:dyDescent="0.25">
      <c r="A21565" t="s">
        <v>21572</v>
      </c>
      <c r="B21565">
        <v>28.89888797886071</v>
      </c>
      <c r="C21565">
        <v>34.805417917455216</v>
      </c>
      <c r="D21565">
        <v>16.259457342445433</v>
      </c>
      <c r="E21565">
        <v>18.545960575009808</v>
      </c>
      <c r="F21565">
        <v>0.87494010873091987</v>
      </c>
      <c r="G21565">
        <v>0</v>
      </c>
      <c r="H21565">
        <v>890625000</v>
      </c>
      <c r="I21565">
        <v>0</v>
      </c>
    </row>
    <row r="21566" spans="1:9" x14ac:dyDescent="0.25">
      <c r="A21566" t="s">
        <v>21573</v>
      </c>
      <c r="B21566">
        <v>31.629801336464393</v>
      </c>
      <c r="C21566">
        <v>36.407434873312418</v>
      </c>
      <c r="D21566">
        <v>16.762211219315827</v>
      </c>
      <c r="E21566">
        <v>19.645223653996574</v>
      </c>
      <c r="F21566">
        <v>0.95100715846840167</v>
      </c>
      <c r="G21566">
        <v>0</v>
      </c>
      <c r="H21566">
        <v>1015625000</v>
      </c>
      <c r="I21566">
        <v>0</v>
      </c>
    </row>
    <row r="21567" spans="1:9" x14ac:dyDescent="0.25">
      <c r="A21567" t="s">
        <v>21574</v>
      </c>
      <c r="B21567">
        <v>32.984249816846074</v>
      </c>
      <c r="C21567">
        <v>39.513103863891757</v>
      </c>
      <c r="D21567">
        <v>16.969283680467473</v>
      </c>
      <c r="E21567">
        <v>22.543820183424284</v>
      </c>
      <c r="F21567">
        <v>-0.95727074417867364</v>
      </c>
      <c r="G21567">
        <v>0</v>
      </c>
      <c r="H21567">
        <v>1046875000</v>
      </c>
      <c r="I21567">
        <v>0</v>
      </c>
    </row>
    <row r="21568" spans="1:9" x14ac:dyDescent="0.25">
      <c r="A21568" t="s">
        <v>21575</v>
      </c>
      <c r="B21568">
        <v>34.789226647011134</v>
      </c>
      <c r="C21568">
        <v>41.327663920873988</v>
      </c>
      <c r="D21568">
        <v>22.232508241217459</v>
      </c>
      <c r="E21568">
        <v>19.095155679656571</v>
      </c>
      <c r="F21568">
        <v>-1</v>
      </c>
      <c r="G21568">
        <v>0</v>
      </c>
      <c r="H21568">
        <v>921875000</v>
      </c>
      <c r="I21568">
        <v>0</v>
      </c>
    </row>
    <row r="21569" spans="1:9" x14ac:dyDescent="0.25">
      <c r="A21569" t="s">
        <v>21576</v>
      </c>
      <c r="B21569">
        <v>32.569086368244314</v>
      </c>
      <c r="C21569">
        <v>36.791554926204171</v>
      </c>
      <c r="D21569">
        <v>18.543163640059401</v>
      </c>
      <c r="E21569">
        <v>18.248391286144788</v>
      </c>
      <c r="F21569">
        <v>1</v>
      </c>
      <c r="G21569">
        <v>0</v>
      </c>
      <c r="H21569">
        <v>937500000</v>
      </c>
      <c r="I21569">
        <v>0</v>
      </c>
    </row>
    <row r="21570" spans="1:9" x14ac:dyDescent="0.25">
      <c r="A21570" t="s">
        <v>21577</v>
      </c>
      <c r="B21570">
        <v>21.604885808568394</v>
      </c>
      <c r="C21570">
        <v>7.1455208907592267</v>
      </c>
      <c r="D21570">
        <v>2.8059586615030168</v>
      </c>
      <c r="E21570">
        <v>4.3395622292562095</v>
      </c>
      <c r="F21570">
        <v>-1</v>
      </c>
      <c r="G21570">
        <v>22.400000000000048</v>
      </c>
      <c r="H21570">
        <v>328125000</v>
      </c>
      <c r="I21570">
        <v>0</v>
      </c>
    </row>
    <row r="21571" spans="1:9" x14ac:dyDescent="0.25">
      <c r="A21571" t="s">
        <v>21578</v>
      </c>
      <c r="B21571">
        <v>32.508502952527699</v>
      </c>
      <c r="C21571">
        <v>24.794557305692436</v>
      </c>
      <c r="D21571">
        <v>13.092708768206744</v>
      </c>
      <c r="E21571">
        <v>11.701848537485686</v>
      </c>
      <c r="F21571">
        <v>0.5208614473510722</v>
      </c>
      <c r="G21571">
        <v>0</v>
      </c>
      <c r="H21571">
        <v>812500000</v>
      </c>
      <c r="I21571">
        <v>0</v>
      </c>
    </row>
    <row r="21572" spans="1:9" x14ac:dyDescent="0.25">
      <c r="A21572" t="s">
        <v>21579</v>
      </c>
      <c r="B21572">
        <v>42.024056922041801</v>
      </c>
      <c r="C21572">
        <v>64.448954148704757</v>
      </c>
      <c r="D21572">
        <v>30.893937770476121</v>
      </c>
      <c r="E21572">
        <v>33.555016378228672</v>
      </c>
      <c r="F21572">
        <v>1</v>
      </c>
      <c r="G21572">
        <v>0</v>
      </c>
      <c r="H21572">
        <v>1000000000</v>
      </c>
      <c r="I21572">
        <v>0</v>
      </c>
    </row>
    <row r="21573" spans="1:9" x14ac:dyDescent="0.25">
      <c r="A21573" t="s">
        <v>21580</v>
      </c>
      <c r="B21573">
        <v>36.411790556294562</v>
      </c>
      <c r="C21573">
        <v>43.544571148814576</v>
      </c>
      <c r="D21573">
        <v>23.5305889397637</v>
      </c>
      <c r="E21573">
        <v>20.013982209050845</v>
      </c>
      <c r="F21573">
        <v>1</v>
      </c>
      <c r="G21573">
        <v>0</v>
      </c>
      <c r="H21573">
        <v>921875000</v>
      </c>
      <c r="I21573">
        <v>0</v>
      </c>
    </row>
    <row r="21574" spans="1:9" x14ac:dyDescent="0.25">
      <c r="A21574" t="s">
        <v>21581</v>
      </c>
      <c r="B21574">
        <v>37.477646359097619</v>
      </c>
      <c r="C21574">
        <v>39.982492392815885</v>
      </c>
      <c r="D21574">
        <v>20.386700678056602</v>
      </c>
      <c r="E21574">
        <v>19.595791714759297</v>
      </c>
      <c r="F21574">
        <v>-1</v>
      </c>
      <c r="G21574">
        <v>0</v>
      </c>
      <c r="H21574">
        <v>1031250000</v>
      </c>
      <c r="I21574">
        <v>0</v>
      </c>
    </row>
    <row r="21575" spans="1:9" x14ac:dyDescent="0.25">
      <c r="A21575" t="s">
        <v>21582</v>
      </c>
      <c r="B21575">
        <v>34.0411604089146</v>
      </c>
      <c r="C21575">
        <v>22.332570758181248</v>
      </c>
      <c r="D21575">
        <v>9.8095294655349683</v>
      </c>
      <c r="E21575">
        <v>12.523041292646308</v>
      </c>
      <c r="F21575">
        <v>0.49583071101702414</v>
      </c>
      <c r="G21575">
        <v>0</v>
      </c>
      <c r="H21575">
        <v>1015625000</v>
      </c>
      <c r="I21575">
        <v>0</v>
      </c>
    </row>
    <row r="21576" spans="1:9" x14ac:dyDescent="0.25">
      <c r="A21576" t="s">
        <v>21583</v>
      </c>
      <c r="B21576">
        <v>37.698938666013049</v>
      </c>
      <c r="C21576">
        <v>38.561417059428116</v>
      </c>
      <c r="D21576">
        <v>19.737422094863057</v>
      </c>
      <c r="E21576">
        <v>18.823994964565067</v>
      </c>
      <c r="F21576">
        <v>0.99032569754860766</v>
      </c>
      <c r="G21576">
        <v>0</v>
      </c>
      <c r="H21576">
        <v>1078125000</v>
      </c>
      <c r="I21576">
        <v>0</v>
      </c>
    </row>
    <row r="21577" spans="1:9" x14ac:dyDescent="0.25">
      <c r="A21577" t="s">
        <v>21584</v>
      </c>
      <c r="B21577">
        <v>33.974688265903715</v>
      </c>
      <c r="C21577">
        <v>27.85241246817532</v>
      </c>
      <c r="D21577">
        <v>14.407157701549083</v>
      </c>
      <c r="E21577">
        <v>13.445254766626231</v>
      </c>
      <c r="F21577">
        <v>-0.53538904164930745</v>
      </c>
      <c r="G21577">
        <v>0</v>
      </c>
      <c r="H21577">
        <v>859375000</v>
      </c>
      <c r="I21577">
        <v>0</v>
      </c>
    </row>
    <row r="21578" spans="1:9" x14ac:dyDescent="0.25">
      <c r="A21578" t="s">
        <v>21585</v>
      </c>
      <c r="B21578">
        <v>20.000000000000014</v>
      </c>
      <c r="C21578">
        <v>9.1971072066446169E-2</v>
      </c>
      <c r="D21578">
        <v>1.0346415534342679E-2</v>
      </c>
      <c r="E21578">
        <v>8.162465653210349E-2</v>
      </c>
      <c r="F21578">
        <v>-6.8967313970440092E-2</v>
      </c>
      <c r="G21578">
        <v>19.900000000000013</v>
      </c>
      <c r="H21578">
        <v>328125000</v>
      </c>
      <c r="I21578">
        <v>0</v>
      </c>
    </row>
    <row r="21579" spans="1:9" x14ac:dyDescent="0.25">
      <c r="A21579" t="s">
        <v>21586</v>
      </c>
      <c r="B21579">
        <v>20.000000000000018</v>
      </c>
      <c r="C21579">
        <v>1.4419986772765458E-2</v>
      </c>
      <c r="D21579">
        <v>6.5714877329079435E-3</v>
      </c>
      <c r="E21579">
        <v>7.848499039857515E-3</v>
      </c>
      <c r="F21579">
        <v>-1.6603086679052304E-3</v>
      </c>
      <c r="G21579">
        <v>19.900000000000013</v>
      </c>
      <c r="H21579">
        <v>312500000</v>
      </c>
      <c r="I21579">
        <v>0</v>
      </c>
    </row>
    <row r="21580" spans="1:9" x14ac:dyDescent="0.25">
      <c r="A21580" t="s">
        <v>21587</v>
      </c>
      <c r="B21580">
        <v>20.199999999999985</v>
      </c>
      <c r="C21580">
        <v>1.3464900827404667</v>
      </c>
      <c r="D21580">
        <v>0.56423769645429989</v>
      </c>
      <c r="E21580">
        <v>0.78225238628616678</v>
      </c>
      <c r="F21580">
        <v>9.6664472140878921E-2</v>
      </c>
      <c r="G21580">
        <v>20.100000000000016</v>
      </c>
      <c r="H21580">
        <v>312500000</v>
      </c>
      <c r="I21580">
        <v>0</v>
      </c>
    </row>
    <row r="21581" spans="1:9" x14ac:dyDescent="0.25">
      <c r="A21581" t="s">
        <v>21588</v>
      </c>
      <c r="B21581">
        <v>20.099999999999998</v>
      </c>
      <c r="C21581">
        <v>1.288268050688425</v>
      </c>
      <c r="D21581">
        <v>0.53983556755827689</v>
      </c>
      <c r="E21581">
        <v>0.7484324831301481</v>
      </c>
      <c r="F21581">
        <v>8.9012411543751391E-2</v>
      </c>
      <c r="G21581">
        <v>20.000000000000014</v>
      </c>
      <c r="H21581">
        <v>343750000</v>
      </c>
      <c r="I21581">
        <v>0</v>
      </c>
    </row>
    <row r="21582" spans="1:9" x14ac:dyDescent="0.25">
      <c r="A21582" t="s">
        <v>21589</v>
      </c>
      <c r="B21582">
        <v>31.651938586405496</v>
      </c>
      <c r="C21582">
        <v>42.362427607452211</v>
      </c>
      <c r="D21582">
        <v>16.880568908181331</v>
      </c>
      <c r="E21582">
        <v>25.481858699270909</v>
      </c>
      <c r="F21582">
        <v>0.9375223638440584</v>
      </c>
      <c r="G21582">
        <v>0</v>
      </c>
      <c r="H21582">
        <v>953125000</v>
      </c>
      <c r="I21582">
        <v>0</v>
      </c>
    </row>
    <row r="21583" spans="1:9" x14ac:dyDescent="0.25">
      <c r="A21583" t="s">
        <v>21590</v>
      </c>
      <c r="B21583">
        <v>30.086069744936601</v>
      </c>
      <c r="C21583">
        <v>41.138657347638919</v>
      </c>
      <c r="D21583">
        <v>20.864050475225177</v>
      </c>
      <c r="E21583">
        <v>20.274606872413766</v>
      </c>
      <c r="F21583">
        <v>-1</v>
      </c>
      <c r="G21583">
        <v>0</v>
      </c>
      <c r="H21583">
        <v>859375000</v>
      </c>
      <c r="I21583">
        <v>0</v>
      </c>
    </row>
    <row r="21584" spans="1:9" x14ac:dyDescent="0.25">
      <c r="A21584" t="s">
        <v>21591</v>
      </c>
      <c r="B21584">
        <v>34.255550098524772</v>
      </c>
      <c r="C21584">
        <v>40.938814105262978</v>
      </c>
      <c r="D21584">
        <v>22.90105869345339</v>
      </c>
      <c r="E21584">
        <v>18.037755411809584</v>
      </c>
      <c r="F21584">
        <v>1</v>
      </c>
      <c r="G21584">
        <v>0</v>
      </c>
      <c r="H21584">
        <v>937500000</v>
      </c>
      <c r="I21584">
        <v>0</v>
      </c>
    </row>
    <row r="21585" spans="1:9" x14ac:dyDescent="0.25">
      <c r="A21585" t="s">
        <v>21592</v>
      </c>
      <c r="B21585">
        <v>36.207614120323761</v>
      </c>
      <c r="C21585">
        <v>46.607405421375226</v>
      </c>
      <c r="D21585">
        <v>20.952105248930426</v>
      </c>
      <c r="E21585">
        <v>25.655300172444832</v>
      </c>
      <c r="F21585">
        <v>0.97422726047193553</v>
      </c>
      <c r="G21585">
        <v>0</v>
      </c>
      <c r="H21585">
        <v>921875000</v>
      </c>
      <c r="I21585">
        <v>0</v>
      </c>
    </row>
    <row r="21586" spans="1:9" x14ac:dyDescent="0.25">
      <c r="A21586" t="s">
        <v>21593</v>
      </c>
      <c r="B21586">
        <v>20.447813150392065</v>
      </c>
      <c r="C21586">
        <v>2.4243531395962901</v>
      </c>
      <c r="D21586">
        <v>2.0816611447252504</v>
      </c>
      <c r="E21586">
        <v>0.34269199487103963</v>
      </c>
      <c r="F21586">
        <v>1</v>
      </c>
      <c r="G21586">
        <v>20.600000000000023</v>
      </c>
      <c r="H21586">
        <v>296875000</v>
      </c>
      <c r="I21586">
        <v>0</v>
      </c>
    </row>
    <row r="21587" spans="1:9" x14ac:dyDescent="0.25">
      <c r="A21587" t="s">
        <v>21594</v>
      </c>
      <c r="B21587">
        <v>20.379685918854253</v>
      </c>
      <c r="C21587">
        <v>2.6003980476287878</v>
      </c>
      <c r="D21587">
        <v>2.0512702560270313</v>
      </c>
      <c r="E21587">
        <v>0.54912779160175651</v>
      </c>
      <c r="F21587">
        <v>1</v>
      </c>
      <c r="G21587">
        <v>20.500000000000021</v>
      </c>
      <c r="H21587">
        <v>312500000</v>
      </c>
      <c r="I21587">
        <v>0</v>
      </c>
    </row>
    <row r="21588" spans="1:9" x14ac:dyDescent="0.25">
      <c r="A21588" t="s">
        <v>21595</v>
      </c>
      <c r="B21588">
        <v>20.149193106530792</v>
      </c>
      <c r="C21588">
        <v>1.8150853423389739</v>
      </c>
      <c r="D21588">
        <v>1.7581120188883017</v>
      </c>
      <c r="E21588">
        <v>5.6973323450672186E-2</v>
      </c>
      <c r="F21588">
        <v>0.49193106530784103</v>
      </c>
      <c r="G21588">
        <v>20.300000000000018</v>
      </c>
      <c r="H21588">
        <v>250000000</v>
      </c>
      <c r="I21588">
        <v>0</v>
      </c>
    </row>
    <row r="21589" spans="1:9" x14ac:dyDescent="0.25">
      <c r="A21589" t="s">
        <v>21596</v>
      </c>
      <c r="B21589">
        <v>20.100000000000012</v>
      </c>
      <c r="C21589">
        <v>1.3638807314843353</v>
      </c>
      <c r="D21589">
        <v>1.2044424372952229</v>
      </c>
      <c r="E21589">
        <v>0.15943829418911237</v>
      </c>
      <c r="F21589">
        <v>0.49999999999999956</v>
      </c>
      <c r="G21589">
        <v>20.200000000000017</v>
      </c>
      <c r="H21589">
        <v>250000000</v>
      </c>
      <c r="I21589">
        <v>0</v>
      </c>
    </row>
    <row r="21590" spans="1:9" x14ac:dyDescent="0.25">
      <c r="A21590" t="s">
        <v>21597</v>
      </c>
      <c r="B21590">
        <v>19.900000000000013</v>
      </c>
      <c r="C21590">
        <v>0</v>
      </c>
      <c r="D21590">
        <v>0</v>
      </c>
      <c r="E21590">
        <v>0</v>
      </c>
      <c r="F21590">
        <v>0</v>
      </c>
      <c r="G21590">
        <v>19.800000000000011</v>
      </c>
      <c r="H21590">
        <v>234375000</v>
      </c>
      <c r="I21590">
        <v>0</v>
      </c>
    </row>
    <row r="21591" spans="1:9" x14ac:dyDescent="0.25">
      <c r="A21591" t="s">
        <v>21598</v>
      </c>
      <c r="B21591">
        <v>19.900000000000013</v>
      </c>
      <c r="C21591">
        <v>0</v>
      </c>
      <c r="D21591">
        <v>0</v>
      </c>
      <c r="E21591">
        <v>0</v>
      </c>
      <c r="F21591">
        <v>0</v>
      </c>
      <c r="G21591">
        <v>19.800000000000011</v>
      </c>
      <c r="H21591">
        <v>312500000</v>
      </c>
      <c r="I21591">
        <v>0</v>
      </c>
    </row>
    <row r="21592" spans="1:9" x14ac:dyDescent="0.25">
      <c r="A21592" t="s">
        <v>21599</v>
      </c>
      <c r="B21592">
        <v>19.999999999999929</v>
      </c>
      <c r="C21592">
        <v>0.30168431764317694</v>
      </c>
      <c r="D21592">
        <v>0.18354939613063825</v>
      </c>
      <c r="E21592">
        <v>0.11813492151253868</v>
      </c>
      <c r="F21592">
        <v>1.7063066208950595E-2</v>
      </c>
      <c r="G21592">
        <v>19.900000000000013</v>
      </c>
      <c r="H21592">
        <v>296875000</v>
      </c>
      <c r="I21592">
        <v>0</v>
      </c>
    </row>
    <row r="21593" spans="1:9" x14ac:dyDescent="0.25">
      <c r="A21593" t="s">
        <v>21600</v>
      </c>
      <c r="B21593">
        <v>19.99999999999994</v>
      </c>
      <c r="C21593">
        <v>0.28672459037701969</v>
      </c>
      <c r="D21593">
        <v>0.17394496660860304</v>
      </c>
      <c r="E21593">
        <v>0.11277962376841666</v>
      </c>
      <c r="F21593">
        <v>1.6441802368356573E-2</v>
      </c>
      <c r="G21593">
        <v>19.900000000000013</v>
      </c>
      <c r="H21593">
        <v>296875000</v>
      </c>
      <c r="I21593">
        <v>0</v>
      </c>
    </row>
    <row r="21594" spans="1:9" x14ac:dyDescent="0.25">
      <c r="A21594" t="s">
        <v>21601</v>
      </c>
      <c r="B21594">
        <v>37.129995301430725</v>
      </c>
      <c r="C21594">
        <v>50.686521751490659</v>
      </c>
      <c r="D21594">
        <v>26.205169547468202</v>
      </c>
      <c r="E21594">
        <v>24.481352204022429</v>
      </c>
      <c r="F21594">
        <v>1</v>
      </c>
      <c r="G21594">
        <v>0</v>
      </c>
      <c r="H21594">
        <v>875000000</v>
      </c>
      <c r="I21594">
        <v>0</v>
      </c>
    </row>
    <row r="21595" spans="1:9" x14ac:dyDescent="0.25">
      <c r="A21595" t="s">
        <v>21602</v>
      </c>
      <c r="B21595">
        <v>33.55117883095064</v>
      </c>
      <c r="C21595">
        <v>36.530903181338672</v>
      </c>
      <c r="D21595">
        <v>19.076319959789462</v>
      </c>
      <c r="E21595">
        <v>17.454583221549207</v>
      </c>
      <c r="F21595">
        <v>0.93516729411707633</v>
      </c>
      <c r="G21595">
        <v>0</v>
      </c>
      <c r="H21595">
        <v>1078125000</v>
      </c>
      <c r="I21595">
        <v>0</v>
      </c>
    </row>
    <row r="21596" spans="1:9" x14ac:dyDescent="0.25">
      <c r="A21596" t="s">
        <v>21603</v>
      </c>
      <c r="B21596">
        <v>32.757141811113364</v>
      </c>
      <c r="C21596">
        <v>35.209608436665846</v>
      </c>
      <c r="D21596">
        <v>17.895715521789501</v>
      </c>
      <c r="E21596">
        <v>17.31389291487638</v>
      </c>
      <c r="F21596">
        <v>-0.95783336788490026</v>
      </c>
      <c r="G21596">
        <v>0</v>
      </c>
      <c r="H21596">
        <v>906250000</v>
      </c>
      <c r="I21596">
        <v>0</v>
      </c>
    </row>
    <row r="21597" spans="1:9" x14ac:dyDescent="0.25">
      <c r="A21597" t="s">
        <v>21604</v>
      </c>
      <c r="B21597">
        <v>31.303062700707585</v>
      </c>
      <c r="C21597">
        <v>26.885848622092016</v>
      </c>
      <c r="D21597">
        <v>13.843712905054439</v>
      </c>
      <c r="E21597">
        <v>13.042135717037548</v>
      </c>
      <c r="F21597">
        <v>0.91220725246705481</v>
      </c>
      <c r="G21597">
        <v>0</v>
      </c>
      <c r="H21597">
        <v>968750000</v>
      </c>
      <c r="I21597">
        <v>0</v>
      </c>
    </row>
    <row r="21598" spans="1:9" x14ac:dyDescent="0.25">
      <c r="A21598" t="s">
        <v>21605</v>
      </c>
      <c r="B21598">
        <v>30.494011965461084</v>
      </c>
      <c r="C21598">
        <v>29.66778322422503</v>
      </c>
      <c r="D21598">
        <v>15.1648265537429</v>
      </c>
      <c r="E21598">
        <v>14.502956670482133</v>
      </c>
      <c r="F21598">
        <v>0.93592145333638044</v>
      </c>
      <c r="G21598">
        <v>0</v>
      </c>
      <c r="H21598">
        <v>812500000</v>
      </c>
      <c r="I21598">
        <v>0</v>
      </c>
    </row>
    <row r="21599" spans="1:9" x14ac:dyDescent="0.25">
      <c r="A21599" t="s">
        <v>21606</v>
      </c>
      <c r="B21599">
        <v>33.856656394852706</v>
      </c>
      <c r="C21599">
        <v>40.72344537864079</v>
      </c>
      <c r="D21599">
        <v>19.181942985268471</v>
      </c>
      <c r="E21599">
        <v>21.541502393372319</v>
      </c>
      <c r="F21599">
        <v>-1</v>
      </c>
      <c r="G21599">
        <v>0</v>
      </c>
      <c r="H21599">
        <v>968750000</v>
      </c>
      <c r="I21599">
        <v>0</v>
      </c>
    </row>
    <row r="21600" spans="1:9" x14ac:dyDescent="0.25">
      <c r="A21600" t="s">
        <v>21607</v>
      </c>
      <c r="B21600">
        <v>34.789226647349665</v>
      </c>
      <c r="C21600">
        <v>41.327663910370994</v>
      </c>
      <c r="D21600">
        <v>22.232508236671833</v>
      </c>
      <c r="E21600">
        <v>19.095155673699175</v>
      </c>
      <c r="F21600">
        <v>-1</v>
      </c>
      <c r="G21600">
        <v>0</v>
      </c>
      <c r="H21600">
        <v>953125000</v>
      </c>
      <c r="I21600">
        <v>0</v>
      </c>
    </row>
    <row r="21601" spans="1:9" x14ac:dyDescent="0.25">
      <c r="A21601" t="s">
        <v>21608</v>
      </c>
      <c r="B21601">
        <v>32.569086368244264</v>
      </c>
      <c r="C21601">
        <v>36.791554926201563</v>
      </c>
      <c r="D21601">
        <v>18.543163640058054</v>
      </c>
      <c r="E21601">
        <v>18.248391286143502</v>
      </c>
      <c r="F21601">
        <v>1</v>
      </c>
      <c r="G21601">
        <v>0</v>
      </c>
      <c r="H21601">
        <v>953125000</v>
      </c>
      <c r="I21601">
        <v>0</v>
      </c>
    </row>
    <row r="21602" spans="1:9" x14ac:dyDescent="0.25">
      <c r="A21602" t="s">
        <v>21609</v>
      </c>
      <c r="B21602">
        <v>25.165826452528282</v>
      </c>
      <c r="C21602">
        <v>64.386686752084444</v>
      </c>
      <c r="D21602">
        <v>32.213367103547213</v>
      </c>
      <c r="E21602">
        <v>32.173319648537287</v>
      </c>
      <c r="F21602">
        <v>1</v>
      </c>
      <c r="G21602">
        <v>0</v>
      </c>
      <c r="H21602">
        <v>984375000</v>
      </c>
      <c r="I21602">
        <v>0</v>
      </c>
    </row>
    <row r="21603" spans="1:9" x14ac:dyDescent="0.25">
      <c r="A21603" t="s">
        <v>21610</v>
      </c>
      <c r="B21603">
        <v>25.551069766663471</v>
      </c>
      <c r="C21603">
        <v>67.567945239356447</v>
      </c>
      <c r="D21603">
        <v>35.412031288535673</v>
      </c>
      <c r="E21603">
        <v>32.155913950820839</v>
      </c>
      <c r="F21603">
        <v>1</v>
      </c>
      <c r="G21603">
        <v>0</v>
      </c>
      <c r="H21603">
        <v>890625000</v>
      </c>
      <c r="I21603">
        <v>0</v>
      </c>
    </row>
    <row r="21604" spans="1:9" x14ac:dyDescent="0.25">
      <c r="A21604" t="s">
        <v>21611</v>
      </c>
      <c r="B21604">
        <v>22.97419925084764</v>
      </c>
      <c r="C21604">
        <v>46.158438447636776</v>
      </c>
      <c r="D21604">
        <v>23.331543377987003</v>
      </c>
      <c r="E21604">
        <v>22.826895069649837</v>
      </c>
      <c r="F21604">
        <v>-1</v>
      </c>
      <c r="G21604">
        <v>0</v>
      </c>
      <c r="H21604">
        <v>1093750000</v>
      </c>
      <c r="I21604">
        <v>0</v>
      </c>
    </row>
    <row r="21605" spans="1:9" x14ac:dyDescent="0.25">
      <c r="A21605" t="s">
        <v>21612</v>
      </c>
      <c r="B21605">
        <v>30.390747283252256</v>
      </c>
      <c r="C21605">
        <v>83.432904155525023</v>
      </c>
      <c r="D21605">
        <v>44.363157861823275</v>
      </c>
      <c r="E21605">
        <v>39.069746293701776</v>
      </c>
      <c r="F21605">
        <v>-1</v>
      </c>
      <c r="G21605">
        <v>0</v>
      </c>
      <c r="H21605">
        <v>1046875000</v>
      </c>
      <c r="I21605">
        <v>0</v>
      </c>
    </row>
    <row r="21606" spans="1:9" x14ac:dyDescent="0.25">
      <c r="A21606" t="s">
        <v>21613</v>
      </c>
      <c r="B21606">
        <v>27.509784445592707</v>
      </c>
      <c r="C21606">
        <v>67.769578890668853</v>
      </c>
      <c r="D21606">
        <v>36.013664224135482</v>
      </c>
      <c r="E21606">
        <v>31.755914666533492</v>
      </c>
      <c r="F21606">
        <v>-1</v>
      </c>
      <c r="G21606">
        <v>0</v>
      </c>
      <c r="H21606">
        <v>1062500000</v>
      </c>
      <c r="I21606">
        <v>0</v>
      </c>
    </row>
    <row r="21607" spans="1:9" x14ac:dyDescent="0.25">
      <c r="A21607" t="s">
        <v>21614</v>
      </c>
      <c r="B21607">
        <v>25.480233501354071</v>
      </c>
      <c r="C21607">
        <v>58.370157427635924</v>
      </c>
      <c r="D21607">
        <v>25.4415501218452</v>
      </c>
      <c r="E21607">
        <v>32.928607305790692</v>
      </c>
      <c r="F21607">
        <v>-1</v>
      </c>
      <c r="G21607">
        <v>0</v>
      </c>
      <c r="H21607">
        <v>1046875000</v>
      </c>
      <c r="I21607">
        <v>0</v>
      </c>
    </row>
    <row r="21608" spans="1:9" x14ac:dyDescent="0.25">
      <c r="A21608" t="s">
        <v>21615</v>
      </c>
      <c r="B21608">
        <v>30.838626248937203</v>
      </c>
      <c r="C21608">
        <v>78.243118804114431</v>
      </c>
      <c r="D21608">
        <v>45.253583224740055</v>
      </c>
      <c r="E21608">
        <v>32.989535579374397</v>
      </c>
      <c r="F21608">
        <v>-1</v>
      </c>
      <c r="G21608">
        <v>0</v>
      </c>
      <c r="H21608">
        <v>1171875000</v>
      </c>
      <c r="I21608">
        <v>0</v>
      </c>
    </row>
    <row r="21609" spans="1:9" x14ac:dyDescent="0.25">
      <c r="A21609" t="s">
        <v>21616</v>
      </c>
      <c r="B21609">
        <v>21.945667949241255</v>
      </c>
      <c r="C21609">
        <v>33.138750973725905</v>
      </c>
      <c r="D21609">
        <v>16.182639214889583</v>
      </c>
      <c r="E21609">
        <v>16.956111758836332</v>
      </c>
      <c r="F21609">
        <v>-1</v>
      </c>
      <c r="G21609">
        <v>0</v>
      </c>
      <c r="H21609">
        <v>1000000000</v>
      </c>
      <c r="I21609">
        <v>0</v>
      </c>
    </row>
    <row r="21610" spans="1:9" x14ac:dyDescent="0.25">
      <c r="A21610" t="s">
        <v>21617</v>
      </c>
      <c r="B21610">
        <v>21.286407595330896</v>
      </c>
      <c r="C21610">
        <v>29.789241001084459</v>
      </c>
      <c r="D21610">
        <v>14.374645185109877</v>
      </c>
      <c r="E21610">
        <v>15.414595815974597</v>
      </c>
      <c r="F21610">
        <v>-1</v>
      </c>
      <c r="G21610">
        <v>0</v>
      </c>
      <c r="H21610">
        <v>1109375000</v>
      </c>
      <c r="I21610">
        <v>0</v>
      </c>
    </row>
    <row r="21611" spans="1:9" x14ac:dyDescent="0.25">
      <c r="A21611" t="s">
        <v>21618</v>
      </c>
      <c r="B21611">
        <v>33.400021697729912</v>
      </c>
      <c r="C21611">
        <v>95.325711551092382</v>
      </c>
      <c r="D21611">
        <v>50.616541978608169</v>
      </c>
      <c r="E21611">
        <v>44.709169572484186</v>
      </c>
      <c r="F21611">
        <v>1</v>
      </c>
      <c r="G21611">
        <v>0</v>
      </c>
      <c r="H21611">
        <v>1109375000</v>
      </c>
      <c r="I21611">
        <v>0</v>
      </c>
    </row>
    <row r="21612" spans="1:9" x14ac:dyDescent="0.25">
      <c r="A21612" t="s">
        <v>21619</v>
      </c>
      <c r="B21612">
        <v>25.054421321401229</v>
      </c>
      <c r="C21612">
        <v>58.859096668613169</v>
      </c>
      <c r="D21612">
        <v>31.442935548145005</v>
      </c>
      <c r="E21612">
        <v>27.416161120468203</v>
      </c>
      <c r="F21612">
        <v>1</v>
      </c>
      <c r="G21612">
        <v>0</v>
      </c>
      <c r="H21612">
        <v>937500000</v>
      </c>
      <c r="I21612">
        <v>0</v>
      </c>
    </row>
    <row r="21613" spans="1:9" x14ac:dyDescent="0.25">
      <c r="A21613" t="s">
        <v>21620</v>
      </c>
      <c r="B21613">
        <v>26.938520625258768</v>
      </c>
      <c r="C21613">
        <v>68.634484618785592</v>
      </c>
      <c r="D21613">
        <v>35.019314778030754</v>
      </c>
      <c r="E21613">
        <v>33.615169840754803</v>
      </c>
      <c r="F21613">
        <v>1</v>
      </c>
      <c r="G21613">
        <v>0</v>
      </c>
      <c r="H21613">
        <v>984375000</v>
      </c>
      <c r="I21613">
        <v>0</v>
      </c>
    </row>
    <row r="21614" spans="1:9" x14ac:dyDescent="0.25">
      <c r="A21614" t="s">
        <v>21621</v>
      </c>
      <c r="B21614">
        <v>36.717095239628577</v>
      </c>
      <c r="C21614">
        <v>104.64548517143236</v>
      </c>
      <c r="D21614">
        <v>46.064781934922372</v>
      </c>
      <c r="E21614">
        <v>58.580703236509983</v>
      </c>
      <c r="F21614">
        <v>1</v>
      </c>
      <c r="G21614">
        <v>0</v>
      </c>
      <c r="H21614">
        <v>1015625000</v>
      </c>
      <c r="I21614">
        <v>0</v>
      </c>
    </row>
    <row r="21615" spans="1:9" x14ac:dyDescent="0.25">
      <c r="A21615" t="s">
        <v>21622</v>
      </c>
      <c r="B21615">
        <v>27.134665080152789</v>
      </c>
      <c r="C21615">
        <v>57.572945757243936</v>
      </c>
      <c r="D21615">
        <v>25.741240629764381</v>
      </c>
      <c r="E21615">
        <v>31.831705127479555</v>
      </c>
      <c r="F21615">
        <v>1</v>
      </c>
      <c r="G21615">
        <v>0</v>
      </c>
      <c r="H21615">
        <v>1031250000</v>
      </c>
      <c r="I21615">
        <v>0</v>
      </c>
    </row>
    <row r="21616" spans="1:9" x14ac:dyDescent="0.25">
      <c r="A21616" t="s">
        <v>21623</v>
      </c>
      <c r="B21616">
        <v>21.46113385880027</v>
      </c>
      <c r="C21616">
        <v>49.276571569343268</v>
      </c>
      <c r="D21616">
        <v>26.17448377405351</v>
      </c>
      <c r="E21616">
        <v>23.102087795289709</v>
      </c>
      <c r="F21616">
        <v>1</v>
      </c>
      <c r="G21616">
        <v>0</v>
      </c>
      <c r="H21616">
        <v>1062500000</v>
      </c>
      <c r="I21616">
        <v>0</v>
      </c>
    </row>
    <row r="21617" spans="1:9" x14ac:dyDescent="0.25">
      <c r="A21617" t="s">
        <v>21624</v>
      </c>
      <c r="B21617">
        <v>23.022701961064858</v>
      </c>
      <c r="C21617">
        <v>57.921767306682369</v>
      </c>
      <c r="D21617">
        <v>27.242489424584736</v>
      </c>
      <c r="E21617">
        <v>30.679277882097573</v>
      </c>
      <c r="F21617">
        <v>-1</v>
      </c>
      <c r="G21617">
        <v>0</v>
      </c>
      <c r="H21617">
        <v>937500000</v>
      </c>
      <c r="I21617">
        <v>0</v>
      </c>
    </row>
    <row r="21618" spans="1:9" x14ac:dyDescent="0.25">
      <c r="A21618" t="s">
        <v>21625</v>
      </c>
      <c r="B21618">
        <v>26.026798762470765</v>
      </c>
      <c r="C21618">
        <v>61.758399510021803</v>
      </c>
      <c r="D21618">
        <v>27.893202437592148</v>
      </c>
      <c r="E21618">
        <v>33.865197072429666</v>
      </c>
      <c r="F21618">
        <v>-0.9770768799721341</v>
      </c>
      <c r="G21618">
        <v>0</v>
      </c>
      <c r="H21618">
        <v>1000000000</v>
      </c>
      <c r="I21618">
        <v>0</v>
      </c>
    </row>
    <row r="21619" spans="1:9" x14ac:dyDescent="0.25">
      <c r="A21619" t="s">
        <v>21626</v>
      </c>
      <c r="B21619">
        <v>23.037666257995273</v>
      </c>
      <c r="C21619">
        <v>62.909102685929028</v>
      </c>
      <c r="D21619">
        <v>32.8710800932624</v>
      </c>
      <c r="E21619">
        <v>30.038022592666572</v>
      </c>
      <c r="F21619">
        <v>0.94498926929611038</v>
      </c>
      <c r="G21619">
        <v>0</v>
      </c>
      <c r="H21619">
        <v>1140625000</v>
      </c>
      <c r="I21619">
        <v>0</v>
      </c>
    </row>
    <row r="21620" spans="1:9" x14ac:dyDescent="0.25">
      <c r="A21620" t="s">
        <v>21627</v>
      </c>
      <c r="B21620">
        <v>26.33375085865292</v>
      </c>
      <c r="C21620">
        <v>67.087175611782357</v>
      </c>
      <c r="D21620">
        <v>30.144859619353308</v>
      </c>
      <c r="E21620">
        <v>36.942315992429045</v>
      </c>
      <c r="F21620">
        <v>-1</v>
      </c>
      <c r="G21620">
        <v>0</v>
      </c>
      <c r="H21620">
        <v>890625000</v>
      </c>
      <c r="I21620">
        <v>0</v>
      </c>
    </row>
    <row r="21621" spans="1:9" x14ac:dyDescent="0.25">
      <c r="A21621" t="s">
        <v>21628</v>
      </c>
      <c r="B21621">
        <v>20.660426371270489</v>
      </c>
      <c r="C21621">
        <v>29.055332246236556</v>
      </c>
      <c r="D21621">
        <v>14.169653664980824</v>
      </c>
      <c r="E21621">
        <v>14.885678581255707</v>
      </c>
      <c r="F21621">
        <v>-0.72654252800536057</v>
      </c>
      <c r="G21621">
        <v>0</v>
      </c>
      <c r="H21621">
        <v>1015625000</v>
      </c>
      <c r="I21621">
        <v>0</v>
      </c>
    </row>
    <row r="21622" spans="1:9" x14ac:dyDescent="0.25">
      <c r="A21622" t="s">
        <v>21629</v>
      </c>
      <c r="B21622">
        <v>37.125365557220483</v>
      </c>
      <c r="C21622">
        <v>104.60323250303593</v>
      </c>
      <c r="D21622">
        <v>50.438414760072526</v>
      </c>
      <c r="E21622">
        <v>54.164817742963372</v>
      </c>
      <c r="F21622">
        <v>-1</v>
      </c>
      <c r="G21622">
        <v>0</v>
      </c>
      <c r="H21622">
        <v>1031250000</v>
      </c>
      <c r="I21622">
        <v>0</v>
      </c>
    </row>
    <row r="21623" spans="1:9" x14ac:dyDescent="0.25">
      <c r="A21623" t="s">
        <v>21630</v>
      </c>
      <c r="B21623">
        <v>37.16770408196497</v>
      </c>
      <c r="C21623">
        <v>100.52822127649836</v>
      </c>
      <c r="D21623">
        <v>48.621502190675706</v>
      </c>
      <c r="E21623">
        <v>51.906719085822658</v>
      </c>
      <c r="F21623">
        <v>-1</v>
      </c>
      <c r="G21623">
        <v>0</v>
      </c>
      <c r="H21623">
        <v>1093750000</v>
      </c>
      <c r="I21623">
        <v>0</v>
      </c>
    </row>
    <row r="21624" spans="1:9" x14ac:dyDescent="0.25">
      <c r="A21624" t="s">
        <v>21631</v>
      </c>
      <c r="B21624">
        <v>29.996088848223867</v>
      </c>
      <c r="C21624">
        <v>73.789514879594563</v>
      </c>
      <c r="D21624">
        <v>35.155482355864827</v>
      </c>
      <c r="E21624">
        <v>38.634032523729694</v>
      </c>
      <c r="F21624">
        <v>-1</v>
      </c>
      <c r="G21624">
        <v>0</v>
      </c>
      <c r="H21624">
        <v>1046875000</v>
      </c>
      <c r="I21624">
        <v>0</v>
      </c>
    </row>
    <row r="21625" spans="1:9" x14ac:dyDescent="0.25">
      <c r="A21625" t="s">
        <v>21632</v>
      </c>
      <c r="B21625">
        <v>25.713862717136053</v>
      </c>
      <c r="C21625">
        <v>47.922187807997368</v>
      </c>
      <c r="D21625">
        <v>23.545602923979839</v>
      </c>
      <c r="E21625">
        <v>24.376584884017522</v>
      </c>
      <c r="F21625">
        <v>-1</v>
      </c>
      <c r="G21625">
        <v>0</v>
      </c>
      <c r="H21625">
        <v>1109375000</v>
      </c>
      <c r="I21625">
        <v>0</v>
      </c>
    </row>
    <row r="21626" spans="1:9" x14ac:dyDescent="0.25">
      <c r="A21626" t="s">
        <v>21633</v>
      </c>
      <c r="B21626">
        <v>23.1665390678012</v>
      </c>
      <c r="C21626">
        <v>53.142074680758682</v>
      </c>
      <c r="D21626">
        <v>24.426537016215811</v>
      </c>
      <c r="E21626">
        <v>28.715537664542836</v>
      </c>
      <c r="F21626">
        <v>-1</v>
      </c>
      <c r="G21626">
        <v>0</v>
      </c>
      <c r="H21626">
        <v>1062500000</v>
      </c>
      <c r="I21626">
        <v>0</v>
      </c>
    </row>
    <row r="21627" spans="1:9" x14ac:dyDescent="0.25">
      <c r="A21627" t="s">
        <v>21634</v>
      </c>
      <c r="B21627">
        <v>26.62357228426588</v>
      </c>
      <c r="C21627">
        <v>63.18704220186229</v>
      </c>
      <c r="D21627">
        <v>35.824957090803828</v>
      </c>
      <c r="E21627">
        <v>27.362085111058462</v>
      </c>
      <c r="F21627">
        <v>-1</v>
      </c>
      <c r="G21627">
        <v>0</v>
      </c>
      <c r="H21627">
        <v>984375000</v>
      </c>
      <c r="I21627">
        <v>0</v>
      </c>
    </row>
    <row r="21628" spans="1:9" x14ac:dyDescent="0.25">
      <c r="A21628" t="s">
        <v>21635</v>
      </c>
      <c r="B21628">
        <v>24.109418993699155</v>
      </c>
      <c r="C21628">
        <v>46.885540837279692</v>
      </c>
      <c r="D21628">
        <v>25.526296320634749</v>
      </c>
      <c r="E21628">
        <v>21.359244516644999</v>
      </c>
      <c r="F21628">
        <v>-1</v>
      </c>
      <c r="G21628">
        <v>0</v>
      </c>
      <c r="H21628">
        <v>1046875000</v>
      </c>
      <c r="I21628">
        <v>0</v>
      </c>
    </row>
    <row r="21629" spans="1:9" x14ac:dyDescent="0.25">
      <c r="A21629" t="s">
        <v>21636</v>
      </c>
      <c r="B21629">
        <v>22.507579349842217</v>
      </c>
      <c r="C21629">
        <v>40.491977895167842</v>
      </c>
      <c r="D21629">
        <v>19.171138877283756</v>
      </c>
      <c r="E21629">
        <v>21.320839017884094</v>
      </c>
      <c r="F21629">
        <v>-1</v>
      </c>
      <c r="G21629">
        <v>0</v>
      </c>
      <c r="H21629">
        <v>1140625000</v>
      </c>
      <c r="I21629">
        <v>0</v>
      </c>
    </row>
    <row r="21630" spans="1:9" x14ac:dyDescent="0.25">
      <c r="A21630" t="s">
        <v>21637</v>
      </c>
      <c r="B21630">
        <v>27.684881577256309</v>
      </c>
      <c r="C21630">
        <v>67.541386702409696</v>
      </c>
      <c r="D21630">
        <v>34.473287941327293</v>
      </c>
      <c r="E21630">
        <v>33.068098761082403</v>
      </c>
      <c r="F21630">
        <v>-1</v>
      </c>
      <c r="G21630">
        <v>0</v>
      </c>
      <c r="H21630">
        <v>1156250000</v>
      </c>
      <c r="I21630">
        <v>0</v>
      </c>
    </row>
    <row r="21631" spans="1:9" x14ac:dyDescent="0.25">
      <c r="A21631" t="s">
        <v>21638</v>
      </c>
      <c r="B21631">
        <v>29.853163924553069</v>
      </c>
      <c r="C21631">
        <v>71.356001202789983</v>
      </c>
      <c r="D21631">
        <v>32.679297866893123</v>
      </c>
      <c r="E21631">
        <v>38.676703335896882</v>
      </c>
      <c r="F21631">
        <v>-1</v>
      </c>
      <c r="G21631">
        <v>0</v>
      </c>
      <c r="H21631">
        <v>1062500000</v>
      </c>
      <c r="I21631">
        <v>0</v>
      </c>
    </row>
    <row r="21632" spans="1:9" x14ac:dyDescent="0.25">
      <c r="A21632" t="s">
        <v>21639</v>
      </c>
      <c r="B21632">
        <v>22.021363692478793</v>
      </c>
      <c r="C21632">
        <v>52.379955240334944</v>
      </c>
      <c r="D21632">
        <v>29.467901498304663</v>
      </c>
      <c r="E21632">
        <v>22.912053742030231</v>
      </c>
      <c r="F21632">
        <v>1</v>
      </c>
      <c r="G21632">
        <v>0</v>
      </c>
      <c r="H21632">
        <v>1296875000</v>
      </c>
      <c r="I21632">
        <v>0</v>
      </c>
    </row>
    <row r="21633" spans="1:9" x14ac:dyDescent="0.25">
      <c r="A21633" t="s">
        <v>21640</v>
      </c>
      <c r="B21633">
        <v>22.495466474633638</v>
      </c>
      <c r="C21633">
        <v>56.863983996073763</v>
      </c>
      <c r="D21633">
        <v>26.77341528299474</v>
      </c>
      <c r="E21633">
        <v>30.090568713079023</v>
      </c>
      <c r="F21633">
        <v>-1</v>
      </c>
      <c r="G21633">
        <v>0</v>
      </c>
      <c r="H21633">
        <v>1078125000</v>
      </c>
      <c r="I21633">
        <v>0</v>
      </c>
    </row>
    <row r="21634" spans="1:9" x14ac:dyDescent="0.25">
      <c r="A21634" t="s">
        <v>21641</v>
      </c>
      <c r="B21634">
        <v>23.179969423071679</v>
      </c>
      <c r="C21634">
        <v>62.691964934783861</v>
      </c>
      <c r="D21634">
        <v>29.854220961427799</v>
      </c>
      <c r="E21634">
        <v>32.837743973356091</v>
      </c>
      <c r="F21634">
        <v>0.97576343717801706</v>
      </c>
      <c r="G21634">
        <v>0</v>
      </c>
      <c r="H21634">
        <v>1046875000</v>
      </c>
      <c r="I21634">
        <v>0</v>
      </c>
    </row>
    <row r="21635" spans="1:9" x14ac:dyDescent="0.25">
      <c r="A21635" t="s">
        <v>21642</v>
      </c>
      <c r="B21635">
        <v>29.347818143881486</v>
      </c>
      <c r="C21635">
        <v>84.670115419632822</v>
      </c>
      <c r="D21635">
        <v>41.202577828362443</v>
      </c>
      <c r="E21635">
        <v>43.467537591270478</v>
      </c>
      <c r="F21635">
        <v>-0.96476046281946637</v>
      </c>
      <c r="G21635">
        <v>0</v>
      </c>
      <c r="H21635">
        <v>1062500000</v>
      </c>
      <c r="I21635">
        <v>0</v>
      </c>
    </row>
    <row r="21636" spans="1:9" x14ac:dyDescent="0.25">
      <c r="A21636" t="s">
        <v>21643</v>
      </c>
      <c r="B21636">
        <v>21.5361626419704</v>
      </c>
      <c r="C21636">
        <v>34.873695320332061</v>
      </c>
      <c r="D21636">
        <v>17.555613924973898</v>
      </c>
      <c r="E21636">
        <v>17.318081395358181</v>
      </c>
      <c r="F21636">
        <v>1</v>
      </c>
      <c r="G21636">
        <v>0</v>
      </c>
      <c r="H21636">
        <v>1031250000</v>
      </c>
      <c r="I21636">
        <v>0</v>
      </c>
    </row>
    <row r="21637" spans="1:9" x14ac:dyDescent="0.25">
      <c r="A21637" t="s">
        <v>21644</v>
      </c>
      <c r="B21637">
        <v>23.688537147849321</v>
      </c>
      <c r="C21637">
        <v>44.577875142750905</v>
      </c>
      <c r="D21637">
        <v>20.746197457890911</v>
      </c>
      <c r="E21637">
        <v>23.831677684860043</v>
      </c>
      <c r="F21637">
        <v>1</v>
      </c>
      <c r="G21637">
        <v>0</v>
      </c>
      <c r="H21637">
        <v>1046875000</v>
      </c>
      <c r="I21637">
        <v>0</v>
      </c>
    </row>
    <row r="21638" spans="1:9" x14ac:dyDescent="0.25">
      <c r="A21638" t="s">
        <v>21645</v>
      </c>
      <c r="B21638">
        <v>27.565553091482084</v>
      </c>
      <c r="C21638">
        <v>69.143337485943889</v>
      </c>
      <c r="D21638">
        <v>32.720789233566606</v>
      </c>
      <c r="E21638">
        <v>36.422548252377197</v>
      </c>
      <c r="F21638">
        <v>1</v>
      </c>
      <c r="G21638">
        <v>0</v>
      </c>
      <c r="H21638">
        <v>984375000</v>
      </c>
      <c r="I21638">
        <v>0</v>
      </c>
    </row>
    <row r="21639" spans="1:9" x14ac:dyDescent="0.25">
      <c r="A21639" t="s">
        <v>21646</v>
      </c>
      <c r="B21639">
        <v>27.022477004489694</v>
      </c>
      <c r="C21639">
        <v>69.715914694919704</v>
      </c>
      <c r="D21639">
        <v>35.701585119760992</v>
      </c>
      <c r="E21639">
        <v>34.014329575158698</v>
      </c>
      <c r="F21639">
        <v>1</v>
      </c>
      <c r="G21639">
        <v>0</v>
      </c>
      <c r="H21639">
        <v>984375000</v>
      </c>
      <c r="I21639">
        <v>0</v>
      </c>
    </row>
    <row r="21640" spans="1:9" x14ac:dyDescent="0.25">
      <c r="A21640" t="s">
        <v>21647</v>
      </c>
      <c r="B21640">
        <v>27.964109262911979</v>
      </c>
      <c r="C21640">
        <v>63.585880955921681</v>
      </c>
      <c r="D21640">
        <v>30.238385747802546</v>
      </c>
      <c r="E21640">
        <v>33.347495208119064</v>
      </c>
      <c r="F21640">
        <v>1</v>
      </c>
      <c r="G21640">
        <v>0</v>
      </c>
      <c r="H21640">
        <v>1046875000</v>
      </c>
      <c r="I21640">
        <v>0</v>
      </c>
    </row>
    <row r="21641" spans="1:9" x14ac:dyDescent="0.25">
      <c r="A21641" t="s">
        <v>21648</v>
      </c>
      <c r="B21641">
        <v>24.94992899941488</v>
      </c>
      <c r="C21641">
        <v>51.139487911857969</v>
      </c>
      <c r="D21641">
        <v>25.450969076290143</v>
      </c>
      <c r="E21641">
        <v>25.688518835567887</v>
      </c>
      <c r="F21641">
        <v>-1</v>
      </c>
      <c r="G21641">
        <v>0</v>
      </c>
      <c r="H21641">
        <v>1078125000</v>
      </c>
      <c r="I21641">
        <v>0</v>
      </c>
    </row>
    <row r="21642" spans="1:9" x14ac:dyDescent="0.25">
      <c r="A21642" t="s">
        <v>21649</v>
      </c>
      <c r="B21642">
        <v>23.674291020664111</v>
      </c>
      <c r="C21642">
        <v>59.949531233339322</v>
      </c>
      <c r="D21642">
        <v>31.000989091658354</v>
      </c>
      <c r="E21642">
        <v>28.948542141680953</v>
      </c>
      <c r="F21642">
        <v>1</v>
      </c>
      <c r="G21642">
        <v>0</v>
      </c>
      <c r="H21642">
        <v>1109375000</v>
      </c>
      <c r="I21642">
        <v>0</v>
      </c>
    </row>
    <row r="21643" spans="1:9" x14ac:dyDescent="0.25">
      <c r="A21643" t="s">
        <v>21650</v>
      </c>
      <c r="B21643">
        <v>20.851038150020962</v>
      </c>
      <c r="C21643">
        <v>34.995143170155117</v>
      </c>
      <c r="D21643">
        <v>17.372535077538291</v>
      </c>
      <c r="E21643">
        <v>17.622608092616787</v>
      </c>
      <c r="F21643">
        <v>0.72654252800536057</v>
      </c>
      <c r="G21643">
        <v>0</v>
      </c>
      <c r="H21643">
        <v>1046875000</v>
      </c>
      <c r="I21643">
        <v>0</v>
      </c>
    </row>
    <row r="21644" spans="1:9" x14ac:dyDescent="0.25">
      <c r="A21644" t="s">
        <v>21651</v>
      </c>
      <c r="B21644">
        <v>22.519631788464739</v>
      </c>
      <c r="C21644">
        <v>42.988802111458199</v>
      </c>
      <c r="D21644">
        <v>22.399351361381427</v>
      </c>
      <c r="E21644">
        <v>20.589450750076772</v>
      </c>
      <c r="F21644">
        <v>1</v>
      </c>
      <c r="G21644">
        <v>0</v>
      </c>
      <c r="H21644">
        <v>1015625000</v>
      </c>
      <c r="I21644">
        <v>0</v>
      </c>
    </row>
    <row r="21645" spans="1:9" x14ac:dyDescent="0.25">
      <c r="A21645" t="s">
        <v>21652</v>
      </c>
      <c r="B21645">
        <v>32.516567924569365</v>
      </c>
      <c r="C21645">
        <v>89.698936889183443</v>
      </c>
      <c r="D21645">
        <v>48.766892309169137</v>
      </c>
      <c r="E21645">
        <v>40.932044580014285</v>
      </c>
      <c r="F21645">
        <v>1</v>
      </c>
      <c r="G21645">
        <v>0</v>
      </c>
      <c r="H21645">
        <v>953125000</v>
      </c>
      <c r="I21645">
        <v>0</v>
      </c>
    </row>
    <row r="21646" spans="1:9" x14ac:dyDescent="0.25">
      <c r="A21646" t="s">
        <v>21653</v>
      </c>
      <c r="B21646">
        <v>29.409830753178003</v>
      </c>
      <c r="C21646">
        <v>67.804740490534172</v>
      </c>
      <c r="D21646">
        <v>33.405109999640118</v>
      </c>
      <c r="E21646">
        <v>34.399630490894083</v>
      </c>
      <c r="F21646">
        <v>1</v>
      </c>
      <c r="G21646">
        <v>0</v>
      </c>
      <c r="H21646">
        <v>1000000000</v>
      </c>
      <c r="I21646">
        <v>0</v>
      </c>
    </row>
    <row r="21647" spans="1:9" x14ac:dyDescent="0.25">
      <c r="A21647" t="s">
        <v>21654</v>
      </c>
      <c r="B21647">
        <v>21.076949561322674</v>
      </c>
      <c r="C21647">
        <v>24.315780265770414</v>
      </c>
      <c r="D21647">
        <v>12.444613361361252</v>
      </c>
      <c r="E21647">
        <v>11.871166904409185</v>
      </c>
      <c r="F21647">
        <v>0.61373155237270849</v>
      </c>
      <c r="G21647">
        <v>0</v>
      </c>
      <c r="H21647">
        <v>1046875000</v>
      </c>
      <c r="I21647">
        <v>0</v>
      </c>
    </row>
    <row r="21648" spans="1:9" x14ac:dyDescent="0.25">
      <c r="A21648" t="s">
        <v>21655</v>
      </c>
      <c r="B21648">
        <v>24.023802936185223</v>
      </c>
      <c r="C21648">
        <v>14.342889420808385</v>
      </c>
      <c r="D21648">
        <v>10.410795479406104</v>
      </c>
      <c r="E21648">
        <v>3.9320939414022957</v>
      </c>
      <c r="F21648">
        <v>1</v>
      </c>
      <c r="G21648">
        <v>25.000000000000085</v>
      </c>
      <c r="H21648">
        <v>453125000</v>
      </c>
      <c r="I21648">
        <v>0</v>
      </c>
    </row>
    <row r="21649" spans="1:9" x14ac:dyDescent="0.25">
      <c r="A21649" t="s">
        <v>21656</v>
      </c>
      <c r="B21649">
        <v>23.684876573158036</v>
      </c>
      <c r="C21649">
        <v>12.421750480177804</v>
      </c>
      <c r="D21649">
        <v>9.4518535443350569</v>
      </c>
      <c r="E21649">
        <v>2.9698969358427525</v>
      </c>
      <c r="F21649">
        <v>1</v>
      </c>
      <c r="G21649">
        <v>24.60000000000008</v>
      </c>
      <c r="H21649">
        <v>328125000</v>
      </c>
      <c r="I21649">
        <v>0</v>
      </c>
    </row>
    <row r="21650" spans="1:9" x14ac:dyDescent="0.25">
      <c r="A21650" t="s">
        <v>21657</v>
      </c>
      <c r="B21650">
        <v>23.652907144004612</v>
      </c>
      <c r="C21650">
        <v>42.331505529300138</v>
      </c>
      <c r="D21650">
        <v>21.352382102712774</v>
      </c>
      <c r="E21650">
        <v>20.979123426587392</v>
      </c>
      <c r="F21650">
        <v>1</v>
      </c>
      <c r="G21650">
        <v>0</v>
      </c>
      <c r="H21650">
        <v>937500000</v>
      </c>
      <c r="I21650">
        <v>0</v>
      </c>
    </row>
    <row r="21651" spans="1:9" x14ac:dyDescent="0.25">
      <c r="A21651" t="s">
        <v>21658</v>
      </c>
      <c r="B21651">
        <v>23.676755437493057</v>
      </c>
      <c r="C21651">
        <v>41.484180967265594</v>
      </c>
      <c r="D21651">
        <v>20.887658597923018</v>
      </c>
      <c r="E21651">
        <v>20.596522369342601</v>
      </c>
      <c r="F21651">
        <v>1</v>
      </c>
      <c r="G21651">
        <v>0</v>
      </c>
      <c r="H21651">
        <v>968750000</v>
      </c>
      <c r="I21651">
        <v>0</v>
      </c>
    </row>
    <row r="21652" spans="1:9" x14ac:dyDescent="0.25">
      <c r="A21652" t="s">
        <v>21659</v>
      </c>
      <c r="B21652">
        <v>26.380082065931433</v>
      </c>
      <c r="C21652">
        <v>54.77634057639137</v>
      </c>
      <c r="D21652">
        <v>27.604284199449964</v>
      </c>
      <c r="E21652">
        <v>27.172056376941409</v>
      </c>
      <c r="F21652">
        <v>-1</v>
      </c>
      <c r="G21652">
        <v>0</v>
      </c>
      <c r="H21652">
        <v>1062500000</v>
      </c>
      <c r="I21652">
        <v>0</v>
      </c>
    </row>
    <row r="21653" spans="1:9" x14ac:dyDescent="0.25">
      <c r="A21653" t="s">
        <v>21660</v>
      </c>
      <c r="B21653">
        <v>28.795779722176118</v>
      </c>
      <c r="C21653">
        <v>66.78895067034172</v>
      </c>
      <c r="D21653">
        <v>28.756535279346458</v>
      </c>
      <c r="E21653">
        <v>38.032415390995304</v>
      </c>
      <c r="F21653">
        <v>-1</v>
      </c>
      <c r="G21653">
        <v>0</v>
      </c>
      <c r="H21653">
        <v>1125000000</v>
      </c>
      <c r="I21653">
        <v>0</v>
      </c>
    </row>
    <row r="21654" spans="1:9" x14ac:dyDescent="0.25">
      <c r="A21654" t="s">
        <v>21661</v>
      </c>
      <c r="B21654">
        <v>23.737270240242026</v>
      </c>
      <c r="C21654">
        <v>6.045904440909359</v>
      </c>
      <c r="D21654">
        <v>2.8620198854491292</v>
      </c>
      <c r="E21654">
        <v>3.1838845554602404</v>
      </c>
      <c r="F21654">
        <v>1</v>
      </c>
      <c r="G21654">
        <v>24.100000000000072</v>
      </c>
      <c r="H21654">
        <v>343750000</v>
      </c>
      <c r="I21654">
        <v>0</v>
      </c>
    </row>
    <row r="21655" spans="1:9" x14ac:dyDescent="0.25">
      <c r="A21655" t="s">
        <v>21662</v>
      </c>
      <c r="B21655">
        <v>23.774080212940667</v>
      </c>
      <c r="C21655">
        <v>6.1656089961891212</v>
      </c>
      <c r="D21655">
        <v>2.9212767169843077</v>
      </c>
      <c r="E21655">
        <v>3.2443322792048201</v>
      </c>
      <c r="F21655">
        <v>1</v>
      </c>
      <c r="G21655">
        <v>24.100000000000072</v>
      </c>
      <c r="H21655">
        <v>484375000</v>
      </c>
      <c r="I21655">
        <v>0</v>
      </c>
    </row>
    <row r="21656" spans="1:9" x14ac:dyDescent="0.25">
      <c r="A21656" t="s">
        <v>21663</v>
      </c>
      <c r="B21656">
        <v>22.799999999999969</v>
      </c>
      <c r="C21656">
        <v>2.376297910881692</v>
      </c>
      <c r="D21656">
        <v>1.0404771278620557</v>
      </c>
      <c r="E21656">
        <v>1.3358207830196362</v>
      </c>
      <c r="F21656">
        <v>0.16086790270774021</v>
      </c>
      <c r="G21656">
        <v>22.700000000000053</v>
      </c>
      <c r="H21656">
        <v>328125000</v>
      </c>
      <c r="I21656">
        <v>0</v>
      </c>
    </row>
    <row r="21657" spans="1:9" x14ac:dyDescent="0.25">
      <c r="A21657" t="s">
        <v>21664</v>
      </c>
      <c r="B21657">
        <v>22.800000000000164</v>
      </c>
      <c r="C21657">
        <v>2.3767867054856224</v>
      </c>
      <c r="D21657">
        <v>1.0404967354021504</v>
      </c>
      <c r="E21657">
        <v>1.3362899700834721</v>
      </c>
      <c r="F21657">
        <v>0.15967742268272955</v>
      </c>
      <c r="G21657">
        <v>22.700000000000053</v>
      </c>
      <c r="H21657">
        <v>312500000</v>
      </c>
      <c r="I21657">
        <v>0</v>
      </c>
    </row>
    <row r="21658" spans="1:9" x14ac:dyDescent="0.25">
      <c r="A21658" t="s">
        <v>21665</v>
      </c>
      <c r="B21658">
        <v>26.172720661690331</v>
      </c>
      <c r="C21658">
        <v>47.738708088832539</v>
      </c>
      <c r="D21658">
        <v>20.194069892191436</v>
      </c>
      <c r="E21658">
        <v>27.544638196641134</v>
      </c>
      <c r="F21658">
        <v>1</v>
      </c>
      <c r="G21658">
        <v>0</v>
      </c>
      <c r="H21658">
        <v>890625000</v>
      </c>
      <c r="I21658">
        <v>0</v>
      </c>
    </row>
    <row r="21659" spans="1:9" x14ac:dyDescent="0.25">
      <c r="A21659" t="s">
        <v>21666</v>
      </c>
      <c r="B21659">
        <v>23.796639678887388</v>
      </c>
      <c r="C21659">
        <v>45.102640556434238</v>
      </c>
      <c r="D21659">
        <v>23.422110772357644</v>
      </c>
      <c r="E21659">
        <v>21.680529784076541</v>
      </c>
      <c r="F21659">
        <v>1</v>
      </c>
      <c r="G21659">
        <v>0</v>
      </c>
      <c r="H21659">
        <v>1109375000</v>
      </c>
      <c r="I21659">
        <v>0</v>
      </c>
    </row>
    <row r="21660" spans="1:9" x14ac:dyDescent="0.25">
      <c r="A21660" t="s">
        <v>21667</v>
      </c>
      <c r="B21660">
        <v>23.401637301780788</v>
      </c>
      <c r="C21660">
        <v>34.616531983451942</v>
      </c>
      <c r="D21660">
        <v>14.805068187792063</v>
      </c>
      <c r="E21660">
        <v>19.811463795659865</v>
      </c>
      <c r="F21660">
        <v>-1</v>
      </c>
      <c r="G21660">
        <v>0</v>
      </c>
      <c r="H21660">
        <v>1078125000</v>
      </c>
      <c r="I21660">
        <v>0</v>
      </c>
    </row>
    <row r="21661" spans="1:9" x14ac:dyDescent="0.25">
      <c r="A21661" t="s">
        <v>21668</v>
      </c>
      <c r="B21661">
        <v>38.314162122586836</v>
      </c>
      <c r="C21661">
        <v>117.70204832723657</v>
      </c>
      <c r="D21661">
        <v>59.642722957781118</v>
      </c>
      <c r="E21661">
        <v>58.059325369455415</v>
      </c>
      <c r="F21661">
        <v>1</v>
      </c>
      <c r="G21661">
        <v>0</v>
      </c>
      <c r="H21661">
        <v>1078125000</v>
      </c>
      <c r="I21661">
        <v>0</v>
      </c>
    </row>
    <row r="21662" spans="1:9" x14ac:dyDescent="0.25">
      <c r="A21662" t="s">
        <v>21669</v>
      </c>
      <c r="B21662">
        <v>22.699999999999978</v>
      </c>
      <c r="C21662">
        <v>2.7664676499120189</v>
      </c>
      <c r="D21662">
        <v>1.5156170143452696</v>
      </c>
      <c r="E21662">
        <v>1.2508506355667492</v>
      </c>
      <c r="F21662">
        <v>-0.43727411329058619</v>
      </c>
      <c r="G21662">
        <v>22.600000000000051</v>
      </c>
      <c r="H21662">
        <v>406250000</v>
      </c>
      <c r="I21662">
        <v>0</v>
      </c>
    </row>
    <row r="21663" spans="1:9" x14ac:dyDescent="0.25">
      <c r="A21663" t="s">
        <v>21670</v>
      </c>
      <c r="B21663">
        <v>22.700000000000166</v>
      </c>
      <c r="C21663">
        <v>2.7797342496350073</v>
      </c>
      <c r="D21663">
        <v>1.5223444234095314</v>
      </c>
      <c r="E21663">
        <v>1.2573898262254759</v>
      </c>
      <c r="F21663">
        <v>-0.55202807875900461</v>
      </c>
      <c r="G21663">
        <v>22.600000000000051</v>
      </c>
      <c r="H21663">
        <v>359375000</v>
      </c>
      <c r="I21663">
        <v>0</v>
      </c>
    </row>
    <row r="21664" spans="1:9" x14ac:dyDescent="0.25">
      <c r="A21664" t="s">
        <v>21671</v>
      </c>
      <c r="B21664">
        <v>23.836605292601519</v>
      </c>
      <c r="C21664">
        <v>53.749446677068732</v>
      </c>
      <c r="D21664">
        <v>26.925879963806612</v>
      </c>
      <c r="E21664">
        <v>26.823566713262121</v>
      </c>
      <c r="F21664">
        <v>0.96737600155338033</v>
      </c>
      <c r="G21664">
        <v>0</v>
      </c>
      <c r="H21664">
        <v>968750000</v>
      </c>
      <c r="I21664">
        <v>0</v>
      </c>
    </row>
    <row r="21665" spans="1:9" x14ac:dyDescent="0.25">
      <c r="A21665" t="s">
        <v>21672</v>
      </c>
      <c r="B21665">
        <v>22.762592092769843</v>
      </c>
      <c r="C21665">
        <v>48.756058433560483</v>
      </c>
      <c r="D21665">
        <v>25.974034811558738</v>
      </c>
      <c r="E21665">
        <v>22.782023622001784</v>
      </c>
      <c r="F21665">
        <v>1</v>
      </c>
      <c r="G21665">
        <v>0</v>
      </c>
      <c r="H21665">
        <v>937500000</v>
      </c>
      <c r="I21665">
        <v>0</v>
      </c>
    </row>
    <row r="21666" spans="1:9" x14ac:dyDescent="0.25">
      <c r="A21666" t="s">
        <v>21673</v>
      </c>
      <c r="B21666">
        <v>28.052764421746712</v>
      </c>
      <c r="C21666">
        <v>63.281807436086162</v>
      </c>
      <c r="D21666">
        <v>34.715668947559607</v>
      </c>
      <c r="E21666">
        <v>28.566138488526502</v>
      </c>
      <c r="F21666">
        <v>1</v>
      </c>
      <c r="G21666">
        <v>0</v>
      </c>
      <c r="H21666">
        <v>937500000</v>
      </c>
      <c r="I21666">
        <v>0</v>
      </c>
    </row>
    <row r="21667" spans="1:9" x14ac:dyDescent="0.25">
      <c r="A21667" t="s">
        <v>21674</v>
      </c>
      <c r="B21667">
        <v>23.766144822971846</v>
      </c>
      <c r="C21667">
        <v>49.253746206136036</v>
      </c>
      <c r="D21667">
        <v>25.975883435297142</v>
      </c>
      <c r="E21667">
        <v>23.277862770838894</v>
      </c>
      <c r="F21667">
        <v>1</v>
      </c>
      <c r="G21667">
        <v>0</v>
      </c>
      <c r="H21667">
        <v>1031250000</v>
      </c>
      <c r="I21667">
        <v>0</v>
      </c>
    </row>
    <row r="21668" spans="1:9" x14ac:dyDescent="0.25">
      <c r="A21668" t="s">
        <v>21675</v>
      </c>
      <c r="B21668">
        <v>21.550000000000004</v>
      </c>
      <c r="C21668">
        <v>3.3398860500683076</v>
      </c>
      <c r="D21668">
        <v>1.547312075351142</v>
      </c>
      <c r="E21668">
        <v>1.7925739747171656</v>
      </c>
      <c r="F21668">
        <v>1</v>
      </c>
      <c r="G21668">
        <v>21.500000000000036</v>
      </c>
      <c r="H21668">
        <v>375000000</v>
      </c>
      <c r="I21668">
        <v>0</v>
      </c>
    </row>
    <row r="21669" spans="1:9" x14ac:dyDescent="0.25">
      <c r="A21669" t="s">
        <v>21676</v>
      </c>
      <c r="B21669">
        <v>21.549999999999898</v>
      </c>
      <c r="C21669">
        <v>3.5676275167715805</v>
      </c>
      <c r="D21669">
        <v>1.6600828142856976</v>
      </c>
      <c r="E21669">
        <v>1.9075447024858829</v>
      </c>
      <c r="F21669">
        <v>1</v>
      </c>
      <c r="G21669">
        <v>21.500000000000036</v>
      </c>
      <c r="H21669">
        <v>343750000</v>
      </c>
      <c r="I21669">
        <v>0</v>
      </c>
    </row>
    <row r="21670" spans="1:9" x14ac:dyDescent="0.25">
      <c r="A21670" t="s">
        <v>21677</v>
      </c>
      <c r="B21670">
        <v>21.500000000000032</v>
      </c>
      <c r="C21670">
        <v>1.7743225621910996</v>
      </c>
      <c r="D21670">
        <v>0.77326603697837681</v>
      </c>
      <c r="E21670">
        <v>1.0010565252127228</v>
      </c>
      <c r="F21670">
        <v>7.558099404413321E-2</v>
      </c>
      <c r="G21670">
        <v>21.400000000000034</v>
      </c>
      <c r="H21670">
        <v>406250000</v>
      </c>
      <c r="I21670">
        <v>0</v>
      </c>
    </row>
    <row r="21671" spans="1:9" x14ac:dyDescent="0.25">
      <c r="A21671" t="s">
        <v>21678</v>
      </c>
      <c r="B21671">
        <v>21.500000000000043</v>
      </c>
      <c r="C21671">
        <v>1.7758528552840183</v>
      </c>
      <c r="D21671">
        <v>0.77331707879673495</v>
      </c>
      <c r="E21671">
        <v>1.0025357764872833</v>
      </c>
      <c r="F21671">
        <v>7.5810199706522585E-2</v>
      </c>
      <c r="G21671">
        <v>21.400000000000034</v>
      </c>
      <c r="H21671">
        <v>375000000</v>
      </c>
      <c r="I21671">
        <v>0</v>
      </c>
    </row>
    <row r="21672" spans="1:9" x14ac:dyDescent="0.25">
      <c r="A21672" t="s">
        <v>21679</v>
      </c>
      <c r="B21672">
        <v>21.599999999999859</v>
      </c>
      <c r="C21672">
        <v>2.2805316204568014</v>
      </c>
      <c r="D21672">
        <v>1.0387326940714829</v>
      </c>
      <c r="E21672">
        <v>1.2417989263853184</v>
      </c>
      <c r="F21672">
        <v>0.16109083748830422</v>
      </c>
      <c r="G21672">
        <v>21.500000000000036</v>
      </c>
      <c r="H21672">
        <v>359375000</v>
      </c>
      <c r="I21672">
        <v>0</v>
      </c>
    </row>
    <row r="21673" spans="1:9" x14ac:dyDescent="0.25">
      <c r="A21673" t="s">
        <v>21680</v>
      </c>
      <c r="B21673">
        <v>21.599999999999913</v>
      </c>
      <c r="C21673">
        <v>2.281149690428101</v>
      </c>
      <c r="D21673">
        <v>1.0387048699805534</v>
      </c>
      <c r="E21673">
        <v>1.2424448204475476</v>
      </c>
      <c r="F21673">
        <v>0.15859321908982027</v>
      </c>
      <c r="G21673">
        <v>21.500000000000036</v>
      </c>
      <c r="H21673">
        <v>359375000</v>
      </c>
      <c r="I21673">
        <v>0</v>
      </c>
    </row>
    <row r="21674" spans="1:9" x14ac:dyDescent="0.25">
      <c r="A21674" t="s">
        <v>21681</v>
      </c>
      <c r="B21674">
        <v>24.914382814287659</v>
      </c>
      <c r="C21674">
        <v>41.886023473009551</v>
      </c>
      <c r="D21674">
        <v>20.745580888417066</v>
      </c>
      <c r="E21674">
        <v>21.140442584592531</v>
      </c>
      <c r="F21674">
        <v>-1</v>
      </c>
      <c r="G21674">
        <v>0</v>
      </c>
      <c r="H21674">
        <v>1125000000</v>
      </c>
      <c r="I21674">
        <v>0</v>
      </c>
    </row>
    <row r="21675" spans="1:9" x14ac:dyDescent="0.25">
      <c r="A21675" t="s">
        <v>21682</v>
      </c>
      <c r="B21675">
        <v>25.310375583786573</v>
      </c>
      <c r="C21675">
        <v>40.775909995606483</v>
      </c>
      <c r="D21675">
        <v>20.406505202699194</v>
      </c>
      <c r="E21675">
        <v>20.369404792907225</v>
      </c>
      <c r="F21675">
        <v>-1</v>
      </c>
      <c r="G21675">
        <v>0</v>
      </c>
      <c r="H21675">
        <v>1296875000</v>
      </c>
      <c r="I21675">
        <v>0</v>
      </c>
    </row>
    <row r="21676" spans="1:9" x14ac:dyDescent="0.25">
      <c r="A21676" t="s">
        <v>21683</v>
      </c>
      <c r="B21676">
        <v>30.703814551665847</v>
      </c>
      <c r="C21676">
        <v>71.510591322692264</v>
      </c>
      <c r="D21676">
        <v>39.841860433924296</v>
      </c>
      <c r="E21676">
        <v>31.668730888767922</v>
      </c>
      <c r="F21676">
        <v>-1</v>
      </c>
      <c r="G21676">
        <v>0</v>
      </c>
      <c r="H21676">
        <v>1109375000</v>
      </c>
      <c r="I21676">
        <v>0</v>
      </c>
    </row>
    <row r="21677" spans="1:9" x14ac:dyDescent="0.25">
      <c r="A21677" t="s">
        <v>21684</v>
      </c>
      <c r="B21677">
        <v>30.539700971605193</v>
      </c>
      <c r="C21677">
        <v>78.208394343866161</v>
      </c>
      <c r="D21677">
        <v>38.039834828353584</v>
      </c>
      <c r="E21677">
        <v>40.168559515512626</v>
      </c>
      <c r="F21677">
        <v>-1</v>
      </c>
      <c r="G21677">
        <v>0</v>
      </c>
      <c r="H21677">
        <v>1078125000</v>
      </c>
      <c r="I21677">
        <v>0</v>
      </c>
    </row>
    <row r="21678" spans="1:9" x14ac:dyDescent="0.25">
      <c r="A21678" t="s">
        <v>21685</v>
      </c>
      <c r="B21678">
        <v>30.048773865944263</v>
      </c>
      <c r="C21678">
        <v>69.803951534657344</v>
      </c>
      <c r="D21678">
        <v>30.630526400372961</v>
      </c>
      <c r="E21678">
        <v>39.173425134284422</v>
      </c>
      <c r="F21678">
        <v>-1</v>
      </c>
      <c r="G21678">
        <v>0</v>
      </c>
      <c r="H21678">
        <v>1062500000</v>
      </c>
      <c r="I21678">
        <v>0</v>
      </c>
    </row>
    <row r="21679" spans="1:9" x14ac:dyDescent="0.25">
      <c r="A21679" t="s">
        <v>21686</v>
      </c>
      <c r="B21679">
        <v>31.355135514553137</v>
      </c>
      <c r="C21679">
        <v>73.547454294419637</v>
      </c>
      <c r="D21679">
        <v>36.624608766905752</v>
      </c>
      <c r="E21679">
        <v>36.922845527513907</v>
      </c>
      <c r="F21679">
        <v>-1</v>
      </c>
      <c r="G21679">
        <v>0</v>
      </c>
      <c r="H21679">
        <v>1125000000</v>
      </c>
      <c r="I21679">
        <v>0</v>
      </c>
    </row>
    <row r="21680" spans="1:9" x14ac:dyDescent="0.25">
      <c r="A21680" t="s">
        <v>21687</v>
      </c>
      <c r="B21680">
        <v>23.834629943123076</v>
      </c>
      <c r="C21680">
        <v>53.760952323399195</v>
      </c>
      <c r="D21680">
        <v>26.932614501952621</v>
      </c>
      <c r="E21680">
        <v>26.828337821446581</v>
      </c>
      <c r="F21680">
        <v>0.96737600155338477</v>
      </c>
      <c r="G21680">
        <v>0</v>
      </c>
      <c r="H21680">
        <v>859375000</v>
      </c>
      <c r="I21680">
        <v>0</v>
      </c>
    </row>
    <row r="21681" spans="1:9" x14ac:dyDescent="0.25">
      <c r="A21681" t="s">
        <v>21688</v>
      </c>
      <c r="B21681">
        <v>22.348123078425687</v>
      </c>
      <c r="C21681">
        <v>51.872603756164438</v>
      </c>
      <c r="D21681">
        <v>27.617988717247417</v>
      </c>
      <c r="E21681">
        <v>24.254615038916999</v>
      </c>
      <c r="F21681">
        <v>1</v>
      </c>
      <c r="G21681">
        <v>0</v>
      </c>
      <c r="H21681">
        <v>984375000</v>
      </c>
      <c r="I21681">
        <v>0</v>
      </c>
    </row>
    <row r="21682" spans="1:9" x14ac:dyDescent="0.25">
      <c r="A21682" t="s">
        <v>21689</v>
      </c>
      <c r="B21682">
        <v>23.864671092489299</v>
      </c>
      <c r="C21682">
        <v>60.515881784662881</v>
      </c>
      <c r="D21682">
        <v>28.942750643477915</v>
      </c>
      <c r="E21682">
        <v>31.573131141184966</v>
      </c>
      <c r="F21682">
        <v>-1</v>
      </c>
      <c r="G21682">
        <v>0</v>
      </c>
      <c r="H21682">
        <v>1000000000</v>
      </c>
      <c r="I21682">
        <v>0</v>
      </c>
    </row>
    <row r="21683" spans="1:9" x14ac:dyDescent="0.25">
      <c r="A21683" t="s">
        <v>21690</v>
      </c>
      <c r="B21683">
        <v>22.882551722945724</v>
      </c>
      <c r="C21683">
        <v>39.374508881741669</v>
      </c>
      <c r="D21683">
        <v>21.20794388228504</v>
      </c>
      <c r="E21683">
        <v>18.166564999456579</v>
      </c>
      <c r="F21683">
        <v>0.93043344466969025</v>
      </c>
      <c r="G21683">
        <v>0</v>
      </c>
      <c r="H21683">
        <v>1078125000</v>
      </c>
      <c r="I21683">
        <v>0</v>
      </c>
    </row>
    <row r="21684" spans="1:9" x14ac:dyDescent="0.25">
      <c r="A21684" t="s">
        <v>21691</v>
      </c>
      <c r="B21684">
        <v>28.878396888399877</v>
      </c>
      <c r="C21684">
        <v>60.489375865992209</v>
      </c>
      <c r="D21684">
        <v>28.668190528194728</v>
      </c>
      <c r="E21684">
        <v>31.821185337797449</v>
      </c>
      <c r="F21684">
        <v>1</v>
      </c>
      <c r="G21684">
        <v>0</v>
      </c>
      <c r="H21684">
        <v>1015625000</v>
      </c>
      <c r="I21684">
        <v>0</v>
      </c>
    </row>
    <row r="21685" spans="1:9" x14ac:dyDescent="0.25">
      <c r="A21685" t="s">
        <v>21692</v>
      </c>
      <c r="B21685">
        <v>23.571577835813148</v>
      </c>
      <c r="C21685">
        <v>31.599792380599872</v>
      </c>
      <c r="D21685">
        <v>14.675999168470366</v>
      </c>
      <c r="E21685">
        <v>16.923793212129489</v>
      </c>
      <c r="F21685">
        <v>1</v>
      </c>
      <c r="G21685">
        <v>0</v>
      </c>
      <c r="H21685">
        <v>1000000000</v>
      </c>
      <c r="I21685">
        <v>0</v>
      </c>
    </row>
    <row r="21686" spans="1:9" x14ac:dyDescent="0.25">
      <c r="A21686" t="s">
        <v>21693</v>
      </c>
      <c r="B21686">
        <v>32.39206526448735</v>
      </c>
      <c r="C21686">
        <v>85.133102074781277</v>
      </c>
      <c r="D21686">
        <v>43.130594489183451</v>
      </c>
      <c r="E21686">
        <v>42.002507585597904</v>
      </c>
      <c r="F21686">
        <v>1</v>
      </c>
      <c r="G21686">
        <v>0</v>
      </c>
      <c r="H21686">
        <v>1171875000</v>
      </c>
      <c r="I21686">
        <v>0</v>
      </c>
    </row>
    <row r="21687" spans="1:9" x14ac:dyDescent="0.25">
      <c r="A21687" t="s">
        <v>21694</v>
      </c>
      <c r="B21687">
        <v>31.390545355003894</v>
      </c>
      <c r="C21687">
        <v>76.608200182946916</v>
      </c>
      <c r="D21687">
        <v>36.147485107940042</v>
      </c>
      <c r="E21687">
        <v>40.460715075006924</v>
      </c>
      <c r="F21687">
        <v>1</v>
      </c>
      <c r="G21687">
        <v>0</v>
      </c>
      <c r="H21687">
        <v>1125000000</v>
      </c>
      <c r="I21687">
        <v>0</v>
      </c>
    </row>
    <row r="21688" spans="1:9" x14ac:dyDescent="0.25">
      <c r="A21688" t="s">
        <v>21695</v>
      </c>
      <c r="B21688">
        <v>25.23886377034259</v>
      </c>
      <c r="C21688">
        <v>7.1686134490075446</v>
      </c>
      <c r="D21688">
        <v>3.3918539937201979</v>
      </c>
      <c r="E21688">
        <v>3.776759455287352</v>
      </c>
      <c r="F21688">
        <v>0.77147806164654309</v>
      </c>
      <c r="G21688">
        <v>25.800000000000097</v>
      </c>
      <c r="H21688">
        <v>437500000</v>
      </c>
      <c r="I21688">
        <v>0</v>
      </c>
    </row>
    <row r="21689" spans="1:9" x14ac:dyDescent="0.25">
      <c r="A21689" t="s">
        <v>21696</v>
      </c>
      <c r="B21689">
        <v>25.356849207554632</v>
      </c>
      <c r="C21689">
        <v>5.1866433005736381</v>
      </c>
      <c r="D21689">
        <v>2.4007555671306156</v>
      </c>
      <c r="E21689">
        <v>2.785887733443027</v>
      </c>
      <c r="F21689">
        <v>0.89168263256262037</v>
      </c>
      <c r="G21689">
        <v>25.900000000000098</v>
      </c>
      <c r="H21689">
        <v>406250000</v>
      </c>
      <c r="I21689">
        <v>0</v>
      </c>
    </row>
    <row r="21690" spans="1:9" x14ac:dyDescent="0.25">
      <c r="A21690" t="s">
        <v>21697</v>
      </c>
      <c r="B21690">
        <v>22.630133587051819</v>
      </c>
      <c r="C21690">
        <v>6.5566998167477966</v>
      </c>
      <c r="D21690">
        <v>3.3959588412041128</v>
      </c>
      <c r="E21690">
        <v>3.1607409755436859</v>
      </c>
      <c r="F21690">
        <v>0.8515444418557454</v>
      </c>
      <c r="G21690">
        <v>23.300000000000061</v>
      </c>
      <c r="H21690">
        <v>468750000</v>
      </c>
      <c r="I21690">
        <v>0</v>
      </c>
    </row>
    <row r="21691" spans="1:9" x14ac:dyDescent="0.25">
      <c r="A21691" t="s">
        <v>21698</v>
      </c>
      <c r="B21691">
        <v>24.636683784882543</v>
      </c>
      <c r="C21691">
        <v>15.498139297355134</v>
      </c>
      <c r="D21691">
        <v>7.8677034053987569</v>
      </c>
      <c r="E21691">
        <v>7.6304358919563757</v>
      </c>
      <c r="F21691">
        <v>0.92740675864784894</v>
      </c>
      <c r="G21691">
        <v>30.300000000000161</v>
      </c>
      <c r="H21691">
        <v>500000000</v>
      </c>
      <c r="I21691">
        <v>0</v>
      </c>
    </row>
    <row r="21692" spans="1:9" x14ac:dyDescent="0.25">
      <c r="A21692" t="s">
        <v>21699</v>
      </c>
      <c r="B21692">
        <v>21.400000000000052</v>
      </c>
      <c r="C21692">
        <v>1.9060636597088374</v>
      </c>
      <c r="D21692">
        <v>1.0577545156059331</v>
      </c>
      <c r="E21692">
        <v>0.84830914410290426</v>
      </c>
      <c r="F21692">
        <v>-0.1320017760409482</v>
      </c>
      <c r="G21692">
        <v>21.300000000000033</v>
      </c>
      <c r="H21692">
        <v>281250000</v>
      </c>
      <c r="I21692">
        <v>0</v>
      </c>
    </row>
    <row r="21693" spans="1:9" x14ac:dyDescent="0.25">
      <c r="A21693" t="s">
        <v>21700</v>
      </c>
      <c r="B21693">
        <v>21.4</v>
      </c>
      <c r="C21693">
        <v>1.9250228482110345</v>
      </c>
      <c r="D21693">
        <v>1.0678425817937316</v>
      </c>
      <c r="E21693">
        <v>0.85718026641730294</v>
      </c>
      <c r="F21693">
        <v>-0.13333119581856945</v>
      </c>
      <c r="G21693">
        <v>21.300000000000033</v>
      </c>
      <c r="H21693">
        <v>312500000</v>
      </c>
      <c r="I21693">
        <v>0</v>
      </c>
    </row>
    <row r="21694" spans="1:9" x14ac:dyDescent="0.25">
      <c r="A21694" t="s">
        <v>21701</v>
      </c>
      <c r="B21694">
        <v>21.400000000000048</v>
      </c>
      <c r="C21694">
        <v>2.2651593806848549</v>
      </c>
      <c r="D21694">
        <v>1.2203521191073978</v>
      </c>
      <c r="E21694">
        <v>1.0448072615774571</v>
      </c>
      <c r="F21694">
        <v>-0.16062737066756361</v>
      </c>
      <c r="G21694">
        <v>21.300000000000033</v>
      </c>
      <c r="H21694">
        <v>421875000</v>
      </c>
      <c r="I21694">
        <v>0</v>
      </c>
    </row>
    <row r="21695" spans="1:9" x14ac:dyDescent="0.25">
      <c r="A21695" t="s">
        <v>21702</v>
      </c>
      <c r="B21695">
        <v>21.399999999999853</v>
      </c>
      <c r="C21695">
        <v>2.2655645065826091</v>
      </c>
      <c r="D21695">
        <v>1.2207657937498131</v>
      </c>
      <c r="E21695">
        <v>1.044798712832796</v>
      </c>
      <c r="F21695">
        <v>-0.15970082028279009</v>
      </c>
      <c r="G21695">
        <v>21.300000000000033</v>
      </c>
      <c r="H21695">
        <v>296875000</v>
      </c>
      <c r="I21695">
        <v>0</v>
      </c>
    </row>
    <row r="21696" spans="1:9" x14ac:dyDescent="0.25">
      <c r="A21696" t="s">
        <v>21703</v>
      </c>
      <c r="B21696">
        <v>25.414076392776767</v>
      </c>
      <c r="C21696">
        <v>56.824029046873555</v>
      </c>
      <c r="D21696">
        <v>28.41302040811679</v>
      </c>
      <c r="E21696">
        <v>28.411008638756723</v>
      </c>
      <c r="F21696">
        <v>-0.83824094074500488</v>
      </c>
      <c r="G21696">
        <v>0</v>
      </c>
      <c r="H21696">
        <v>1015625000</v>
      </c>
      <c r="I21696">
        <v>0</v>
      </c>
    </row>
    <row r="21697" spans="1:9" x14ac:dyDescent="0.25">
      <c r="A21697" t="s">
        <v>21704</v>
      </c>
      <c r="B21697">
        <v>23.425987770985497</v>
      </c>
      <c r="C21697">
        <v>77.114427262028599</v>
      </c>
      <c r="D21697">
        <v>37.1004986465787</v>
      </c>
      <c r="E21697">
        <v>40.013928615449913</v>
      </c>
      <c r="F21697">
        <v>0.97862540628501193</v>
      </c>
      <c r="G21697">
        <v>0</v>
      </c>
      <c r="H21697">
        <v>984375000</v>
      </c>
      <c r="I21697">
        <v>0</v>
      </c>
    </row>
    <row r="21698" spans="1:9" x14ac:dyDescent="0.25">
      <c r="A21698" t="s">
        <v>21705</v>
      </c>
      <c r="B21698">
        <v>31.30331251251247</v>
      </c>
      <c r="C21698">
        <v>66.847898319363139</v>
      </c>
      <c r="D21698">
        <v>34.812374884912821</v>
      </c>
      <c r="E21698">
        <v>32.03552343445044</v>
      </c>
      <c r="F21698">
        <v>1</v>
      </c>
      <c r="G21698">
        <v>0</v>
      </c>
      <c r="H21698">
        <v>890625000</v>
      </c>
      <c r="I21698">
        <v>0</v>
      </c>
    </row>
    <row r="21699" spans="1:9" x14ac:dyDescent="0.25">
      <c r="A21699" t="s">
        <v>21706</v>
      </c>
      <c r="B21699">
        <v>31.913073877227916</v>
      </c>
      <c r="C21699">
        <v>55.318076481641228</v>
      </c>
      <c r="D21699">
        <v>27.554285282743173</v>
      </c>
      <c r="E21699">
        <v>27.763791198898005</v>
      </c>
      <c r="F21699">
        <v>1</v>
      </c>
      <c r="G21699">
        <v>0</v>
      </c>
      <c r="H21699">
        <v>1000000000</v>
      </c>
      <c r="I21699">
        <v>0</v>
      </c>
    </row>
    <row r="21700" spans="1:9" x14ac:dyDescent="0.25">
      <c r="A21700" t="s">
        <v>21707</v>
      </c>
      <c r="B21700">
        <v>32.079972586001048</v>
      </c>
      <c r="C21700">
        <v>57.002773033779917</v>
      </c>
      <c r="D21700">
        <v>25.584634924671686</v>
      </c>
      <c r="E21700">
        <v>31.418138109108231</v>
      </c>
      <c r="F21700">
        <v>-1</v>
      </c>
      <c r="G21700">
        <v>0</v>
      </c>
      <c r="H21700">
        <v>906250000</v>
      </c>
      <c r="I21700">
        <v>0</v>
      </c>
    </row>
    <row r="21701" spans="1:9" x14ac:dyDescent="0.25">
      <c r="A21701" t="s">
        <v>21708</v>
      </c>
      <c r="B21701">
        <v>30.372702940861839</v>
      </c>
      <c r="C21701">
        <v>52.330456588995979</v>
      </c>
      <c r="D21701">
        <v>28.377570877375643</v>
      </c>
      <c r="E21701">
        <v>23.9528857116204</v>
      </c>
      <c r="F21701">
        <v>-1</v>
      </c>
      <c r="G21701">
        <v>0</v>
      </c>
      <c r="H21701">
        <v>1015625000</v>
      </c>
      <c r="I21701">
        <v>0</v>
      </c>
    </row>
    <row r="21702" spans="1:9" x14ac:dyDescent="0.25">
      <c r="A21702" t="s">
        <v>21709</v>
      </c>
      <c r="B21702">
        <v>22.999999999999972</v>
      </c>
      <c r="C21702">
        <v>2.449602504257391</v>
      </c>
      <c r="D21702">
        <v>0.96460806702128288</v>
      </c>
      <c r="E21702">
        <v>1.4849944372361081</v>
      </c>
      <c r="F21702">
        <v>0.20537722827263449</v>
      </c>
      <c r="G21702">
        <v>22.900000000000055</v>
      </c>
      <c r="H21702">
        <v>250000000</v>
      </c>
      <c r="I21702">
        <v>0</v>
      </c>
    </row>
    <row r="21703" spans="1:9" x14ac:dyDescent="0.25">
      <c r="A21703" t="s">
        <v>21710</v>
      </c>
      <c r="B21703">
        <v>22.999999999999854</v>
      </c>
      <c r="C21703">
        <v>2.481112277932954</v>
      </c>
      <c r="D21703">
        <v>0.97980069268810643</v>
      </c>
      <c r="E21703">
        <v>1.5013115852448475</v>
      </c>
      <c r="F21703">
        <v>0.20821010402728923</v>
      </c>
      <c r="G21703">
        <v>22.900000000000055</v>
      </c>
      <c r="H21703">
        <v>390625000</v>
      </c>
      <c r="I21703">
        <v>0</v>
      </c>
    </row>
    <row r="21704" spans="1:9" x14ac:dyDescent="0.25">
      <c r="A21704" t="s">
        <v>21711</v>
      </c>
      <c r="B21704">
        <v>23.200000000000006</v>
      </c>
      <c r="C21704">
        <v>2.5571486318764745</v>
      </c>
      <c r="D21704">
        <v>1.038841232412369</v>
      </c>
      <c r="E21704">
        <v>1.5183073994641054</v>
      </c>
      <c r="F21704">
        <v>0.16026385149088052</v>
      </c>
      <c r="G21704">
        <v>23.100000000000058</v>
      </c>
      <c r="H21704">
        <v>328125000</v>
      </c>
      <c r="I21704">
        <v>0</v>
      </c>
    </row>
    <row r="21705" spans="1:9" x14ac:dyDescent="0.25">
      <c r="A21705" t="s">
        <v>21712</v>
      </c>
      <c r="B21705">
        <v>23.200000000000053</v>
      </c>
      <c r="C21705">
        <v>2.5572660328603889</v>
      </c>
      <c r="D21705">
        <v>1.0389090604192184</v>
      </c>
      <c r="E21705">
        <v>1.5183569724411705</v>
      </c>
      <c r="F21705">
        <v>0.16025392456201315</v>
      </c>
      <c r="G21705">
        <v>23.100000000000058</v>
      </c>
      <c r="H21705">
        <v>406250000</v>
      </c>
      <c r="I21705">
        <v>0</v>
      </c>
    </row>
    <row r="21706" spans="1:9" x14ac:dyDescent="0.25">
      <c r="A21706" t="s">
        <v>21713</v>
      </c>
      <c r="B21706">
        <v>30.00826185531545</v>
      </c>
      <c r="C21706">
        <v>41.540614568990087</v>
      </c>
      <c r="D21706">
        <v>27.342107316019998</v>
      </c>
      <c r="E21706">
        <v>14.198507252970041</v>
      </c>
      <c r="F21706">
        <v>1</v>
      </c>
      <c r="G21706">
        <v>0</v>
      </c>
      <c r="H21706">
        <v>1031250000</v>
      </c>
      <c r="I21706">
        <v>0</v>
      </c>
    </row>
    <row r="21707" spans="1:9" x14ac:dyDescent="0.25">
      <c r="A21707" t="s">
        <v>21714</v>
      </c>
      <c r="B21707">
        <v>36.793503285203521</v>
      </c>
      <c r="C21707">
        <v>76.020978754364464</v>
      </c>
      <c r="D21707">
        <v>44.168606255172236</v>
      </c>
      <c r="E21707">
        <v>31.852372499192178</v>
      </c>
      <c r="F21707">
        <v>-1</v>
      </c>
      <c r="G21707">
        <v>0</v>
      </c>
      <c r="H21707">
        <v>984375000</v>
      </c>
      <c r="I21707">
        <v>0</v>
      </c>
    </row>
    <row r="21708" spans="1:9" x14ac:dyDescent="0.25">
      <c r="A21708" t="s">
        <v>21715</v>
      </c>
      <c r="B21708">
        <v>40.484103091560442</v>
      </c>
      <c r="C21708">
        <v>88.437537745079041</v>
      </c>
      <c r="D21708">
        <v>48.154513700331279</v>
      </c>
      <c r="E21708">
        <v>40.283024044747691</v>
      </c>
      <c r="F21708">
        <v>1</v>
      </c>
      <c r="G21708">
        <v>0</v>
      </c>
      <c r="H21708">
        <v>1109375000</v>
      </c>
      <c r="I21708">
        <v>0</v>
      </c>
    </row>
    <row r="21709" spans="1:9" x14ac:dyDescent="0.25">
      <c r="A21709" t="s">
        <v>21716</v>
      </c>
      <c r="B21709">
        <v>40.585325636674533</v>
      </c>
      <c r="C21709">
        <v>88.15875511389774</v>
      </c>
      <c r="D21709">
        <v>45.792666357884087</v>
      </c>
      <c r="E21709">
        <v>42.366088756013639</v>
      </c>
      <c r="F21709">
        <v>1</v>
      </c>
      <c r="G21709">
        <v>0</v>
      </c>
      <c r="H21709">
        <v>984375000</v>
      </c>
      <c r="I21709">
        <v>0</v>
      </c>
    </row>
    <row r="21710" spans="1:9" x14ac:dyDescent="0.25">
      <c r="A21710" t="s">
        <v>21717</v>
      </c>
      <c r="B21710">
        <v>22.900000000000013</v>
      </c>
      <c r="C21710">
        <v>2.8988007826795545</v>
      </c>
      <c r="D21710">
        <v>1.657846179271651</v>
      </c>
      <c r="E21710">
        <v>1.2409546034079035</v>
      </c>
      <c r="F21710">
        <v>-0.41212781006599997</v>
      </c>
      <c r="G21710">
        <v>22.800000000000054</v>
      </c>
      <c r="H21710">
        <v>312500000</v>
      </c>
      <c r="I21710">
        <v>0</v>
      </c>
    </row>
    <row r="21711" spans="1:9" x14ac:dyDescent="0.25">
      <c r="A21711" t="s">
        <v>21718</v>
      </c>
      <c r="B21711">
        <v>22.899999999999935</v>
      </c>
      <c r="C21711">
        <v>2.9137410682419302</v>
      </c>
      <c r="D21711">
        <v>1.6651338216904716</v>
      </c>
      <c r="E21711">
        <v>1.2486072465514586</v>
      </c>
      <c r="F21711">
        <v>-0.51742412389839387</v>
      </c>
      <c r="G21711">
        <v>22.800000000000054</v>
      </c>
      <c r="H21711">
        <v>390625000</v>
      </c>
      <c r="I21711">
        <v>0</v>
      </c>
    </row>
    <row r="21712" spans="1:9" x14ac:dyDescent="0.25">
      <c r="A21712" t="s">
        <v>21719</v>
      </c>
      <c r="B21712">
        <v>27.264954994750376</v>
      </c>
      <c r="C21712">
        <v>53.493469159019199</v>
      </c>
      <c r="D21712">
        <v>26.62542500440189</v>
      </c>
      <c r="E21712">
        <v>26.868044154617312</v>
      </c>
      <c r="F21712">
        <v>-0.96664973248063557</v>
      </c>
      <c r="G21712">
        <v>0</v>
      </c>
      <c r="H21712">
        <v>1031250000</v>
      </c>
      <c r="I21712">
        <v>0</v>
      </c>
    </row>
    <row r="21713" spans="1:9" x14ac:dyDescent="0.25">
      <c r="A21713" t="s">
        <v>21720</v>
      </c>
      <c r="B21713">
        <v>26.466338895174715</v>
      </c>
      <c r="C21713">
        <v>46.91262582656141</v>
      </c>
      <c r="D21713">
        <v>26.476419337820932</v>
      </c>
      <c r="E21713">
        <v>20.436206488740485</v>
      </c>
      <c r="F21713">
        <v>1</v>
      </c>
      <c r="G21713">
        <v>0</v>
      </c>
      <c r="H21713">
        <v>921875000</v>
      </c>
      <c r="I21713">
        <v>0</v>
      </c>
    </row>
    <row r="21714" spans="1:9" x14ac:dyDescent="0.25">
      <c r="A21714" t="s">
        <v>21721</v>
      </c>
      <c r="B21714">
        <v>28.075093289127373</v>
      </c>
      <c r="C21714">
        <v>47.946047813268088</v>
      </c>
      <c r="D21714">
        <v>22.377119637475573</v>
      </c>
      <c r="E21714">
        <v>25.5689281757925</v>
      </c>
      <c r="F21714">
        <v>1</v>
      </c>
      <c r="G21714">
        <v>0</v>
      </c>
      <c r="H21714">
        <v>1046875000</v>
      </c>
      <c r="I21714">
        <v>0</v>
      </c>
    </row>
    <row r="21715" spans="1:9" x14ac:dyDescent="0.25">
      <c r="A21715" t="s">
        <v>21722</v>
      </c>
      <c r="B21715">
        <v>29.364104311833284</v>
      </c>
      <c r="C21715">
        <v>43.085337009284785</v>
      </c>
      <c r="D21715">
        <v>21.501184627043635</v>
      </c>
      <c r="E21715">
        <v>21.584152382241182</v>
      </c>
      <c r="F21715">
        <v>1</v>
      </c>
      <c r="G21715">
        <v>0</v>
      </c>
      <c r="H21715">
        <v>1015625000</v>
      </c>
      <c r="I21715">
        <v>0</v>
      </c>
    </row>
    <row r="21716" spans="1:9" x14ac:dyDescent="0.25">
      <c r="A21716" t="s">
        <v>21723</v>
      </c>
      <c r="B21716">
        <v>21.500000000000092</v>
      </c>
      <c r="C21716">
        <v>1.7997517025100338</v>
      </c>
      <c r="D21716">
        <v>0.69320025782124217</v>
      </c>
      <c r="E21716">
        <v>1.1065514446887916</v>
      </c>
      <c r="F21716">
        <v>0.10234521770387195</v>
      </c>
      <c r="G21716">
        <v>21.400000000000034</v>
      </c>
      <c r="H21716">
        <v>375000000</v>
      </c>
      <c r="I21716">
        <v>0</v>
      </c>
    </row>
    <row r="21717" spans="1:9" x14ac:dyDescent="0.25">
      <c r="A21717" t="s">
        <v>21724</v>
      </c>
      <c r="B21717">
        <v>21.499999999999893</v>
      </c>
      <c r="C21717">
        <v>1.8429552212292499</v>
      </c>
      <c r="D21717">
        <v>0.71324943649961803</v>
      </c>
      <c r="E21717">
        <v>1.1297057847296319</v>
      </c>
      <c r="F21717">
        <v>0.10973277070924281</v>
      </c>
      <c r="G21717">
        <v>21.400000000000034</v>
      </c>
      <c r="H21717">
        <v>281250000</v>
      </c>
      <c r="I21717">
        <v>0</v>
      </c>
    </row>
    <row r="21718" spans="1:9" x14ac:dyDescent="0.25">
      <c r="A21718" t="s">
        <v>21725</v>
      </c>
      <c r="B21718">
        <v>21.700000000000024</v>
      </c>
      <c r="C21718">
        <v>1.910028679452572</v>
      </c>
      <c r="D21718">
        <v>0.76796872585728737</v>
      </c>
      <c r="E21718">
        <v>1.1420599535952847</v>
      </c>
      <c r="F21718">
        <v>7.5061783044245711E-2</v>
      </c>
      <c r="G21718">
        <v>21.600000000000037</v>
      </c>
      <c r="H21718">
        <v>328125000</v>
      </c>
      <c r="I21718">
        <v>0</v>
      </c>
    </row>
    <row r="21719" spans="1:9" x14ac:dyDescent="0.25">
      <c r="A21719" t="s">
        <v>21726</v>
      </c>
      <c r="B21719">
        <v>21.699999999999925</v>
      </c>
      <c r="C21719">
        <v>1.9120206984388783</v>
      </c>
      <c r="D21719">
        <v>0.76807387470796584</v>
      </c>
      <c r="E21719">
        <v>1.1439468237309125</v>
      </c>
      <c r="F21719">
        <v>7.527595887922045E-2</v>
      </c>
      <c r="G21719">
        <v>21.600000000000037</v>
      </c>
      <c r="H21719">
        <v>406250000</v>
      </c>
      <c r="I21719">
        <v>0</v>
      </c>
    </row>
    <row r="21720" spans="1:9" x14ac:dyDescent="0.25">
      <c r="A21720" t="s">
        <v>21727</v>
      </c>
      <c r="B21720">
        <v>21.800000000000058</v>
      </c>
      <c r="C21720">
        <v>2.3986887950843832</v>
      </c>
      <c r="D21720">
        <v>1.0350694114402814</v>
      </c>
      <c r="E21720">
        <v>1.3636193836441017</v>
      </c>
      <c r="F21720">
        <v>0.16052802466703575</v>
      </c>
      <c r="G21720">
        <v>21.700000000000038</v>
      </c>
      <c r="H21720">
        <v>281250000</v>
      </c>
      <c r="I21720">
        <v>0</v>
      </c>
    </row>
    <row r="21721" spans="1:9" x14ac:dyDescent="0.25">
      <c r="A21721" t="s">
        <v>21728</v>
      </c>
      <c r="B21721">
        <v>21.800000000000004</v>
      </c>
      <c r="C21721">
        <v>2.399251102441585</v>
      </c>
      <c r="D21721">
        <v>1.0350461162845557</v>
      </c>
      <c r="E21721">
        <v>1.3642049861570293</v>
      </c>
      <c r="F21721">
        <v>0.15776016317191432</v>
      </c>
      <c r="G21721">
        <v>21.700000000000038</v>
      </c>
      <c r="H21721">
        <v>375000000</v>
      </c>
      <c r="I21721">
        <v>0</v>
      </c>
    </row>
    <row r="21722" spans="1:9" x14ac:dyDescent="0.25">
      <c r="A21722" t="s">
        <v>21729</v>
      </c>
      <c r="B21722">
        <v>28.737688762470881</v>
      </c>
      <c r="C21722">
        <v>33.944932980697878</v>
      </c>
      <c r="D21722">
        <v>15.403298495961041</v>
      </c>
      <c r="E21722">
        <v>18.541634484736839</v>
      </c>
      <c r="F21722">
        <v>-1</v>
      </c>
      <c r="G21722">
        <v>0</v>
      </c>
      <c r="H21722">
        <v>1000000000</v>
      </c>
      <c r="I21722">
        <v>0</v>
      </c>
    </row>
    <row r="21723" spans="1:9" x14ac:dyDescent="0.25">
      <c r="A21723" t="s">
        <v>21730</v>
      </c>
      <c r="B21723">
        <v>36.110136545480053</v>
      </c>
      <c r="C21723">
        <v>74.668434776095509</v>
      </c>
      <c r="D21723">
        <v>38.823506694598755</v>
      </c>
      <c r="E21723">
        <v>35.844928081496739</v>
      </c>
      <c r="F21723">
        <v>-1</v>
      </c>
      <c r="G21723">
        <v>0</v>
      </c>
      <c r="H21723">
        <v>1031250000</v>
      </c>
      <c r="I21723">
        <v>0</v>
      </c>
    </row>
    <row r="21724" spans="1:9" x14ac:dyDescent="0.25">
      <c r="A21724" t="s">
        <v>21731</v>
      </c>
      <c r="B21724">
        <v>32.842783240698246</v>
      </c>
      <c r="C21724">
        <v>63.951487698513333</v>
      </c>
      <c r="D21724">
        <v>31.068485472960141</v>
      </c>
      <c r="E21724">
        <v>32.88300222555317</v>
      </c>
      <c r="F21724">
        <v>-1</v>
      </c>
      <c r="G21724">
        <v>0</v>
      </c>
      <c r="H21724">
        <v>984375000</v>
      </c>
      <c r="I21724">
        <v>0</v>
      </c>
    </row>
    <row r="21725" spans="1:9" x14ac:dyDescent="0.25">
      <c r="A21725" t="s">
        <v>21732</v>
      </c>
      <c r="B21725">
        <v>40.686984579338571</v>
      </c>
      <c r="C21725">
        <v>107.92157715537763</v>
      </c>
      <c r="D21725">
        <v>52.972332757657867</v>
      </c>
      <c r="E21725">
        <v>54.949244397719795</v>
      </c>
      <c r="F21725">
        <v>-1</v>
      </c>
      <c r="G21725">
        <v>0</v>
      </c>
      <c r="H21725">
        <v>1109375000</v>
      </c>
      <c r="I21725">
        <v>0</v>
      </c>
    </row>
    <row r="21726" spans="1:9" x14ac:dyDescent="0.25">
      <c r="A21726" t="s">
        <v>21733</v>
      </c>
      <c r="B21726">
        <v>34.858312279725112</v>
      </c>
      <c r="C21726">
        <v>66.214586354213452</v>
      </c>
      <c r="D21726">
        <v>30.302214233865115</v>
      </c>
      <c r="E21726">
        <v>35.912372120348309</v>
      </c>
      <c r="F21726">
        <v>-1</v>
      </c>
      <c r="G21726">
        <v>0</v>
      </c>
      <c r="H21726">
        <v>1093750000</v>
      </c>
      <c r="I21726">
        <v>0</v>
      </c>
    </row>
    <row r="21727" spans="1:9" x14ac:dyDescent="0.25">
      <c r="A21727" t="s">
        <v>21734</v>
      </c>
      <c r="B21727">
        <v>33.844236098061813</v>
      </c>
      <c r="C21727">
        <v>62.764260034232862</v>
      </c>
      <c r="D21727">
        <v>30.538598725216243</v>
      </c>
      <c r="E21727">
        <v>32.225661309016608</v>
      </c>
      <c r="F21727">
        <v>1</v>
      </c>
      <c r="G21727">
        <v>0</v>
      </c>
      <c r="H21727">
        <v>1234375000</v>
      </c>
      <c r="I21727">
        <v>0</v>
      </c>
    </row>
    <row r="21728" spans="1:9" x14ac:dyDescent="0.25">
      <c r="A21728" t="s">
        <v>21735</v>
      </c>
      <c r="B21728">
        <v>27.557402873492681</v>
      </c>
      <c r="C21728">
        <v>49.892481394670192</v>
      </c>
      <c r="D21728">
        <v>24.835598637027367</v>
      </c>
      <c r="E21728">
        <v>25.056882757642832</v>
      </c>
      <c r="F21728">
        <v>-0.96664973248061692</v>
      </c>
      <c r="G21728">
        <v>0</v>
      </c>
      <c r="H21728">
        <v>937500000</v>
      </c>
      <c r="I21728">
        <v>0</v>
      </c>
    </row>
    <row r="21729" spans="1:9" x14ac:dyDescent="0.25">
      <c r="A21729" t="s">
        <v>21736</v>
      </c>
      <c r="B21729">
        <v>26.466338895133809</v>
      </c>
      <c r="C21729">
        <v>46.91262582639331</v>
      </c>
      <c r="D21729">
        <v>26.476419338200387</v>
      </c>
      <c r="E21729">
        <v>20.436206488192923</v>
      </c>
      <c r="F21729">
        <v>1</v>
      </c>
      <c r="G21729">
        <v>0</v>
      </c>
      <c r="H21729">
        <v>1203125000</v>
      </c>
      <c r="I21729">
        <v>0</v>
      </c>
    </row>
    <row r="21730" spans="1:9" x14ac:dyDescent="0.25">
      <c r="A21730" t="s">
        <v>21737</v>
      </c>
      <c r="B21730">
        <v>29.794452551691222</v>
      </c>
      <c r="C21730">
        <v>52.172654500452708</v>
      </c>
      <c r="D21730">
        <v>27.77398586933808</v>
      </c>
      <c r="E21730">
        <v>24.398668631114532</v>
      </c>
      <c r="F21730">
        <v>1</v>
      </c>
      <c r="G21730">
        <v>0</v>
      </c>
      <c r="H21730">
        <v>906250000</v>
      </c>
      <c r="I21730">
        <v>0</v>
      </c>
    </row>
    <row r="21731" spans="1:9" x14ac:dyDescent="0.25">
      <c r="A21731" t="s">
        <v>21738</v>
      </c>
      <c r="B21731">
        <v>31.432661158869077</v>
      </c>
      <c r="C21731">
        <v>61.575619609328541</v>
      </c>
      <c r="D21731">
        <v>27.598452472963817</v>
      </c>
      <c r="E21731">
        <v>33.977167136364756</v>
      </c>
      <c r="F21731">
        <v>1</v>
      </c>
      <c r="G21731">
        <v>0</v>
      </c>
      <c r="H21731">
        <v>937500000</v>
      </c>
      <c r="I21731">
        <v>0</v>
      </c>
    </row>
    <row r="21732" spans="1:9" x14ac:dyDescent="0.25">
      <c r="A21732" t="s">
        <v>21739</v>
      </c>
      <c r="B21732">
        <v>31.95989764707009</v>
      </c>
      <c r="C21732">
        <v>49.125381099319114</v>
      </c>
      <c r="D21732">
        <v>26.337574748585208</v>
      </c>
      <c r="E21732">
        <v>22.787806350733891</v>
      </c>
      <c r="F21732">
        <v>1</v>
      </c>
      <c r="G21732">
        <v>0</v>
      </c>
      <c r="H21732">
        <v>953125000</v>
      </c>
      <c r="I21732">
        <v>0</v>
      </c>
    </row>
    <row r="21733" spans="1:9" x14ac:dyDescent="0.25">
      <c r="A21733" t="s">
        <v>21740</v>
      </c>
      <c r="B21733">
        <v>40.361512254943776</v>
      </c>
      <c r="C21733">
        <v>83.197426981417237</v>
      </c>
      <c r="D21733">
        <v>40.335750774457779</v>
      </c>
      <c r="E21733">
        <v>42.861676206959466</v>
      </c>
      <c r="F21733">
        <v>1</v>
      </c>
      <c r="G21733">
        <v>0</v>
      </c>
      <c r="H21733">
        <v>1187500000</v>
      </c>
      <c r="I21733">
        <v>0</v>
      </c>
    </row>
    <row r="21734" spans="1:9" x14ac:dyDescent="0.25">
      <c r="A21734" t="s">
        <v>21741</v>
      </c>
      <c r="B21734">
        <v>36.753810940143872</v>
      </c>
      <c r="C21734">
        <v>82.130675488892379</v>
      </c>
      <c r="D21734">
        <v>40.24444831136276</v>
      </c>
      <c r="E21734">
        <v>41.886227177529619</v>
      </c>
      <c r="F21734">
        <v>1</v>
      </c>
      <c r="G21734">
        <v>0</v>
      </c>
      <c r="H21734">
        <v>1140625000</v>
      </c>
      <c r="I21734">
        <v>0</v>
      </c>
    </row>
    <row r="21735" spans="1:9" x14ac:dyDescent="0.25">
      <c r="A21735" t="s">
        <v>21742</v>
      </c>
      <c r="B21735">
        <v>28.224752071142301</v>
      </c>
      <c r="C21735">
        <v>30.415408609186628</v>
      </c>
      <c r="D21735">
        <v>14.717681341935158</v>
      </c>
      <c r="E21735">
        <v>15.697727267251484</v>
      </c>
      <c r="F21735">
        <v>-0.97223787399744843</v>
      </c>
      <c r="G21735">
        <v>0</v>
      </c>
      <c r="H21735">
        <v>1093750000</v>
      </c>
      <c r="I21735">
        <v>0</v>
      </c>
    </row>
    <row r="21736" spans="1:9" x14ac:dyDescent="0.25">
      <c r="A21736" t="s">
        <v>21743</v>
      </c>
      <c r="B21736">
        <v>24.900000000000059</v>
      </c>
      <c r="C21736">
        <v>3.5461502678770658</v>
      </c>
      <c r="D21736">
        <v>1.4311220585805895</v>
      </c>
      <c r="E21736">
        <v>2.1150282092964763</v>
      </c>
      <c r="F21736">
        <v>0.55055881625796843</v>
      </c>
      <c r="G21736">
        <v>24.800000000000082</v>
      </c>
      <c r="H21736">
        <v>437500000</v>
      </c>
      <c r="I21736">
        <v>0</v>
      </c>
    </row>
    <row r="21737" spans="1:9" x14ac:dyDescent="0.25">
      <c r="A21737" t="s">
        <v>21744</v>
      </c>
      <c r="B21737">
        <v>24.999999999999943</v>
      </c>
      <c r="C21737">
        <v>3.8242096001558679</v>
      </c>
      <c r="D21737">
        <v>1.5694096137282267</v>
      </c>
      <c r="E21737">
        <v>2.2547999864276411</v>
      </c>
      <c r="F21737">
        <v>0.86472472604140904</v>
      </c>
      <c r="G21737">
        <v>24.900000000000084</v>
      </c>
      <c r="H21737">
        <v>390625000</v>
      </c>
      <c r="I21737">
        <v>0</v>
      </c>
    </row>
    <row r="21738" spans="1:9" x14ac:dyDescent="0.25">
      <c r="A21738" t="s">
        <v>21745</v>
      </c>
      <c r="B21738">
        <v>22.828761864658439</v>
      </c>
      <c r="C21738">
        <v>6.7276405945017252</v>
      </c>
      <c r="D21738">
        <v>3.5590832117203504</v>
      </c>
      <c r="E21738">
        <v>3.1685573827813833</v>
      </c>
      <c r="F21738">
        <v>0.85132878773837195</v>
      </c>
      <c r="G21738">
        <v>23.500000000000064</v>
      </c>
      <c r="H21738">
        <v>421875000</v>
      </c>
      <c r="I21738">
        <v>0</v>
      </c>
    </row>
    <row r="21739" spans="1:9" x14ac:dyDescent="0.25">
      <c r="A21739" t="s">
        <v>21746</v>
      </c>
      <c r="B21739">
        <v>24.856102734300322</v>
      </c>
      <c r="C21739">
        <v>13.047056170036996</v>
      </c>
      <c r="D21739">
        <v>6.7201982930679156</v>
      </c>
      <c r="E21739">
        <v>6.3268578769690897</v>
      </c>
      <c r="F21739">
        <v>-0.83837678200421273</v>
      </c>
      <c r="G21739">
        <v>28.900000000000141</v>
      </c>
      <c r="H21739">
        <v>500000000</v>
      </c>
      <c r="I21739">
        <v>0</v>
      </c>
    </row>
    <row r="21740" spans="1:9" x14ac:dyDescent="0.25">
      <c r="A21740" t="s">
        <v>21747</v>
      </c>
      <c r="B21740">
        <v>21.600000000000108</v>
      </c>
      <c r="C21740">
        <v>2.0233611388305937</v>
      </c>
      <c r="D21740">
        <v>1.1803510124570202</v>
      </c>
      <c r="E21740">
        <v>0.84301012637357342</v>
      </c>
      <c r="F21740">
        <v>-0.13058709015207448</v>
      </c>
      <c r="G21740">
        <v>21.500000000000036</v>
      </c>
      <c r="H21740">
        <v>328125000</v>
      </c>
      <c r="I21740">
        <v>0</v>
      </c>
    </row>
    <row r="21741" spans="1:9" x14ac:dyDescent="0.25">
      <c r="A21741" t="s">
        <v>21748</v>
      </c>
      <c r="B21741">
        <v>21.600000000000016</v>
      </c>
      <c r="C21741">
        <v>2.0419439355523266</v>
      </c>
      <c r="D21741">
        <v>1.1903622617202023</v>
      </c>
      <c r="E21741">
        <v>0.85158167383212424</v>
      </c>
      <c r="F21741">
        <v>-0.13226388862615224</v>
      </c>
      <c r="G21741">
        <v>21.500000000000036</v>
      </c>
      <c r="H21741">
        <v>421875000</v>
      </c>
      <c r="I21741">
        <v>0</v>
      </c>
    </row>
    <row r="21742" spans="1:9" x14ac:dyDescent="0.25">
      <c r="A21742" t="s">
        <v>21749</v>
      </c>
      <c r="B21742">
        <v>21.500000000000107</v>
      </c>
      <c r="C21742">
        <v>2.3597852680392886</v>
      </c>
      <c r="D21742">
        <v>1.3184739564803132</v>
      </c>
      <c r="E21742">
        <v>1.0413113115589754</v>
      </c>
      <c r="F21742">
        <v>-0.16013022042517377</v>
      </c>
      <c r="G21742">
        <v>21.400000000000034</v>
      </c>
      <c r="H21742">
        <v>296875000</v>
      </c>
      <c r="I21742">
        <v>0</v>
      </c>
    </row>
    <row r="21743" spans="1:9" x14ac:dyDescent="0.25">
      <c r="A21743" t="s">
        <v>21750</v>
      </c>
      <c r="B21743">
        <v>21.499999999999865</v>
      </c>
      <c r="C21743">
        <v>2.3598713239004265</v>
      </c>
      <c r="D21743">
        <v>1.3186409902043512</v>
      </c>
      <c r="E21743">
        <v>1.0412303336960753</v>
      </c>
      <c r="F21743">
        <v>-0.15895048603662731</v>
      </c>
      <c r="G21743">
        <v>21.400000000000034</v>
      </c>
      <c r="H21743">
        <v>375000000</v>
      </c>
      <c r="I21743">
        <v>0</v>
      </c>
    </row>
    <row r="21744" spans="1:9" x14ac:dyDescent="0.25">
      <c r="A21744" t="s">
        <v>21751</v>
      </c>
      <c r="B21744">
        <v>23.49118726055211</v>
      </c>
      <c r="C21744">
        <v>10.376403106721956</v>
      </c>
      <c r="D21744">
        <v>5.4695014664771575</v>
      </c>
      <c r="E21744">
        <v>4.9069016402447971</v>
      </c>
      <c r="F21744">
        <v>-0.8187302014777309</v>
      </c>
      <c r="G21744">
        <v>27.300000000000118</v>
      </c>
      <c r="H21744">
        <v>500000000</v>
      </c>
      <c r="I21744">
        <v>0</v>
      </c>
    </row>
    <row r="21745" spans="1:9" x14ac:dyDescent="0.25">
      <c r="A21745" t="s">
        <v>21752</v>
      </c>
      <c r="B21745">
        <v>24.589560185897131</v>
      </c>
      <c r="C21745">
        <v>40.133602836710153</v>
      </c>
      <c r="D21745">
        <v>19.960837664613685</v>
      </c>
      <c r="E21745">
        <v>20.172765172096437</v>
      </c>
      <c r="F21745">
        <v>0.97396539752461297</v>
      </c>
      <c r="G21745">
        <v>0</v>
      </c>
      <c r="H21745">
        <v>921875000</v>
      </c>
      <c r="I21745">
        <v>0</v>
      </c>
    </row>
    <row r="21746" spans="1:9" x14ac:dyDescent="0.25">
      <c r="A21746" t="s">
        <v>21753</v>
      </c>
      <c r="B21746">
        <v>31.637988018259417</v>
      </c>
      <c r="C21746">
        <v>35.307165963695056</v>
      </c>
      <c r="D21746">
        <v>17.625836830445778</v>
      </c>
      <c r="E21746">
        <v>17.681329133249289</v>
      </c>
      <c r="F21746">
        <v>1</v>
      </c>
      <c r="G21746">
        <v>0</v>
      </c>
      <c r="H21746">
        <v>1000000000</v>
      </c>
      <c r="I21746">
        <v>0</v>
      </c>
    </row>
    <row r="21747" spans="1:9" x14ac:dyDescent="0.25">
      <c r="A21747" t="s">
        <v>21754</v>
      </c>
      <c r="B21747">
        <v>33.339415936553898</v>
      </c>
      <c r="C21747">
        <v>53.097171582935921</v>
      </c>
      <c r="D21747">
        <v>29.367857268212589</v>
      </c>
      <c r="E21747">
        <v>23.729314314723343</v>
      </c>
      <c r="F21747">
        <v>1</v>
      </c>
      <c r="G21747">
        <v>0</v>
      </c>
      <c r="H21747">
        <v>968750000</v>
      </c>
      <c r="I21747">
        <v>0</v>
      </c>
    </row>
    <row r="21748" spans="1:9" x14ac:dyDescent="0.25">
      <c r="A21748" t="s">
        <v>21755</v>
      </c>
      <c r="B21748">
        <v>31.264350682882746</v>
      </c>
      <c r="C21748">
        <v>24.571105529739334</v>
      </c>
      <c r="D21748">
        <v>12.393620730373046</v>
      </c>
      <c r="E21748">
        <v>12.177484799366276</v>
      </c>
      <c r="F21748">
        <v>1</v>
      </c>
      <c r="G21748">
        <v>0</v>
      </c>
      <c r="H21748">
        <v>1062500000</v>
      </c>
      <c r="I21748">
        <v>0</v>
      </c>
    </row>
    <row r="21749" spans="1:9" x14ac:dyDescent="0.25">
      <c r="A21749" t="s">
        <v>21756</v>
      </c>
      <c r="B21749">
        <v>31.634958947384114</v>
      </c>
      <c r="C21749">
        <v>32.882013277872737</v>
      </c>
      <c r="D21749">
        <v>15.221981092346141</v>
      </c>
      <c r="E21749">
        <v>17.660032185526628</v>
      </c>
      <c r="F21749">
        <v>0.5324988845642924</v>
      </c>
      <c r="G21749">
        <v>0</v>
      </c>
      <c r="H21749">
        <v>984375000</v>
      </c>
      <c r="I21749">
        <v>0</v>
      </c>
    </row>
    <row r="21750" spans="1:9" x14ac:dyDescent="0.25">
      <c r="A21750" t="s">
        <v>21757</v>
      </c>
      <c r="B21750">
        <v>37.268623681774983</v>
      </c>
      <c r="C21750">
        <v>30.713355011322019</v>
      </c>
      <c r="D21750">
        <v>15.235306737790234</v>
      </c>
      <c r="E21750">
        <v>15.47804827353179</v>
      </c>
      <c r="F21750">
        <v>1</v>
      </c>
      <c r="G21750">
        <v>0</v>
      </c>
      <c r="H21750">
        <v>1140625000</v>
      </c>
      <c r="I21750">
        <v>0</v>
      </c>
    </row>
    <row r="21751" spans="1:9" x14ac:dyDescent="0.25">
      <c r="A21751" t="s">
        <v>21758</v>
      </c>
      <c r="B21751">
        <v>37.7763368159221</v>
      </c>
      <c r="C21751">
        <v>34.456276169034496</v>
      </c>
      <c r="D21751">
        <v>12.036566671506925</v>
      </c>
      <c r="E21751">
        <v>22.419709497527553</v>
      </c>
      <c r="F21751">
        <v>1</v>
      </c>
      <c r="G21751">
        <v>0</v>
      </c>
      <c r="H21751">
        <v>937500000</v>
      </c>
      <c r="I21751">
        <v>0</v>
      </c>
    </row>
    <row r="21752" spans="1:9" x14ac:dyDescent="0.25">
      <c r="A21752" t="s">
        <v>21759</v>
      </c>
      <c r="B21752">
        <v>40.744413236055806</v>
      </c>
      <c r="C21752">
        <v>59.518840051991823</v>
      </c>
      <c r="D21752">
        <v>28.826817584882473</v>
      </c>
      <c r="E21752">
        <v>30.692022467109375</v>
      </c>
      <c r="F21752">
        <v>1</v>
      </c>
      <c r="G21752">
        <v>0</v>
      </c>
      <c r="H21752">
        <v>1000000000</v>
      </c>
      <c r="I21752">
        <v>0</v>
      </c>
    </row>
    <row r="21753" spans="1:9" x14ac:dyDescent="0.25">
      <c r="A21753" t="s">
        <v>21760</v>
      </c>
      <c r="B21753">
        <v>38.689982359958151</v>
      </c>
      <c r="C21753">
        <v>52.960561052128696</v>
      </c>
      <c r="D21753">
        <v>25.414311733307041</v>
      </c>
      <c r="E21753">
        <v>27.54624931882174</v>
      </c>
      <c r="F21753">
        <v>1</v>
      </c>
      <c r="G21753">
        <v>0</v>
      </c>
      <c r="H21753">
        <v>1140625000</v>
      </c>
      <c r="I21753">
        <v>0</v>
      </c>
    </row>
    <row r="21754" spans="1:9" x14ac:dyDescent="0.25">
      <c r="A21754" t="s">
        <v>21761</v>
      </c>
      <c r="B21754">
        <v>33.12604649616474</v>
      </c>
      <c r="C21754">
        <v>34.627995352257265</v>
      </c>
      <c r="D21754">
        <v>20.397366063554593</v>
      </c>
      <c r="E21754">
        <v>14.230629288702666</v>
      </c>
      <c r="F21754">
        <v>-1</v>
      </c>
      <c r="G21754">
        <v>0</v>
      </c>
      <c r="H21754">
        <v>1156250000</v>
      </c>
      <c r="I21754">
        <v>0</v>
      </c>
    </row>
    <row r="21755" spans="1:9" x14ac:dyDescent="0.25">
      <c r="A21755" t="s">
        <v>21762</v>
      </c>
      <c r="B21755">
        <v>32.350882149854264</v>
      </c>
      <c r="C21755">
        <v>34.67791719002927</v>
      </c>
      <c r="D21755">
        <v>18.471320084614547</v>
      </c>
      <c r="E21755">
        <v>16.206597105414719</v>
      </c>
      <c r="F21755">
        <v>0.96620832497524844</v>
      </c>
      <c r="G21755">
        <v>0</v>
      </c>
      <c r="H21755">
        <v>953125000</v>
      </c>
      <c r="I21755">
        <v>0</v>
      </c>
    </row>
    <row r="21756" spans="1:9" x14ac:dyDescent="0.25">
      <c r="A21756" t="s">
        <v>21763</v>
      </c>
      <c r="B21756">
        <v>36.186562078153486</v>
      </c>
      <c r="C21756">
        <v>51.287054383674899</v>
      </c>
      <c r="D21756">
        <v>26.835841519539798</v>
      </c>
      <c r="E21756">
        <v>24.451212864135176</v>
      </c>
      <c r="F21756">
        <v>1</v>
      </c>
      <c r="G21756">
        <v>0</v>
      </c>
      <c r="H21756">
        <v>1156250000</v>
      </c>
      <c r="I21756">
        <v>0</v>
      </c>
    </row>
    <row r="21757" spans="1:9" x14ac:dyDescent="0.25">
      <c r="A21757" t="s">
        <v>21764</v>
      </c>
      <c r="B21757">
        <v>39.651101500080834</v>
      </c>
      <c r="C21757">
        <v>66.07513529205292</v>
      </c>
      <c r="D21757">
        <v>33.001495095566781</v>
      </c>
      <c r="E21757">
        <v>33.07364019648611</v>
      </c>
      <c r="F21757">
        <v>1</v>
      </c>
      <c r="G21757">
        <v>0</v>
      </c>
      <c r="H21757">
        <v>1187500000</v>
      </c>
      <c r="I21757">
        <v>0</v>
      </c>
    </row>
    <row r="21758" spans="1:9" x14ac:dyDescent="0.25">
      <c r="A21758" t="s">
        <v>21765</v>
      </c>
      <c r="B21758">
        <v>34.991345820143081</v>
      </c>
      <c r="C21758">
        <v>34.720061385092478</v>
      </c>
      <c r="D21758">
        <v>15.386605881279699</v>
      </c>
      <c r="E21758">
        <v>19.3334555038128</v>
      </c>
      <c r="F21758">
        <v>-0.97077267399810907</v>
      </c>
      <c r="G21758">
        <v>0</v>
      </c>
      <c r="H21758">
        <v>1031250000</v>
      </c>
      <c r="I21758">
        <v>0</v>
      </c>
    </row>
    <row r="21759" spans="1:9" x14ac:dyDescent="0.25">
      <c r="A21759" t="s">
        <v>21766</v>
      </c>
      <c r="B21759">
        <v>38.696943405866875</v>
      </c>
      <c r="C21759">
        <v>42.154013170926781</v>
      </c>
      <c r="D21759">
        <v>19.061206917003325</v>
      </c>
      <c r="E21759">
        <v>23.092806253923445</v>
      </c>
      <c r="F21759">
        <v>-0.99588554194984846</v>
      </c>
      <c r="G21759">
        <v>0</v>
      </c>
      <c r="H21759">
        <v>906250000</v>
      </c>
      <c r="I21759">
        <v>0</v>
      </c>
    </row>
    <row r="21760" spans="1:9" x14ac:dyDescent="0.25">
      <c r="A21760" t="s">
        <v>21767</v>
      </c>
      <c r="B21760">
        <v>30.623149439442358</v>
      </c>
      <c r="C21760">
        <v>40.413841406673221</v>
      </c>
      <c r="D21760">
        <v>20.062050701825868</v>
      </c>
      <c r="E21760">
        <v>20.351790704847307</v>
      </c>
      <c r="F21760">
        <v>-0.94584605789241571</v>
      </c>
      <c r="G21760">
        <v>0</v>
      </c>
      <c r="H21760">
        <v>984375000</v>
      </c>
      <c r="I21760">
        <v>0</v>
      </c>
    </row>
    <row r="21761" spans="1:9" x14ac:dyDescent="0.25">
      <c r="A21761" t="s">
        <v>21768</v>
      </c>
      <c r="B21761">
        <v>31.048034022085403</v>
      </c>
      <c r="C21761">
        <v>48.921246252236415</v>
      </c>
      <c r="D21761">
        <v>24.550359995983225</v>
      </c>
      <c r="E21761">
        <v>24.370886256253161</v>
      </c>
      <c r="F21761">
        <v>1</v>
      </c>
      <c r="G21761">
        <v>0</v>
      </c>
      <c r="H21761">
        <v>1015625000</v>
      </c>
      <c r="I21761">
        <v>0</v>
      </c>
    </row>
    <row r="21762" spans="1:9" x14ac:dyDescent="0.25">
      <c r="A21762" t="s">
        <v>21769</v>
      </c>
      <c r="B21762">
        <v>32.139713636064961</v>
      </c>
      <c r="C21762">
        <v>41.339061640224543</v>
      </c>
      <c r="D21762">
        <v>19.184877618997717</v>
      </c>
      <c r="E21762">
        <v>22.154184021226818</v>
      </c>
      <c r="F21762">
        <v>-1</v>
      </c>
      <c r="G21762">
        <v>0</v>
      </c>
      <c r="H21762">
        <v>1187500000</v>
      </c>
      <c r="I21762">
        <v>0</v>
      </c>
    </row>
    <row r="21763" spans="1:9" x14ac:dyDescent="0.25">
      <c r="A21763" t="s">
        <v>21770</v>
      </c>
      <c r="B21763">
        <v>38.48168357376219</v>
      </c>
      <c r="C21763">
        <v>62.548851669382415</v>
      </c>
      <c r="D21763">
        <v>29.721150599287252</v>
      </c>
      <c r="E21763">
        <v>32.827701070095173</v>
      </c>
      <c r="F21763">
        <v>1</v>
      </c>
      <c r="G21763">
        <v>0</v>
      </c>
      <c r="H21763">
        <v>1125000000</v>
      </c>
      <c r="I21763">
        <v>0</v>
      </c>
    </row>
    <row r="21764" spans="1:9" x14ac:dyDescent="0.25">
      <c r="A21764" t="s">
        <v>21771</v>
      </c>
      <c r="B21764">
        <v>33.622434113237944</v>
      </c>
      <c r="C21764">
        <v>19.406641538075746</v>
      </c>
      <c r="D21764">
        <v>9.9262705224669485</v>
      </c>
      <c r="E21764">
        <v>9.480371015608803</v>
      </c>
      <c r="F21764">
        <v>0.49838852807260015</v>
      </c>
      <c r="G21764">
        <v>0</v>
      </c>
      <c r="H21764">
        <v>1234375000</v>
      </c>
      <c r="I21764">
        <v>0</v>
      </c>
    </row>
    <row r="21765" spans="1:9" x14ac:dyDescent="0.25">
      <c r="A21765" t="s">
        <v>21772</v>
      </c>
      <c r="B21765">
        <v>40.153727461632016</v>
      </c>
      <c r="C21765">
        <v>35.214441877004504</v>
      </c>
      <c r="D21765">
        <v>11.549485642798739</v>
      </c>
      <c r="E21765">
        <v>23.664956234205793</v>
      </c>
      <c r="F21765">
        <v>-1</v>
      </c>
      <c r="G21765">
        <v>0</v>
      </c>
      <c r="H21765">
        <v>968750000</v>
      </c>
      <c r="I21765">
        <v>0</v>
      </c>
    </row>
    <row r="21766" spans="1:9" x14ac:dyDescent="0.25">
      <c r="A21766" t="s">
        <v>21773</v>
      </c>
      <c r="B21766">
        <v>33.88557017957865</v>
      </c>
      <c r="C21766">
        <v>16.56160141565298</v>
      </c>
      <c r="D21766">
        <v>7.1563864411364229</v>
      </c>
      <c r="E21766">
        <v>9.4052149745165554</v>
      </c>
      <c r="F21766">
        <v>-0.49844287761665784</v>
      </c>
      <c r="G21766">
        <v>0</v>
      </c>
      <c r="H21766">
        <v>875000000</v>
      </c>
      <c r="I21766">
        <v>0</v>
      </c>
    </row>
    <row r="21767" spans="1:9" x14ac:dyDescent="0.25">
      <c r="A21767" t="s">
        <v>21774</v>
      </c>
      <c r="B21767">
        <v>35.223996090148411</v>
      </c>
      <c r="C21767">
        <v>21.64953598229318</v>
      </c>
      <c r="D21767">
        <v>9.6458888537398995</v>
      </c>
      <c r="E21767">
        <v>12.003647128553281</v>
      </c>
      <c r="F21767">
        <v>-1</v>
      </c>
      <c r="G21767">
        <v>0</v>
      </c>
      <c r="H21767">
        <v>1015625000</v>
      </c>
      <c r="I21767">
        <v>0</v>
      </c>
    </row>
    <row r="21768" spans="1:9" x14ac:dyDescent="0.25">
      <c r="A21768" t="s">
        <v>21775</v>
      </c>
      <c r="B21768">
        <v>35.27266421942938</v>
      </c>
      <c r="C21768">
        <v>32.798624489387173</v>
      </c>
      <c r="D21768">
        <v>16.736859601255659</v>
      </c>
      <c r="E21768">
        <v>16.061764888131503</v>
      </c>
      <c r="F21768">
        <v>-0.97784498365874528</v>
      </c>
      <c r="G21768">
        <v>0</v>
      </c>
      <c r="H21768">
        <v>984375000</v>
      </c>
      <c r="I21768">
        <v>0</v>
      </c>
    </row>
    <row r="21769" spans="1:9" x14ac:dyDescent="0.25">
      <c r="A21769" t="s">
        <v>21776</v>
      </c>
      <c r="B21769">
        <v>33.025254747451314</v>
      </c>
      <c r="C21769">
        <v>18.052405656152501</v>
      </c>
      <c r="D21769">
        <v>7.9890324361716614</v>
      </c>
      <c r="E21769">
        <v>10.063373219980866</v>
      </c>
      <c r="F21769">
        <v>-0.49740544591985181</v>
      </c>
      <c r="G21769">
        <v>0</v>
      </c>
      <c r="H21769">
        <v>1125000000</v>
      </c>
      <c r="I21769">
        <v>0</v>
      </c>
    </row>
    <row r="21770" spans="1:9" x14ac:dyDescent="0.25">
      <c r="A21770" t="s">
        <v>21777</v>
      </c>
      <c r="B21770">
        <v>31.894320695521198</v>
      </c>
      <c r="C21770">
        <v>24.454816376892609</v>
      </c>
      <c r="D21770">
        <v>9.63261791285084</v>
      </c>
      <c r="E21770">
        <v>14.822198464041785</v>
      </c>
      <c r="F21770">
        <v>-1</v>
      </c>
      <c r="G21770">
        <v>0</v>
      </c>
      <c r="H21770">
        <v>1187500000</v>
      </c>
      <c r="I21770">
        <v>0</v>
      </c>
    </row>
    <row r="21771" spans="1:9" x14ac:dyDescent="0.25">
      <c r="A21771" t="s">
        <v>21778</v>
      </c>
      <c r="B21771">
        <v>42.514447437966645</v>
      </c>
      <c r="C21771">
        <v>63.706031320060951</v>
      </c>
      <c r="D21771">
        <v>31.101962019244134</v>
      </c>
      <c r="E21771">
        <v>32.604069300816796</v>
      </c>
      <c r="F21771">
        <v>-1</v>
      </c>
      <c r="G21771">
        <v>0</v>
      </c>
      <c r="H21771">
        <v>1203125000</v>
      </c>
      <c r="I21771">
        <v>0</v>
      </c>
    </row>
    <row r="21772" spans="1:9" x14ac:dyDescent="0.25">
      <c r="A21772" t="s">
        <v>21779</v>
      </c>
      <c r="B21772">
        <v>33.394485173047499</v>
      </c>
      <c r="C21772">
        <v>35.038547502925141</v>
      </c>
      <c r="D21772">
        <v>19.49242748296464</v>
      </c>
      <c r="E21772">
        <v>15.546120019960458</v>
      </c>
      <c r="F21772">
        <v>1</v>
      </c>
      <c r="G21772">
        <v>0</v>
      </c>
      <c r="H21772">
        <v>1234375000</v>
      </c>
      <c r="I21772">
        <v>0</v>
      </c>
    </row>
    <row r="21773" spans="1:9" x14ac:dyDescent="0.25">
      <c r="A21773" t="s">
        <v>21780</v>
      </c>
      <c r="B21773">
        <v>31.497880163295427</v>
      </c>
      <c r="C21773">
        <v>17.075508776806668</v>
      </c>
      <c r="D21773">
        <v>9.2672457469383751</v>
      </c>
      <c r="E21773">
        <v>7.8082630298682894</v>
      </c>
      <c r="F21773">
        <v>1</v>
      </c>
      <c r="G21773">
        <v>0</v>
      </c>
      <c r="H21773">
        <v>1000000000</v>
      </c>
      <c r="I21773">
        <v>0</v>
      </c>
    </row>
    <row r="21774" spans="1:9" x14ac:dyDescent="0.25">
      <c r="A21774" t="s">
        <v>21781</v>
      </c>
      <c r="B21774">
        <v>38.99058917849289</v>
      </c>
      <c r="C21774">
        <v>58.685991532453755</v>
      </c>
      <c r="D21774">
        <v>31.297470259727934</v>
      </c>
      <c r="E21774">
        <v>27.388521272725846</v>
      </c>
      <c r="F21774">
        <v>1</v>
      </c>
      <c r="G21774">
        <v>0</v>
      </c>
      <c r="H21774">
        <v>1203125000</v>
      </c>
      <c r="I21774">
        <v>0</v>
      </c>
    </row>
    <row r="21775" spans="1:9" x14ac:dyDescent="0.25">
      <c r="A21775" t="s">
        <v>21782</v>
      </c>
      <c r="B21775">
        <v>34.870997714975175</v>
      </c>
      <c r="C21775">
        <v>42.844177314524352</v>
      </c>
      <c r="D21775">
        <v>19.763876694914199</v>
      </c>
      <c r="E21775">
        <v>23.080300619610156</v>
      </c>
      <c r="F21775">
        <v>1</v>
      </c>
      <c r="G21775">
        <v>0</v>
      </c>
      <c r="H21775">
        <v>968750000</v>
      </c>
      <c r="I21775">
        <v>0</v>
      </c>
    </row>
    <row r="21776" spans="1:9" x14ac:dyDescent="0.25">
      <c r="A21776" t="s">
        <v>21783</v>
      </c>
      <c r="B21776">
        <v>30.623149440456046</v>
      </c>
      <c r="C21776">
        <v>40.413841477386683</v>
      </c>
      <c r="D21776">
        <v>20.062050733908784</v>
      </c>
      <c r="E21776">
        <v>20.351790743477864</v>
      </c>
      <c r="F21776">
        <v>-0.94584605789241349</v>
      </c>
      <c r="G21776">
        <v>0</v>
      </c>
      <c r="H21776">
        <v>1093750000</v>
      </c>
      <c r="I21776">
        <v>0</v>
      </c>
    </row>
    <row r="21777" spans="1:9" x14ac:dyDescent="0.25">
      <c r="A21777" t="s">
        <v>21784</v>
      </c>
      <c r="B21777">
        <v>31.048034022041282</v>
      </c>
      <c r="C21777">
        <v>48.921246254713459</v>
      </c>
      <c r="D21777">
        <v>24.550359997418969</v>
      </c>
      <c r="E21777">
        <v>24.37088625729448</v>
      </c>
      <c r="F21777">
        <v>1</v>
      </c>
      <c r="G21777">
        <v>0</v>
      </c>
      <c r="H21777">
        <v>1203125000</v>
      </c>
      <c r="I21777">
        <v>0</v>
      </c>
    </row>
    <row r="21778" spans="1:9" x14ac:dyDescent="0.25">
      <c r="A21778" t="s">
        <v>21785</v>
      </c>
      <c r="B21778">
        <v>31.533539453897259</v>
      </c>
      <c r="C21778">
        <v>27.358591768321858</v>
      </c>
      <c r="D21778">
        <v>13.384818238344346</v>
      </c>
      <c r="E21778">
        <v>13.973773529977519</v>
      </c>
      <c r="F21778">
        <v>-1</v>
      </c>
      <c r="G21778">
        <v>0</v>
      </c>
      <c r="H21778">
        <v>1046875000</v>
      </c>
      <c r="I21778">
        <v>0</v>
      </c>
    </row>
    <row r="21779" spans="1:9" x14ac:dyDescent="0.25">
      <c r="A21779" t="s">
        <v>21786</v>
      </c>
      <c r="B21779">
        <v>37.128701564950944</v>
      </c>
      <c r="C21779">
        <v>55.569581091152465</v>
      </c>
      <c r="D21779">
        <v>26.37914499308652</v>
      </c>
      <c r="E21779">
        <v>29.190436098065941</v>
      </c>
      <c r="F21779">
        <v>-1</v>
      </c>
      <c r="G21779">
        <v>0</v>
      </c>
      <c r="H21779">
        <v>1203125000</v>
      </c>
      <c r="I21779">
        <v>0</v>
      </c>
    </row>
    <row r="21780" spans="1:9" x14ac:dyDescent="0.25">
      <c r="A21780" t="s">
        <v>21787</v>
      </c>
      <c r="B21780">
        <v>42.973489800572892</v>
      </c>
      <c r="C21780">
        <v>71.163249132547037</v>
      </c>
      <c r="D21780">
        <v>32.128957701839305</v>
      </c>
      <c r="E21780">
        <v>39.034291430707775</v>
      </c>
      <c r="F21780">
        <v>1</v>
      </c>
      <c r="G21780">
        <v>0</v>
      </c>
      <c r="H21780">
        <v>1109375000</v>
      </c>
      <c r="I21780">
        <v>0</v>
      </c>
    </row>
    <row r="21781" spans="1:9" x14ac:dyDescent="0.25">
      <c r="A21781" t="s">
        <v>21788</v>
      </c>
      <c r="B21781">
        <v>35.008454397911869</v>
      </c>
      <c r="C21781">
        <v>36.035349079035065</v>
      </c>
      <c r="D21781">
        <v>19.753349956827748</v>
      </c>
      <c r="E21781">
        <v>16.281999122207299</v>
      </c>
      <c r="F21781">
        <v>-1</v>
      </c>
      <c r="G21781">
        <v>0</v>
      </c>
      <c r="H21781">
        <v>953125000</v>
      </c>
      <c r="I21781">
        <v>0</v>
      </c>
    </row>
    <row r="21782" spans="1:9" x14ac:dyDescent="0.25">
      <c r="A21782" t="s">
        <v>21789</v>
      </c>
      <c r="B21782">
        <v>40.495352933569997</v>
      </c>
      <c r="C21782">
        <v>61.207852875483432</v>
      </c>
      <c r="D21782">
        <v>27.287214265189458</v>
      </c>
      <c r="E21782">
        <v>33.920638610293992</v>
      </c>
      <c r="F21782">
        <v>1</v>
      </c>
      <c r="G21782">
        <v>0</v>
      </c>
      <c r="H21782">
        <v>1046875000</v>
      </c>
      <c r="I21782">
        <v>0</v>
      </c>
    </row>
    <row r="21783" spans="1:9" x14ac:dyDescent="0.25">
      <c r="A21783" t="s">
        <v>21790</v>
      </c>
      <c r="B21783">
        <v>38.560804370621931</v>
      </c>
      <c r="C21783">
        <v>52.601894885329529</v>
      </c>
      <c r="D21783">
        <v>25.679297276517548</v>
      </c>
      <c r="E21783">
        <v>26.922597608812001</v>
      </c>
      <c r="F21783">
        <v>1</v>
      </c>
      <c r="G21783">
        <v>0</v>
      </c>
      <c r="H21783">
        <v>1078125000</v>
      </c>
      <c r="I21783">
        <v>0</v>
      </c>
    </row>
    <row r="21784" spans="1:9" x14ac:dyDescent="0.25">
      <c r="A21784" t="s">
        <v>21791</v>
      </c>
      <c r="B21784">
        <v>33.625847493252877</v>
      </c>
      <c r="C21784">
        <v>56.822559431812223</v>
      </c>
      <c r="D21784">
        <v>29.825830861786844</v>
      </c>
      <c r="E21784">
        <v>26.996728570025304</v>
      </c>
      <c r="F21784">
        <v>1</v>
      </c>
      <c r="G21784">
        <v>0</v>
      </c>
      <c r="H21784">
        <v>1125000000</v>
      </c>
      <c r="I21784">
        <v>0</v>
      </c>
    </row>
    <row r="21785" spans="1:9" x14ac:dyDescent="0.25">
      <c r="A21785" t="s">
        <v>21792</v>
      </c>
      <c r="B21785">
        <v>31.902364717302518</v>
      </c>
      <c r="C21785">
        <v>43.055291908143829</v>
      </c>
      <c r="D21785">
        <v>21.457201015733268</v>
      </c>
      <c r="E21785">
        <v>21.598090892410568</v>
      </c>
      <c r="F21785">
        <v>1</v>
      </c>
      <c r="G21785">
        <v>0</v>
      </c>
      <c r="H21785">
        <v>984375000</v>
      </c>
      <c r="I21785">
        <v>0</v>
      </c>
    </row>
    <row r="21786" spans="1:9" x14ac:dyDescent="0.25">
      <c r="A21786" t="s">
        <v>21793</v>
      </c>
      <c r="B21786">
        <v>33.703649418292642</v>
      </c>
      <c r="C21786">
        <v>32.139254339743637</v>
      </c>
      <c r="D21786">
        <v>15.821398634666302</v>
      </c>
      <c r="E21786">
        <v>16.317855705077342</v>
      </c>
      <c r="F21786">
        <v>-1</v>
      </c>
      <c r="G21786">
        <v>52.600000000000477</v>
      </c>
      <c r="H21786">
        <v>1031250000</v>
      </c>
      <c r="I21786">
        <v>0</v>
      </c>
    </row>
    <row r="21787" spans="1:9" x14ac:dyDescent="0.25">
      <c r="A21787" t="s">
        <v>21794</v>
      </c>
      <c r="B21787">
        <v>26.55727749677245</v>
      </c>
      <c r="C21787">
        <v>18.271994648281726</v>
      </c>
      <c r="D21787">
        <v>8.8716876052607461</v>
      </c>
      <c r="E21787">
        <v>9.4003070430209945</v>
      </c>
      <c r="F21787">
        <v>0.92327684721617231</v>
      </c>
      <c r="G21787">
        <v>32.500000000000192</v>
      </c>
      <c r="H21787">
        <v>421875000</v>
      </c>
      <c r="I21787">
        <v>0</v>
      </c>
    </row>
    <row r="21788" spans="1:9" x14ac:dyDescent="0.25">
      <c r="A21788" t="s">
        <v>21795</v>
      </c>
      <c r="B21788">
        <v>34.831387069024174</v>
      </c>
      <c r="C21788">
        <v>31.063194475975077</v>
      </c>
      <c r="D21788">
        <v>15.076951374065667</v>
      </c>
      <c r="E21788">
        <v>15.986243101909388</v>
      </c>
      <c r="F21788">
        <v>0.96870001056870692</v>
      </c>
      <c r="G21788">
        <v>0</v>
      </c>
      <c r="H21788">
        <v>1093750000</v>
      </c>
      <c r="I21788">
        <v>0</v>
      </c>
    </row>
    <row r="21789" spans="1:9" x14ac:dyDescent="0.25">
      <c r="A21789" t="s">
        <v>21796</v>
      </c>
      <c r="B21789">
        <v>33.440721811426904</v>
      </c>
      <c r="C21789">
        <v>21.389785874478008</v>
      </c>
      <c r="D21789">
        <v>10.336758410314818</v>
      </c>
      <c r="E21789">
        <v>11.053027464163213</v>
      </c>
      <c r="F21789">
        <v>0.53705563774977172</v>
      </c>
      <c r="G21789">
        <v>0</v>
      </c>
      <c r="H21789">
        <v>1140625000</v>
      </c>
      <c r="I21789">
        <v>0</v>
      </c>
    </row>
    <row r="21790" spans="1:9" x14ac:dyDescent="0.25">
      <c r="A21790" t="s">
        <v>21797</v>
      </c>
      <c r="B21790">
        <v>36.42817875053592</v>
      </c>
      <c r="C21790">
        <v>30.457492639946107</v>
      </c>
      <c r="D21790">
        <v>16.228492527488431</v>
      </c>
      <c r="E21790">
        <v>14.229000112457673</v>
      </c>
      <c r="F21790">
        <v>1</v>
      </c>
      <c r="G21790">
        <v>0</v>
      </c>
      <c r="H21790">
        <v>828125000</v>
      </c>
      <c r="I21790">
        <v>0</v>
      </c>
    </row>
    <row r="21791" spans="1:9" x14ac:dyDescent="0.25">
      <c r="A21791" t="s">
        <v>21798</v>
      </c>
      <c r="B21791">
        <v>36.470681293639288</v>
      </c>
      <c r="C21791">
        <v>23.314863634841778</v>
      </c>
      <c r="D21791">
        <v>12.88421491516301</v>
      </c>
      <c r="E21791">
        <v>10.430648719678757</v>
      </c>
      <c r="F21791">
        <v>1</v>
      </c>
      <c r="G21791">
        <v>0</v>
      </c>
      <c r="H21791">
        <v>890625000</v>
      </c>
      <c r="I21791">
        <v>0</v>
      </c>
    </row>
    <row r="21792" spans="1:9" x14ac:dyDescent="0.25">
      <c r="A21792" t="s">
        <v>21799</v>
      </c>
      <c r="B21792">
        <v>28.650980384454009</v>
      </c>
      <c r="C21792">
        <v>42.226211854291606</v>
      </c>
      <c r="D21792">
        <v>19.672251089340033</v>
      </c>
      <c r="E21792">
        <v>22.553960764951569</v>
      </c>
      <c r="F21792">
        <v>0.96882396840026708</v>
      </c>
      <c r="G21792">
        <v>0</v>
      </c>
      <c r="H21792">
        <v>1171875000</v>
      </c>
      <c r="I21792">
        <v>0</v>
      </c>
    </row>
    <row r="21793" spans="1:9" x14ac:dyDescent="0.25">
      <c r="A21793" t="s">
        <v>21800</v>
      </c>
      <c r="B21793">
        <v>29.772918599758189</v>
      </c>
      <c r="C21793">
        <v>41.985454895571692</v>
      </c>
      <c r="D21793">
        <v>20.970253934253439</v>
      </c>
      <c r="E21793">
        <v>21.015200961318246</v>
      </c>
      <c r="F21793">
        <v>-0.97146278809311504</v>
      </c>
      <c r="G21793">
        <v>0</v>
      </c>
      <c r="H21793">
        <v>1078125000</v>
      </c>
      <c r="I21793">
        <v>0</v>
      </c>
    </row>
    <row r="21794" spans="1:9" x14ac:dyDescent="0.25">
      <c r="A21794" t="s">
        <v>21801</v>
      </c>
      <c r="B21794">
        <v>19.900000000000013</v>
      </c>
      <c r="C21794">
        <v>0</v>
      </c>
      <c r="D21794">
        <v>0</v>
      </c>
      <c r="E21794">
        <v>0</v>
      </c>
      <c r="F21794">
        <v>0</v>
      </c>
      <c r="G21794">
        <v>19.800000000000011</v>
      </c>
      <c r="H21794">
        <v>312500000</v>
      </c>
      <c r="I21794">
        <v>0</v>
      </c>
    </row>
    <row r="21795" spans="1:9" x14ac:dyDescent="0.25">
      <c r="A21795" t="s">
        <v>21802</v>
      </c>
      <c r="B21795">
        <v>19.900000000000013</v>
      </c>
      <c r="C21795">
        <v>0</v>
      </c>
      <c r="D21795">
        <v>0</v>
      </c>
      <c r="E21795">
        <v>0</v>
      </c>
      <c r="F21795">
        <v>0</v>
      </c>
      <c r="G21795">
        <v>19.800000000000011</v>
      </c>
      <c r="H21795">
        <v>218750000</v>
      </c>
      <c r="I21795">
        <v>0</v>
      </c>
    </row>
    <row r="21796" spans="1:9" x14ac:dyDescent="0.25">
      <c r="A21796" t="s">
        <v>21803</v>
      </c>
      <c r="B21796">
        <v>20.3</v>
      </c>
      <c r="C21796">
        <v>1.7744868987306841</v>
      </c>
      <c r="D21796">
        <v>1.0203868038106294</v>
      </c>
      <c r="E21796">
        <v>0.7541000949200547</v>
      </c>
      <c r="F21796">
        <v>-0.1600972178924458</v>
      </c>
      <c r="G21796">
        <v>20.200000000000017</v>
      </c>
      <c r="H21796">
        <v>359375000</v>
      </c>
      <c r="I21796">
        <v>0</v>
      </c>
    </row>
    <row r="21797" spans="1:9" x14ac:dyDescent="0.25">
      <c r="A21797" t="s">
        <v>21804</v>
      </c>
      <c r="B21797">
        <v>20.299999999999979</v>
      </c>
      <c r="C21797">
        <v>1.6854332200791764</v>
      </c>
      <c r="D21797">
        <v>0.97005045053561778</v>
      </c>
      <c r="E21797">
        <v>0.71538276954355862</v>
      </c>
      <c r="F21797">
        <v>-0.14737802576675874</v>
      </c>
      <c r="G21797">
        <v>20.200000000000017</v>
      </c>
      <c r="H21797">
        <v>406250000</v>
      </c>
      <c r="I21797">
        <v>0</v>
      </c>
    </row>
    <row r="21798" spans="1:9" x14ac:dyDescent="0.25">
      <c r="A21798" t="s">
        <v>21805</v>
      </c>
      <c r="B21798">
        <v>33.751196344272387</v>
      </c>
      <c r="C21798">
        <v>47.885182316800893</v>
      </c>
      <c r="D21798">
        <v>23.186722011771508</v>
      </c>
      <c r="E21798">
        <v>24.6984603050294</v>
      </c>
      <c r="F21798">
        <v>1</v>
      </c>
      <c r="G21798">
        <v>0</v>
      </c>
      <c r="H21798">
        <v>1093750000</v>
      </c>
      <c r="I21798">
        <v>0</v>
      </c>
    </row>
    <row r="21799" spans="1:9" x14ac:dyDescent="0.25">
      <c r="A21799" t="s">
        <v>21806</v>
      </c>
      <c r="B21799">
        <v>36.974569029076065</v>
      </c>
      <c r="C21799">
        <v>61.669045413750737</v>
      </c>
      <c r="D21799">
        <v>29.050487307974624</v>
      </c>
      <c r="E21799">
        <v>32.618558105776131</v>
      </c>
      <c r="F21799">
        <v>1</v>
      </c>
      <c r="G21799">
        <v>0</v>
      </c>
      <c r="H21799">
        <v>921875000</v>
      </c>
      <c r="I21799">
        <v>0</v>
      </c>
    </row>
    <row r="21800" spans="1:9" x14ac:dyDescent="0.25">
      <c r="A21800" t="s">
        <v>21807</v>
      </c>
      <c r="B21800">
        <v>31.225960318955622</v>
      </c>
      <c r="C21800">
        <v>39.520167026177489</v>
      </c>
      <c r="D21800">
        <v>19.603508743203328</v>
      </c>
      <c r="E21800">
        <v>19.91665828297419</v>
      </c>
      <c r="F21800">
        <v>0.97366989060164766</v>
      </c>
      <c r="G21800">
        <v>0</v>
      </c>
      <c r="H21800">
        <v>1046875000</v>
      </c>
      <c r="I21800">
        <v>0</v>
      </c>
    </row>
    <row r="21801" spans="1:9" x14ac:dyDescent="0.25">
      <c r="A21801" t="s">
        <v>21808</v>
      </c>
      <c r="B21801">
        <v>34.516885497576403</v>
      </c>
      <c r="C21801">
        <v>52.455114375664841</v>
      </c>
      <c r="D21801">
        <v>26.135457393216125</v>
      </c>
      <c r="E21801">
        <v>26.319656982448677</v>
      </c>
      <c r="F21801">
        <v>1</v>
      </c>
      <c r="G21801">
        <v>0</v>
      </c>
      <c r="H21801">
        <v>1031250000</v>
      </c>
      <c r="I21801">
        <v>0</v>
      </c>
    </row>
    <row r="21802" spans="1:9" x14ac:dyDescent="0.25">
      <c r="A21802" t="s">
        <v>21809</v>
      </c>
      <c r="B21802">
        <v>25.08249716380638</v>
      </c>
      <c r="C21802">
        <v>10.966944805958816</v>
      </c>
      <c r="D21802">
        <v>5.444517807676557</v>
      </c>
      <c r="E21802">
        <v>5.5224269982822598</v>
      </c>
      <c r="F21802">
        <v>-1</v>
      </c>
      <c r="G21802">
        <v>28.300000000000132</v>
      </c>
      <c r="H21802">
        <v>437500000</v>
      </c>
      <c r="I21802">
        <v>0</v>
      </c>
    </row>
    <row r="21803" spans="1:9" x14ac:dyDescent="0.25">
      <c r="A21803" t="s">
        <v>21810</v>
      </c>
      <c r="B21803">
        <v>24.01234434220757</v>
      </c>
      <c r="C21803">
        <v>9.0787579341170304</v>
      </c>
      <c r="D21803">
        <v>2.6557747212083433</v>
      </c>
      <c r="E21803">
        <v>6.4229832129086848</v>
      </c>
      <c r="F21803">
        <v>-1</v>
      </c>
      <c r="G21803">
        <v>26.700000000000109</v>
      </c>
      <c r="H21803">
        <v>421875000</v>
      </c>
      <c r="I21803">
        <v>0</v>
      </c>
    </row>
    <row r="21804" spans="1:9" x14ac:dyDescent="0.25">
      <c r="A21804" t="s">
        <v>21811</v>
      </c>
      <c r="B21804">
        <v>21.314199541172577</v>
      </c>
      <c r="C21804">
        <v>6.6891994417941429</v>
      </c>
      <c r="D21804">
        <v>4.4650797289090267</v>
      </c>
      <c r="E21804">
        <v>2.2241197128851145</v>
      </c>
      <c r="F21804">
        <v>0.50773909211674129</v>
      </c>
      <c r="G21804">
        <v>23.500000000000064</v>
      </c>
      <c r="H21804">
        <v>500000000</v>
      </c>
      <c r="I21804">
        <v>0</v>
      </c>
    </row>
    <row r="21805" spans="1:9" x14ac:dyDescent="0.25">
      <c r="A21805" t="s">
        <v>21812</v>
      </c>
      <c r="B21805">
        <v>31.990458989951687</v>
      </c>
      <c r="C21805">
        <v>22.70993629800536</v>
      </c>
      <c r="D21805">
        <v>12.587437227859237</v>
      </c>
      <c r="E21805">
        <v>10.122499070146116</v>
      </c>
      <c r="F21805">
        <v>1</v>
      </c>
      <c r="G21805">
        <v>44.000000000000355</v>
      </c>
      <c r="H21805">
        <v>703125000</v>
      </c>
      <c r="I21805">
        <v>0</v>
      </c>
    </row>
    <row r="21806" spans="1:9" x14ac:dyDescent="0.25">
      <c r="A21806" t="s">
        <v>21813</v>
      </c>
      <c r="B21806">
        <v>32.794098516439924</v>
      </c>
      <c r="C21806">
        <v>45.863274180692507</v>
      </c>
      <c r="D21806">
        <v>21.455233400602307</v>
      </c>
      <c r="E21806">
        <v>24.408040780090126</v>
      </c>
      <c r="F21806">
        <v>-0.95839350659833045</v>
      </c>
      <c r="G21806">
        <v>0</v>
      </c>
      <c r="H21806">
        <v>968750000</v>
      </c>
      <c r="I21806">
        <v>0</v>
      </c>
    </row>
    <row r="21807" spans="1:9" x14ac:dyDescent="0.25">
      <c r="A21807" t="s">
        <v>21814</v>
      </c>
      <c r="B21807">
        <v>36.240415376807036</v>
      </c>
      <c r="C21807">
        <v>50.381590282492347</v>
      </c>
      <c r="D21807">
        <v>25.413022758710511</v>
      </c>
      <c r="E21807">
        <v>24.968567523781847</v>
      </c>
      <c r="F21807">
        <v>-1</v>
      </c>
      <c r="G21807">
        <v>0</v>
      </c>
      <c r="H21807">
        <v>984375000</v>
      </c>
      <c r="I21807">
        <v>0</v>
      </c>
    </row>
    <row r="21808" spans="1:9" x14ac:dyDescent="0.25">
      <c r="A21808" t="s">
        <v>21815</v>
      </c>
      <c r="B21808">
        <v>34.164072416300741</v>
      </c>
      <c r="C21808">
        <v>45.032467945225051</v>
      </c>
      <c r="D21808">
        <v>22.43763394502842</v>
      </c>
      <c r="E21808">
        <v>22.594834000196698</v>
      </c>
      <c r="F21808">
        <v>1</v>
      </c>
      <c r="G21808">
        <v>0</v>
      </c>
      <c r="H21808">
        <v>1046875000</v>
      </c>
      <c r="I21808">
        <v>0</v>
      </c>
    </row>
    <row r="21809" spans="1:9" x14ac:dyDescent="0.25">
      <c r="A21809" t="s">
        <v>21816</v>
      </c>
      <c r="B21809">
        <v>34.787782026857705</v>
      </c>
      <c r="C21809">
        <v>46.022257891653929</v>
      </c>
      <c r="D21809">
        <v>26.129927732393504</v>
      </c>
      <c r="E21809">
        <v>19.89233015926045</v>
      </c>
      <c r="F21809">
        <v>1</v>
      </c>
      <c r="G21809">
        <v>0</v>
      </c>
      <c r="H21809">
        <v>875000000</v>
      </c>
      <c r="I21809">
        <v>0</v>
      </c>
    </row>
    <row r="21810" spans="1:9" x14ac:dyDescent="0.25">
      <c r="A21810" t="s">
        <v>21817</v>
      </c>
      <c r="B21810">
        <v>20.447813150392065</v>
      </c>
      <c r="C21810">
        <v>2.4243531395962807</v>
      </c>
      <c r="D21810">
        <v>0.34269199487103519</v>
      </c>
      <c r="E21810">
        <v>2.0816611447252455</v>
      </c>
      <c r="F21810">
        <v>-1</v>
      </c>
      <c r="G21810">
        <v>20.600000000000023</v>
      </c>
      <c r="H21810">
        <v>296875000</v>
      </c>
      <c r="I21810">
        <v>0</v>
      </c>
    </row>
    <row r="21811" spans="1:9" x14ac:dyDescent="0.25">
      <c r="A21811" t="s">
        <v>21818</v>
      </c>
      <c r="B21811">
        <v>20.379685918854257</v>
      </c>
      <c r="C21811">
        <v>2.6003980476287856</v>
      </c>
      <c r="D21811">
        <v>0.54912779160175518</v>
      </c>
      <c r="E21811">
        <v>2.0512702560270304</v>
      </c>
      <c r="F21811">
        <v>-1</v>
      </c>
      <c r="G21811">
        <v>20.500000000000021</v>
      </c>
      <c r="H21811">
        <v>328125000</v>
      </c>
      <c r="I21811">
        <v>0</v>
      </c>
    </row>
    <row r="21812" spans="1:9" x14ac:dyDescent="0.25">
      <c r="A21812" t="s">
        <v>21819</v>
      </c>
      <c r="B21812">
        <v>31.176705386281593</v>
      </c>
      <c r="C21812">
        <v>25.00498841579115</v>
      </c>
      <c r="D21812">
        <v>11.984920362493565</v>
      </c>
      <c r="E21812">
        <v>13.020068053297567</v>
      </c>
      <c r="F21812">
        <v>-0.56501070387445607</v>
      </c>
      <c r="G21812">
        <v>0</v>
      </c>
      <c r="H21812">
        <v>984375000</v>
      </c>
      <c r="I21812">
        <v>0</v>
      </c>
    </row>
    <row r="21813" spans="1:9" x14ac:dyDescent="0.25">
      <c r="A21813" t="s">
        <v>21820</v>
      </c>
      <c r="B21813">
        <v>31.937383164660364</v>
      </c>
      <c r="C21813">
        <v>24.540251330836988</v>
      </c>
      <c r="D21813">
        <v>11.797029236637355</v>
      </c>
      <c r="E21813">
        <v>12.743222094199623</v>
      </c>
      <c r="F21813">
        <v>0.50469575366222941</v>
      </c>
      <c r="G21813">
        <v>0</v>
      </c>
      <c r="H21813">
        <v>1125000000</v>
      </c>
      <c r="I21813">
        <v>0</v>
      </c>
    </row>
    <row r="21814" spans="1:9" x14ac:dyDescent="0.25">
      <c r="A21814" t="s">
        <v>21821</v>
      </c>
      <c r="B21814">
        <v>33.40713441930739</v>
      </c>
      <c r="C21814">
        <v>35.74031459038509</v>
      </c>
      <c r="D21814">
        <v>14.316361359184491</v>
      </c>
      <c r="E21814">
        <v>21.423953231200606</v>
      </c>
      <c r="F21814">
        <v>-0.9374838247808408</v>
      </c>
      <c r="G21814">
        <v>0</v>
      </c>
      <c r="H21814">
        <v>1078125000</v>
      </c>
      <c r="I21814">
        <v>0</v>
      </c>
    </row>
    <row r="21815" spans="1:9" x14ac:dyDescent="0.25">
      <c r="A21815" t="s">
        <v>21822</v>
      </c>
      <c r="B21815">
        <v>37.311405000107108</v>
      </c>
      <c r="C21815">
        <v>51.228576530031674</v>
      </c>
      <c r="D21815">
        <v>27.150803509523893</v>
      </c>
      <c r="E21815">
        <v>24.07777302050777</v>
      </c>
      <c r="F21815">
        <v>1</v>
      </c>
      <c r="G21815">
        <v>0</v>
      </c>
      <c r="H21815">
        <v>937500000</v>
      </c>
      <c r="I21815">
        <v>0</v>
      </c>
    </row>
    <row r="21816" spans="1:9" x14ac:dyDescent="0.25">
      <c r="A21816" t="s">
        <v>21823</v>
      </c>
      <c r="B21816">
        <v>35.502706271819818</v>
      </c>
      <c r="C21816">
        <v>51.465900557913422</v>
      </c>
      <c r="D21816">
        <v>25.573735665024628</v>
      </c>
      <c r="E21816">
        <v>25.892164892888836</v>
      </c>
      <c r="F21816">
        <v>0.92371923989626303</v>
      </c>
      <c r="G21816">
        <v>0</v>
      </c>
      <c r="H21816">
        <v>1046875000</v>
      </c>
      <c r="I21816">
        <v>0</v>
      </c>
    </row>
    <row r="21817" spans="1:9" x14ac:dyDescent="0.25">
      <c r="A21817" t="s">
        <v>21824</v>
      </c>
      <c r="B21817">
        <v>33.831090257466791</v>
      </c>
      <c r="C21817">
        <v>42.198798150867866</v>
      </c>
      <c r="D21817">
        <v>20.715974714261542</v>
      </c>
      <c r="E21817">
        <v>21.482823436606353</v>
      </c>
      <c r="F21817">
        <v>-1</v>
      </c>
      <c r="G21817">
        <v>0</v>
      </c>
      <c r="H21817">
        <v>1046875000</v>
      </c>
      <c r="I21817">
        <v>0</v>
      </c>
    </row>
    <row r="21818" spans="1:9" x14ac:dyDescent="0.25">
      <c r="A21818" t="s">
        <v>21825</v>
      </c>
      <c r="B21818">
        <v>21.898726304267424</v>
      </c>
      <c r="C21818">
        <v>2.8726257625229188</v>
      </c>
      <c r="D21818">
        <v>2.0332969728146626</v>
      </c>
      <c r="E21818">
        <v>0.8393287897082562</v>
      </c>
      <c r="F21818">
        <v>1</v>
      </c>
      <c r="G21818">
        <v>23.100000000000058</v>
      </c>
      <c r="H21818">
        <v>343750000</v>
      </c>
      <c r="I21818">
        <v>0</v>
      </c>
    </row>
    <row r="21819" spans="1:9" x14ac:dyDescent="0.25">
      <c r="A21819" t="s">
        <v>21826</v>
      </c>
      <c r="B21819">
        <v>20.909759483591692</v>
      </c>
      <c r="C21819">
        <v>2.2614874084962917</v>
      </c>
      <c r="D21819">
        <v>1.6965521314830072</v>
      </c>
      <c r="E21819">
        <v>0.5649352770132845</v>
      </c>
      <c r="F21819">
        <v>0.49268726338873892</v>
      </c>
      <c r="G21819">
        <v>22.900000000000055</v>
      </c>
      <c r="H21819">
        <v>328125000</v>
      </c>
      <c r="I21819">
        <v>0</v>
      </c>
    </row>
    <row r="21820" spans="1:9" x14ac:dyDescent="0.25">
      <c r="A21820" t="s">
        <v>21827</v>
      </c>
      <c r="B21820">
        <v>19.999999999999901</v>
      </c>
      <c r="C21820">
        <v>5.0088460025996984E-2</v>
      </c>
      <c r="D21820">
        <v>2.1237402857787302E-2</v>
      </c>
      <c r="E21820">
        <v>2.8851057168209682E-2</v>
      </c>
      <c r="F21820">
        <v>-4.5948115118799038E-3</v>
      </c>
      <c r="G21820">
        <v>19.900000000000013</v>
      </c>
      <c r="H21820">
        <v>359375000</v>
      </c>
      <c r="I21820">
        <v>0</v>
      </c>
    </row>
    <row r="21821" spans="1:9" x14ac:dyDescent="0.25">
      <c r="A21821" t="s">
        <v>21828</v>
      </c>
      <c r="B21821">
        <v>19.999999999999922</v>
      </c>
      <c r="C21821">
        <v>4.0376263799222656E-2</v>
      </c>
      <c r="D21821">
        <v>1.7261177909317915E-2</v>
      </c>
      <c r="E21821">
        <v>2.3115085889904741E-2</v>
      </c>
      <c r="F21821">
        <v>-3.9681837604428338E-3</v>
      </c>
      <c r="G21821">
        <v>19.900000000000013</v>
      </c>
      <c r="H21821">
        <v>343750000</v>
      </c>
      <c r="I21821">
        <v>0</v>
      </c>
    </row>
    <row r="21822" spans="1:9" x14ac:dyDescent="0.25">
      <c r="A21822" t="s">
        <v>21829</v>
      </c>
      <c r="B21822">
        <v>20.100000000000001</v>
      </c>
      <c r="C21822">
        <v>1.0772997078754782</v>
      </c>
      <c r="D21822">
        <v>0.43150677250965197</v>
      </c>
      <c r="E21822">
        <v>0.64579293536582627</v>
      </c>
      <c r="F21822">
        <v>6.3464334984183246E-2</v>
      </c>
      <c r="G21822">
        <v>20.000000000000014</v>
      </c>
      <c r="H21822">
        <v>375000000</v>
      </c>
      <c r="I21822">
        <v>0</v>
      </c>
    </row>
    <row r="21823" spans="1:9" x14ac:dyDescent="0.25">
      <c r="A21823" t="s">
        <v>21830</v>
      </c>
      <c r="B21823">
        <v>20.099999999999994</v>
      </c>
      <c r="C21823">
        <v>1.0474342108486883</v>
      </c>
      <c r="D21823">
        <v>0.42049460527598637</v>
      </c>
      <c r="E21823">
        <v>0.6269396055727019</v>
      </c>
      <c r="F21823">
        <v>6.2255807802180652E-2</v>
      </c>
      <c r="G21823">
        <v>20.000000000000014</v>
      </c>
      <c r="H21823">
        <v>343750000</v>
      </c>
      <c r="I21823">
        <v>0</v>
      </c>
    </row>
    <row r="21824" spans="1:9" x14ac:dyDescent="0.25">
      <c r="A21824" t="s">
        <v>21831</v>
      </c>
      <c r="B21824">
        <v>34.164072416229423</v>
      </c>
      <c r="C21824">
        <v>45.032467945230501</v>
      </c>
      <c r="D21824">
        <v>22.437633945181876</v>
      </c>
      <c r="E21824">
        <v>22.594834000048657</v>
      </c>
      <c r="F21824">
        <v>1</v>
      </c>
      <c r="G21824">
        <v>0</v>
      </c>
      <c r="H21824">
        <v>1046875000</v>
      </c>
      <c r="I21824">
        <v>0</v>
      </c>
    </row>
    <row r="21825" spans="1:9" x14ac:dyDescent="0.25">
      <c r="A21825" t="s">
        <v>21832</v>
      </c>
      <c r="B21825">
        <v>34.787782026544349</v>
      </c>
      <c r="C21825">
        <v>46.022257893311661</v>
      </c>
      <c r="D21825">
        <v>26.129927733164649</v>
      </c>
      <c r="E21825">
        <v>19.892330160146987</v>
      </c>
      <c r="F21825">
        <v>1</v>
      </c>
      <c r="G21825">
        <v>0</v>
      </c>
      <c r="H21825">
        <v>953125000</v>
      </c>
      <c r="I21825">
        <v>0</v>
      </c>
    </row>
    <row r="21826" spans="1:9" x14ac:dyDescent="0.25">
      <c r="A21826" t="s">
        <v>21833</v>
      </c>
      <c r="B21826">
        <v>32.452706861178669</v>
      </c>
      <c r="C21826">
        <v>22.706136295739064</v>
      </c>
      <c r="D21826">
        <v>12.404259919173676</v>
      </c>
      <c r="E21826">
        <v>10.30187637656541</v>
      </c>
      <c r="F21826">
        <v>0.52380082571863085</v>
      </c>
      <c r="G21826">
        <v>0</v>
      </c>
      <c r="H21826">
        <v>1109375000</v>
      </c>
      <c r="I21826">
        <v>0</v>
      </c>
    </row>
    <row r="21827" spans="1:9" x14ac:dyDescent="0.25">
      <c r="A21827" t="s">
        <v>21834</v>
      </c>
      <c r="B21827">
        <v>23.638863429064262</v>
      </c>
      <c r="C21827">
        <v>9.4709806003075308</v>
      </c>
      <c r="D21827">
        <v>5.5721464395527214</v>
      </c>
      <c r="E21827">
        <v>3.8988341607548076</v>
      </c>
      <c r="F21827">
        <v>-1</v>
      </c>
      <c r="G21827">
        <v>26.000000000000099</v>
      </c>
      <c r="H21827">
        <v>390625000</v>
      </c>
      <c r="I21827">
        <v>0</v>
      </c>
    </row>
    <row r="21828" spans="1:9" x14ac:dyDescent="0.25">
      <c r="A21828" t="s">
        <v>21835</v>
      </c>
      <c r="B21828">
        <v>20.099999999999888</v>
      </c>
      <c r="C21828">
        <v>1.3807236322634449</v>
      </c>
      <c r="D21828">
        <v>1.2668630456208789</v>
      </c>
      <c r="E21828">
        <v>0.11386058664256593</v>
      </c>
      <c r="F21828">
        <v>0.5</v>
      </c>
      <c r="G21828">
        <v>20.200000000000017</v>
      </c>
      <c r="H21828">
        <v>390625000</v>
      </c>
      <c r="I21828">
        <v>0</v>
      </c>
    </row>
    <row r="21829" spans="1:9" x14ac:dyDescent="0.25">
      <c r="A21829" t="s">
        <v>21836</v>
      </c>
      <c r="B21829">
        <v>20.000000000000014</v>
      </c>
      <c r="C21829">
        <v>0.64624909171635903</v>
      </c>
      <c r="D21829">
        <v>0.64193661119309864</v>
      </c>
      <c r="E21829">
        <v>4.3124805232603869E-3</v>
      </c>
      <c r="F21829">
        <v>0.6037025631076598</v>
      </c>
      <c r="G21829">
        <v>19.900000000000013</v>
      </c>
      <c r="H21829">
        <v>312500000</v>
      </c>
      <c r="I21829">
        <v>0</v>
      </c>
    </row>
    <row r="21830" spans="1:9" x14ac:dyDescent="0.25">
      <c r="A21830" t="s">
        <v>21837</v>
      </c>
      <c r="B21830">
        <v>20.100000000000005</v>
      </c>
      <c r="C21830">
        <v>1.3088799998699838</v>
      </c>
      <c r="D21830">
        <v>0.75509686221059891</v>
      </c>
      <c r="E21830">
        <v>0.55378313765938492</v>
      </c>
      <c r="F21830">
        <v>-9.3380504231733052E-2</v>
      </c>
      <c r="G21830">
        <v>20.000000000000014</v>
      </c>
      <c r="H21830">
        <v>375000000</v>
      </c>
      <c r="I21830">
        <v>0</v>
      </c>
    </row>
    <row r="21831" spans="1:9" x14ac:dyDescent="0.25">
      <c r="A21831" t="s">
        <v>21838</v>
      </c>
      <c r="B21831">
        <v>20.100000000000009</v>
      </c>
      <c r="C21831">
        <v>1.2531629269552664</v>
      </c>
      <c r="D21831">
        <v>0.72293510493039825</v>
      </c>
      <c r="E21831">
        <v>0.53022782202486818</v>
      </c>
      <c r="F21831">
        <v>-8.5940470771767696E-2</v>
      </c>
      <c r="G21831">
        <v>20.000000000000014</v>
      </c>
      <c r="H21831">
        <v>328125000</v>
      </c>
      <c r="I21831">
        <v>0</v>
      </c>
    </row>
    <row r="21832" spans="1:9" x14ac:dyDescent="0.25">
      <c r="A21832" t="s">
        <v>21839</v>
      </c>
      <c r="B21832">
        <v>33.713902968918489</v>
      </c>
      <c r="C21832">
        <v>46.788757617274676</v>
      </c>
      <c r="D21832">
        <v>24.809315036763067</v>
      </c>
      <c r="E21832">
        <v>21.979442580511606</v>
      </c>
      <c r="F21832">
        <v>-0.93904724755467495</v>
      </c>
      <c r="G21832">
        <v>0</v>
      </c>
      <c r="H21832">
        <v>1093750000</v>
      </c>
      <c r="I21832">
        <v>0</v>
      </c>
    </row>
    <row r="21833" spans="1:9" x14ac:dyDescent="0.25">
      <c r="A21833" t="s">
        <v>21840</v>
      </c>
      <c r="B21833">
        <v>30.699991224013235</v>
      </c>
      <c r="C21833">
        <v>34.073710076182451</v>
      </c>
      <c r="D21833">
        <v>19.926872217198785</v>
      </c>
      <c r="E21833">
        <v>14.14683785898367</v>
      </c>
      <c r="F21833">
        <v>0.97392340853046733</v>
      </c>
      <c r="G21833">
        <v>0</v>
      </c>
      <c r="H21833">
        <v>937500000</v>
      </c>
      <c r="I21833">
        <v>0</v>
      </c>
    </row>
    <row r="21834" spans="1:9" x14ac:dyDescent="0.25">
      <c r="A21834" t="s">
        <v>21841</v>
      </c>
      <c r="B21834">
        <v>33.917985721585929</v>
      </c>
      <c r="C21834">
        <v>43.451592029680583</v>
      </c>
      <c r="D21834">
        <v>22.405683820136773</v>
      </c>
      <c r="E21834">
        <v>21.045908209543779</v>
      </c>
      <c r="F21834">
        <v>0.95144762579928877</v>
      </c>
      <c r="G21834">
        <v>0</v>
      </c>
      <c r="H21834">
        <v>1062500000</v>
      </c>
      <c r="I21834">
        <v>0</v>
      </c>
    </row>
    <row r="21835" spans="1:9" x14ac:dyDescent="0.25">
      <c r="A21835" t="s">
        <v>21842</v>
      </c>
      <c r="B21835">
        <v>35.941037500847756</v>
      </c>
      <c r="C21835">
        <v>48.825115871163348</v>
      </c>
      <c r="D21835">
        <v>20.760200439460711</v>
      </c>
      <c r="E21835">
        <v>28.064915431702669</v>
      </c>
      <c r="F21835">
        <v>-1</v>
      </c>
      <c r="G21835">
        <v>0</v>
      </c>
      <c r="H21835">
        <v>953125000</v>
      </c>
      <c r="I21835">
        <v>0</v>
      </c>
    </row>
    <row r="21836" spans="1:9" x14ac:dyDescent="0.25">
      <c r="A21836" t="s">
        <v>21843</v>
      </c>
      <c r="B21836">
        <v>33.840697701414399</v>
      </c>
      <c r="C21836">
        <v>47.964476725658358</v>
      </c>
      <c r="D21836">
        <v>22.915500896203262</v>
      </c>
      <c r="E21836">
        <v>25.048975829455085</v>
      </c>
      <c r="F21836">
        <v>-0.79367070172297627</v>
      </c>
      <c r="G21836">
        <v>0</v>
      </c>
      <c r="H21836">
        <v>1156250000</v>
      </c>
      <c r="I21836">
        <v>0</v>
      </c>
    </row>
    <row r="21837" spans="1:9" x14ac:dyDescent="0.25">
      <c r="A21837" t="s">
        <v>21844</v>
      </c>
      <c r="B21837">
        <v>32.036860332957637</v>
      </c>
      <c r="C21837">
        <v>39.931069191627806</v>
      </c>
      <c r="D21837">
        <v>20.413832292316719</v>
      </c>
      <c r="E21837">
        <v>19.517236899311065</v>
      </c>
      <c r="F21837">
        <v>1</v>
      </c>
      <c r="G21837">
        <v>0</v>
      </c>
      <c r="H21837">
        <v>921875000</v>
      </c>
      <c r="I21837">
        <v>0</v>
      </c>
    </row>
    <row r="21838" spans="1:9" x14ac:dyDescent="0.25">
      <c r="A21838" t="s">
        <v>21845</v>
      </c>
      <c r="B21838">
        <v>35.831141858982399</v>
      </c>
      <c r="C21838">
        <v>32.239631667830047</v>
      </c>
      <c r="D21838">
        <v>15.537048485310811</v>
      </c>
      <c r="E21838">
        <v>16.702583182519223</v>
      </c>
      <c r="F21838">
        <v>-0.98646520748803646</v>
      </c>
      <c r="G21838">
        <v>0</v>
      </c>
      <c r="H21838">
        <v>875000000</v>
      </c>
      <c r="I21838">
        <v>0</v>
      </c>
    </row>
    <row r="21839" spans="1:9" x14ac:dyDescent="0.25">
      <c r="A21839" t="s">
        <v>21846</v>
      </c>
      <c r="B21839">
        <v>37.115841459927786</v>
      </c>
      <c r="C21839">
        <v>38.220603464310322</v>
      </c>
      <c r="D21839">
        <v>18.644049193168055</v>
      </c>
      <c r="E21839">
        <v>19.576554271142282</v>
      </c>
      <c r="F21839">
        <v>0.99700915572625615</v>
      </c>
      <c r="G21839">
        <v>0</v>
      </c>
      <c r="H21839">
        <v>968750000</v>
      </c>
      <c r="I21839">
        <v>0</v>
      </c>
    </row>
    <row r="21840" spans="1:9" x14ac:dyDescent="0.25">
      <c r="A21840" t="s">
        <v>21847</v>
      </c>
      <c r="B21840">
        <v>31.60662776439025</v>
      </c>
      <c r="C21840">
        <v>31.735787257917533</v>
      </c>
      <c r="D21840">
        <v>15.543571442888785</v>
      </c>
      <c r="E21840">
        <v>16.192215815028732</v>
      </c>
      <c r="F21840">
        <v>1</v>
      </c>
      <c r="G21840">
        <v>0</v>
      </c>
      <c r="H21840">
        <v>921875000</v>
      </c>
      <c r="I21840">
        <v>0</v>
      </c>
    </row>
    <row r="21841" spans="1:9" x14ac:dyDescent="0.25">
      <c r="A21841" t="s">
        <v>21848</v>
      </c>
      <c r="B21841">
        <v>34.820470290884828</v>
      </c>
      <c r="C21841">
        <v>41.814608777271317</v>
      </c>
      <c r="D21841">
        <v>21.143828340108318</v>
      </c>
      <c r="E21841">
        <v>20.670780437163003</v>
      </c>
      <c r="F21841">
        <v>-0.97148222543093699</v>
      </c>
      <c r="G21841">
        <v>0</v>
      </c>
      <c r="H21841">
        <v>812500000</v>
      </c>
      <c r="I21841">
        <v>0</v>
      </c>
    </row>
    <row r="21842" spans="1:9" x14ac:dyDescent="0.25">
      <c r="A21842" t="s">
        <v>21849</v>
      </c>
      <c r="B21842">
        <v>28.170776476275613</v>
      </c>
      <c r="C21842">
        <v>69.581441709829861</v>
      </c>
      <c r="D21842">
        <v>34.799872227900202</v>
      </c>
      <c r="E21842">
        <v>34.781569481929623</v>
      </c>
      <c r="F21842">
        <v>1</v>
      </c>
      <c r="G21842">
        <v>0</v>
      </c>
      <c r="H21842">
        <v>1000000000</v>
      </c>
      <c r="I21842">
        <v>0</v>
      </c>
    </row>
    <row r="21843" spans="1:9" x14ac:dyDescent="0.25">
      <c r="A21843" t="s">
        <v>21850</v>
      </c>
      <c r="B21843">
        <v>24.390824519492753</v>
      </c>
      <c r="C21843">
        <v>65.125728579606232</v>
      </c>
      <c r="D21843">
        <v>33.225930518485143</v>
      </c>
      <c r="E21843">
        <v>31.899798061121079</v>
      </c>
      <c r="F21843">
        <v>1</v>
      </c>
      <c r="G21843">
        <v>0</v>
      </c>
      <c r="H21843">
        <v>1062500000</v>
      </c>
      <c r="I21843">
        <v>0</v>
      </c>
    </row>
    <row r="21844" spans="1:9" x14ac:dyDescent="0.25">
      <c r="A21844" t="s">
        <v>21851</v>
      </c>
      <c r="B21844">
        <v>26.653526475247155</v>
      </c>
      <c r="C21844">
        <v>71.579734888797375</v>
      </c>
      <c r="D21844">
        <v>38.830187243752661</v>
      </c>
      <c r="E21844">
        <v>32.749547645044736</v>
      </c>
      <c r="F21844">
        <v>-1</v>
      </c>
      <c r="G21844">
        <v>0</v>
      </c>
      <c r="H21844">
        <v>1125000000</v>
      </c>
      <c r="I21844">
        <v>0</v>
      </c>
    </row>
    <row r="21845" spans="1:9" x14ac:dyDescent="0.25">
      <c r="A21845" t="s">
        <v>21852</v>
      </c>
      <c r="B21845">
        <v>25.332202804980309</v>
      </c>
      <c r="C21845">
        <v>51.744690015703881</v>
      </c>
      <c r="D21845">
        <v>26.142301905380279</v>
      </c>
      <c r="E21845">
        <v>25.602388110323609</v>
      </c>
      <c r="F21845">
        <v>-1</v>
      </c>
      <c r="G21845">
        <v>0</v>
      </c>
      <c r="H21845">
        <v>1140625000</v>
      </c>
      <c r="I21845">
        <v>0</v>
      </c>
    </row>
    <row r="21846" spans="1:9" x14ac:dyDescent="0.25">
      <c r="A21846" t="s">
        <v>21853</v>
      </c>
      <c r="B21846">
        <v>28.546461472926616</v>
      </c>
      <c r="C21846">
        <v>72.986400302087816</v>
      </c>
      <c r="D21846">
        <v>37.495601764478238</v>
      </c>
      <c r="E21846">
        <v>35.490798537609592</v>
      </c>
      <c r="F21846">
        <v>-1</v>
      </c>
      <c r="G21846">
        <v>0</v>
      </c>
      <c r="H21846">
        <v>1000000000</v>
      </c>
      <c r="I21846">
        <v>0</v>
      </c>
    </row>
    <row r="21847" spans="1:9" x14ac:dyDescent="0.25">
      <c r="A21847" t="s">
        <v>21854</v>
      </c>
      <c r="B21847">
        <v>21.401105703859042</v>
      </c>
      <c r="C21847">
        <v>35.639758086009053</v>
      </c>
      <c r="D21847">
        <v>16.861148380644845</v>
      </c>
      <c r="E21847">
        <v>18.778609705364222</v>
      </c>
      <c r="F21847">
        <v>-1</v>
      </c>
      <c r="G21847">
        <v>0</v>
      </c>
      <c r="H21847">
        <v>1046875000</v>
      </c>
      <c r="I21847">
        <v>0</v>
      </c>
    </row>
    <row r="21848" spans="1:9" x14ac:dyDescent="0.25">
      <c r="A21848" t="s">
        <v>21855</v>
      </c>
      <c r="B21848">
        <v>29.064250574290345</v>
      </c>
      <c r="C21848">
        <v>64.936607109660727</v>
      </c>
      <c r="D21848">
        <v>38.883478600064429</v>
      </c>
      <c r="E21848">
        <v>26.053128509596252</v>
      </c>
      <c r="F21848">
        <v>-1</v>
      </c>
      <c r="G21848">
        <v>0</v>
      </c>
      <c r="H21848">
        <v>1109375000</v>
      </c>
      <c r="I21848">
        <v>0</v>
      </c>
    </row>
    <row r="21849" spans="1:9" x14ac:dyDescent="0.25">
      <c r="A21849" t="s">
        <v>21856</v>
      </c>
      <c r="B21849">
        <v>23.179060163777468</v>
      </c>
      <c r="C21849">
        <v>41.788464788203456</v>
      </c>
      <c r="D21849">
        <v>17.686748171519397</v>
      </c>
      <c r="E21849">
        <v>24.101716616683984</v>
      </c>
      <c r="F21849">
        <v>-1</v>
      </c>
      <c r="G21849">
        <v>0</v>
      </c>
      <c r="H21849">
        <v>1140625000</v>
      </c>
      <c r="I21849">
        <v>0</v>
      </c>
    </row>
    <row r="21850" spans="1:9" x14ac:dyDescent="0.25">
      <c r="A21850" t="s">
        <v>21857</v>
      </c>
      <c r="B21850">
        <v>28.025816356757669</v>
      </c>
      <c r="C21850">
        <v>67.839552508501768</v>
      </c>
      <c r="D21850">
        <v>36.553915101979825</v>
      </c>
      <c r="E21850">
        <v>31.285637406521879</v>
      </c>
      <c r="F21850">
        <v>1</v>
      </c>
      <c r="G21850">
        <v>0</v>
      </c>
      <c r="H21850">
        <v>1281250000</v>
      </c>
      <c r="I21850">
        <v>0</v>
      </c>
    </row>
    <row r="21851" spans="1:9" x14ac:dyDescent="0.25">
      <c r="A21851" t="s">
        <v>21858</v>
      </c>
      <c r="B21851">
        <v>25.716599285376148</v>
      </c>
      <c r="C21851">
        <v>52.491182724882748</v>
      </c>
      <c r="D21851">
        <v>25.784673484655066</v>
      </c>
      <c r="E21851">
        <v>26.706509240227792</v>
      </c>
      <c r="F21851">
        <v>1</v>
      </c>
      <c r="G21851">
        <v>0</v>
      </c>
      <c r="H21851">
        <v>1046875000</v>
      </c>
      <c r="I21851">
        <v>0</v>
      </c>
    </row>
    <row r="21852" spans="1:9" x14ac:dyDescent="0.25">
      <c r="A21852" t="s">
        <v>21859</v>
      </c>
      <c r="B21852">
        <v>24.252792743888058</v>
      </c>
      <c r="C21852">
        <v>42.51012128488005</v>
      </c>
      <c r="D21852">
        <v>20.486746570897395</v>
      </c>
      <c r="E21852">
        <v>22.023374713982676</v>
      </c>
      <c r="F21852">
        <v>1</v>
      </c>
      <c r="G21852">
        <v>0</v>
      </c>
      <c r="H21852">
        <v>984375000</v>
      </c>
      <c r="I21852">
        <v>0</v>
      </c>
    </row>
    <row r="21853" spans="1:9" x14ac:dyDescent="0.25">
      <c r="A21853" t="s">
        <v>21860</v>
      </c>
      <c r="B21853">
        <v>26.152354991492494</v>
      </c>
      <c r="C21853">
        <v>56.502701325849713</v>
      </c>
      <c r="D21853">
        <v>29.497187171849674</v>
      </c>
      <c r="E21853">
        <v>27.005514154000046</v>
      </c>
      <c r="F21853">
        <v>1</v>
      </c>
      <c r="G21853">
        <v>0</v>
      </c>
      <c r="H21853">
        <v>1171875000</v>
      </c>
      <c r="I21853">
        <v>0</v>
      </c>
    </row>
    <row r="21854" spans="1:9" x14ac:dyDescent="0.25">
      <c r="A21854" t="s">
        <v>21861</v>
      </c>
      <c r="B21854">
        <v>23.597610930830992</v>
      </c>
      <c r="C21854">
        <v>42.965652929524964</v>
      </c>
      <c r="D21854">
        <v>20.193459881567303</v>
      </c>
      <c r="E21854">
        <v>22.772193047957686</v>
      </c>
      <c r="F21854">
        <v>1</v>
      </c>
      <c r="G21854">
        <v>0</v>
      </c>
      <c r="H21854">
        <v>1156250000</v>
      </c>
      <c r="I21854">
        <v>0</v>
      </c>
    </row>
    <row r="21855" spans="1:9" x14ac:dyDescent="0.25">
      <c r="A21855" t="s">
        <v>21862</v>
      </c>
      <c r="B21855">
        <v>22.54580351992136</v>
      </c>
      <c r="C21855">
        <v>35.519219709784252</v>
      </c>
      <c r="D21855">
        <v>18.182043146087413</v>
      </c>
      <c r="E21855">
        <v>17.337176563696804</v>
      </c>
      <c r="F21855">
        <v>1</v>
      </c>
      <c r="G21855">
        <v>0</v>
      </c>
      <c r="H21855">
        <v>1875000000</v>
      </c>
      <c r="I21855">
        <v>0</v>
      </c>
    </row>
    <row r="21856" spans="1:9" x14ac:dyDescent="0.25">
      <c r="A21856" t="s">
        <v>21863</v>
      </c>
      <c r="B21856">
        <v>23.712436373108748</v>
      </c>
      <c r="C21856">
        <v>67.475160290003714</v>
      </c>
      <c r="D21856">
        <v>33.063393876854946</v>
      </c>
      <c r="E21856">
        <v>34.411766413148762</v>
      </c>
      <c r="F21856">
        <v>-1</v>
      </c>
      <c r="G21856">
        <v>0</v>
      </c>
      <c r="H21856">
        <v>1593750000</v>
      </c>
      <c r="I21856">
        <v>0</v>
      </c>
    </row>
    <row r="21857" spans="1:9" x14ac:dyDescent="0.25">
      <c r="A21857" t="s">
        <v>21864</v>
      </c>
      <c r="B21857">
        <v>23.078319328043534</v>
      </c>
      <c r="C21857">
        <v>70.297525189530361</v>
      </c>
      <c r="D21857">
        <v>36.538583738153747</v>
      </c>
      <c r="E21857">
        <v>33.758941451376558</v>
      </c>
      <c r="F21857">
        <v>1</v>
      </c>
      <c r="G21857">
        <v>0</v>
      </c>
      <c r="H21857">
        <v>1656250000</v>
      </c>
      <c r="I21857">
        <v>0</v>
      </c>
    </row>
    <row r="21858" spans="1:9" x14ac:dyDescent="0.25">
      <c r="A21858" t="s">
        <v>21865</v>
      </c>
      <c r="B21858">
        <v>26.935952724290164</v>
      </c>
      <c r="C21858">
        <v>62.809203143681081</v>
      </c>
      <c r="D21858">
        <v>28.489992931715083</v>
      </c>
      <c r="E21858">
        <v>34.319210211965952</v>
      </c>
      <c r="F21858">
        <v>1</v>
      </c>
      <c r="G21858">
        <v>0</v>
      </c>
      <c r="H21858">
        <v>1531250000</v>
      </c>
      <c r="I21858">
        <v>0</v>
      </c>
    </row>
    <row r="21859" spans="1:9" x14ac:dyDescent="0.25">
      <c r="A21859" t="s">
        <v>21866</v>
      </c>
      <c r="B21859">
        <v>24.715205167720157</v>
      </c>
      <c r="C21859">
        <v>59.060022973048348</v>
      </c>
      <c r="D21859">
        <v>24.754772624490649</v>
      </c>
      <c r="E21859">
        <v>34.30525034855772</v>
      </c>
      <c r="F21859">
        <v>1</v>
      </c>
      <c r="G21859">
        <v>0</v>
      </c>
      <c r="H21859">
        <v>1562500000</v>
      </c>
      <c r="I21859">
        <v>0</v>
      </c>
    </row>
    <row r="21860" spans="1:9" x14ac:dyDescent="0.25">
      <c r="A21860" t="s">
        <v>21867</v>
      </c>
      <c r="B21860">
        <v>25.612948864063476</v>
      </c>
      <c r="C21860">
        <v>60.697406375340194</v>
      </c>
      <c r="D21860">
        <v>25.504971556990675</v>
      </c>
      <c r="E21860">
        <v>35.192434818349483</v>
      </c>
      <c r="F21860">
        <v>-1</v>
      </c>
      <c r="G21860">
        <v>0</v>
      </c>
      <c r="H21860">
        <v>1687500000</v>
      </c>
      <c r="I21860">
        <v>0</v>
      </c>
    </row>
    <row r="21861" spans="1:9" x14ac:dyDescent="0.25">
      <c r="A21861" t="s">
        <v>21868</v>
      </c>
      <c r="B21861">
        <v>23.579177388748267</v>
      </c>
      <c r="C21861">
        <v>49.614688026850175</v>
      </c>
      <c r="D21861">
        <v>23.273096006757267</v>
      </c>
      <c r="E21861">
        <v>26.341592020092932</v>
      </c>
      <c r="F21861">
        <v>1</v>
      </c>
      <c r="G21861">
        <v>0</v>
      </c>
      <c r="H21861">
        <v>1312500000</v>
      </c>
      <c r="I21861">
        <v>0</v>
      </c>
    </row>
    <row r="21862" spans="1:9" x14ac:dyDescent="0.25">
      <c r="A21862" t="s">
        <v>21869</v>
      </c>
      <c r="B21862">
        <v>22.564021570133683</v>
      </c>
      <c r="C21862">
        <v>45.511621976829225</v>
      </c>
      <c r="D21862">
        <v>21.165345246708217</v>
      </c>
      <c r="E21862">
        <v>24.346276730121033</v>
      </c>
      <c r="F21862">
        <v>-1</v>
      </c>
      <c r="G21862">
        <v>0</v>
      </c>
      <c r="H21862">
        <v>1406250000</v>
      </c>
      <c r="I21862">
        <v>0</v>
      </c>
    </row>
    <row r="21863" spans="1:9" x14ac:dyDescent="0.25">
      <c r="A21863" t="s">
        <v>21870</v>
      </c>
      <c r="B21863">
        <v>37.209337613792449</v>
      </c>
      <c r="C21863">
        <v>101.6764414962267</v>
      </c>
      <c r="D21863">
        <v>49.72315266902072</v>
      </c>
      <c r="E21863">
        <v>51.953288827205995</v>
      </c>
      <c r="F21863">
        <v>-1</v>
      </c>
      <c r="G21863">
        <v>0</v>
      </c>
      <c r="H21863">
        <v>1656250000</v>
      </c>
      <c r="I21863">
        <v>0</v>
      </c>
    </row>
    <row r="21864" spans="1:9" x14ac:dyDescent="0.25">
      <c r="A21864" t="s">
        <v>21871</v>
      </c>
      <c r="B21864">
        <v>25.615180285715812</v>
      </c>
      <c r="C21864">
        <v>54.539619122247643</v>
      </c>
      <c r="D21864">
        <v>23.830463654911611</v>
      </c>
      <c r="E21864">
        <v>30.709155467336032</v>
      </c>
      <c r="F21864">
        <v>-1</v>
      </c>
      <c r="G21864">
        <v>0</v>
      </c>
      <c r="H21864">
        <v>1218750000</v>
      </c>
      <c r="I21864">
        <v>0</v>
      </c>
    </row>
    <row r="21865" spans="1:9" x14ac:dyDescent="0.25">
      <c r="A21865" t="s">
        <v>21872</v>
      </c>
      <c r="B21865">
        <v>27.859005656051835</v>
      </c>
      <c r="C21865">
        <v>61.874237576519612</v>
      </c>
      <c r="D21865">
        <v>30.885461494751802</v>
      </c>
      <c r="E21865">
        <v>30.988776081767789</v>
      </c>
      <c r="F21865">
        <v>-1</v>
      </c>
      <c r="G21865">
        <v>0</v>
      </c>
      <c r="H21865">
        <v>1218750000</v>
      </c>
      <c r="I21865">
        <v>0</v>
      </c>
    </row>
    <row r="21866" spans="1:9" x14ac:dyDescent="0.25">
      <c r="A21866" t="s">
        <v>21873</v>
      </c>
      <c r="B21866">
        <v>21.513638058328972</v>
      </c>
      <c r="C21866">
        <v>34.529483320204427</v>
      </c>
      <c r="D21866">
        <v>18.665744686571429</v>
      </c>
      <c r="E21866">
        <v>15.863738633632982</v>
      </c>
      <c r="F21866">
        <v>-1</v>
      </c>
      <c r="G21866">
        <v>0</v>
      </c>
      <c r="H21866">
        <v>1343750000</v>
      </c>
      <c r="I21866">
        <v>0</v>
      </c>
    </row>
    <row r="21867" spans="1:9" x14ac:dyDescent="0.25">
      <c r="A21867" t="s">
        <v>21874</v>
      </c>
      <c r="B21867">
        <v>22.26969383380931</v>
      </c>
      <c r="C21867">
        <v>41.267012586497266</v>
      </c>
      <c r="D21867">
        <v>21.51296672121525</v>
      </c>
      <c r="E21867">
        <v>19.754045865282023</v>
      </c>
      <c r="F21867">
        <v>-1</v>
      </c>
      <c r="G21867">
        <v>0</v>
      </c>
      <c r="H21867">
        <v>1421875000</v>
      </c>
      <c r="I21867">
        <v>0</v>
      </c>
    </row>
    <row r="21868" spans="1:9" x14ac:dyDescent="0.25">
      <c r="A21868" t="s">
        <v>21875</v>
      </c>
      <c r="B21868">
        <v>22.184297178751635</v>
      </c>
      <c r="C21868">
        <v>38.038785157130953</v>
      </c>
      <c r="D21868">
        <v>18.52855361454225</v>
      </c>
      <c r="E21868">
        <v>19.510231542588706</v>
      </c>
      <c r="F21868">
        <v>-1</v>
      </c>
      <c r="G21868">
        <v>0</v>
      </c>
      <c r="H21868">
        <v>1218750000</v>
      </c>
      <c r="I21868">
        <v>0</v>
      </c>
    </row>
    <row r="21869" spans="1:9" x14ac:dyDescent="0.25">
      <c r="A21869" t="s">
        <v>21876</v>
      </c>
      <c r="B21869">
        <v>26.394785563152638</v>
      </c>
      <c r="C21869">
        <v>63.228622433655879</v>
      </c>
      <c r="D21869">
        <v>33.555562022836646</v>
      </c>
      <c r="E21869">
        <v>29.673060410819247</v>
      </c>
      <c r="F21869">
        <v>-1</v>
      </c>
      <c r="G21869">
        <v>0</v>
      </c>
      <c r="H21869">
        <v>1046875000</v>
      </c>
      <c r="I21869">
        <v>0</v>
      </c>
    </row>
    <row r="21870" spans="1:9" x14ac:dyDescent="0.25">
      <c r="A21870" t="s">
        <v>21877</v>
      </c>
      <c r="B21870">
        <v>25.966024887201623</v>
      </c>
      <c r="C21870">
        <v>53.405540122687903</v>
      </c>
      <c r="D21870">
        <v>27.046012724232682</v>
      </c>
      <c r="E21870">
        <v>26.35952739845526</v>
      </c>
      <c r="F21870">
        <v>-1</v>
      </c>
      <c r="G21870">
        <v>0</v>
      </c>
      <c r="H21870">
        <v>1109375000</v>
      </c>
      <c r="I21870">
        <v>0</v>
      </c>
    </row>
    <row r="21871" spans="1:9" x14ac:dyDescent="0.25">
      <c r="A21871" t="s">
        <v>21878</v>
      </c>
      <c r="B21871">
        <v>24.333982308928707</v>
      </c>
      <c r="C21871">
        <v>43.545090547557621</v>
      </c>
      <c r="D21871">
        <v>22.920988821553966</v>
      </c>
      <c r="E21871">
        <v>20.62410172600368</v>
      </c>
      <c r="F21871">
        <v>1</v>
      </c>
      <c r="G21871">
        <v>0</v>
      </c>
      <c r="H21871">
        <v>1078125000</v>
      </c>
      <c r="I21871">
        <v>0</v>
      </c>
    </row>
    <row r="21872" spans="1:9" x14ac:dyDescent="0.25">
      <c r="A21872" t="s">
        <v>21879</v>
      </c>
      <c r="B21872">
        <v>23.205275525559209</v>
      </c>
      <c r="C21872">
        <v>13.502242747618464</v>
      </c>
      <c r="D21872">
        <v>3.5120446405068946</v>
      </c>
      <c r="E21872">
        <v>9.9901981071115706</v>
      </c>
      <c r="F21872">
        <v>-1</v>
      </c>
      <c r="G21872">
        <v>23.700000000000067</v>
      </c>
      <c r="H21872">
        <v>421875000</v>
      </c>
      <c r="I21872">
        <v>0</v>
      </c>
    </row>
    <row r="21873" spans="1:9" x14ac:dyDescent="0.25">
      <c r="A21873" t="s">
        <v>21880</v>
      </c>
      <c r="B21873">
        <v>23.911513724731364</v>
      </c>
      <c r="C21873">
        <v>12.683562866631142</v>
      </c>
      <c r="D21873">
        <v>3.1010785064888915</v>
      </c>
      <c r="E21873">
        <v>9.58248436014226</v>
      </c>
      <c r="F21873">
        <v>-1</v>
      </c>
      <c r="G21873">
        <v>24.700000000000081</v>
      </c>
      <c r="H21873">
        <v>421875000</v>
      </c>
      <c r="I21873">
        <v>0</v>
      </c>
    </row>
    <row r="21874" spans="1:9" x14ac:dyDescent="0.25">
      <c r="A21874" t="s">
        <v>21881</v>
      </c>
      <c r="B21874">
        <v>26.026798930781936</v>
      </c>
      <c r="C21874">
        <v>61.758392698853093</v>
      </c>
      <c r="D21874">
        <v>33.86519376743675</v>
      </c>
      <c r="E21874">
        <v>27.893198931416308</v>
      </c>
      <c r="F21874">
        <v>0.97707687997213366</v>
      </c>
      <c r="G21874">
        <v>0</v>
      </c>
      <c r="H21874">
        <v>1078125000</v>
      </c>
      <c r="I21874">
        <v>0</v>
      </c>
    </row>
    <row r="21875" spans="1:9" x14ac:dyDescent="0.25">
      <c r="A21875" t="s">
        <v>21882</v>
      </c>
      <c r="B21875">
        <v>23.666642878841092</v>
      </c>
      <c r="C21875">
        <v>65.288928057199641</v>
      </c>
      <c r="D21875">
        <v>32.108928124463802</v>
      </c>
      <c r="E21875">
        <v>33.179999932735925</v>
      </c>
      <c r="F21875">
        <v>-0.94498926929607441</v>
      </c>
      <c r="G21875">
        <v>0</v>
      </c>
      <c r="H21875">
        <v>1203125000</v>
      </c>
      <c r="I21875">
        <v>0</v>
      </c>
    </row>
    <row r="21876" spans="1:9" x14ac:dyDescent="0.25">
      <c r="A21876" t="s">
        <v>21883</v>
      </c>
      <c r="B21876">
        <v>23.190740111105871</v>
      </c>
      <c r="C21876">
        <v>45.168757739153172</v>
      </c>
      <c r="D21876">
        <v>21.668825678282879</v>
      </c>
      <c r="E21876">
        <v>23.499932060870297</v>
      </c>
      <c r="F21876">
        <v>1</v>
      </c>
      <c r="G21876">
        <v>0</v>
      </c>
      <c r="H21876">
        <v>1296875000</v>
      </c>
      <c r="I21876">
        <v>0</v>
      </c>
    </row>
    <row r="21877" spans="1:9" x14ac:dyDescent="0.25">
      <c r="A21877" t="s">
        <v>21884</v>
      </c>
      <c r="B21877">
        <v>22.091601065821081</v>
      </c>
      <c r="C21877">
        <v>39.032667242750613</v>
      </c>
      <c r="D21877">
        <v>19.701217113420096</v>
      </c>
      <c r="E21877">
        <v>19.331450129330513</v>
      </c>
      <c r="F21877">
        <v>1</v>
      </c>
      <c r="G21877">
        <v>0</v>
      </c>
      <c r="H21877">
        <v>1265625000</v>
      </c>
      <c r="I21877">
        <v>0</v>
      </c>
    </row>
    <row r="21878" spans="1:9" x14ac:dyDescent="0.25">
      <c r="A21878" t="s">
        <v>21885</v>
      </c>
      <c r="B21878">
        <v>21.280136208187027</v>
      </c>
      <c r="C21878">
        <v>32.179458335996358</v>
      </c>
      <c r="D21878">
        <v>17.030782394526891</v>
      </c>
      <c r="E21878">
        <v>15.148675941469477</v>
      </c>
      <c r="F21878">
        <v>1</v>
      </c>
      <c r="G21878">
        <v>0</v>
      </c>
      <c r="H21878">
        <v>1218750000</v>
      </c>
      <c r="I21878">
        <v>0</v>
      </c>
    </row>
    <row r="21879" spans="1:9" x14ac:dyDescent="0.25">
      <c r="A21879" t="s">
        <v>21886</v>
      </c>
      <c r="B21879">
        <v>24.164368324638307</v>
      </c>
      <c r="C21879">
        <v>52.19942430032259</v>
      </c>
      <c r="D21879">
        <v>28.653753519999377</v>
      </c>
      <c r="E21879">
        <v>23.545670780323331</v>
      </c>
      <c r="F21879">
        <v>1</v>
      </c>
      <c r="G21879">
        <v>0</v>
      </c>
      <c r="H21879">
        <v>1125000000</v>
      </c>
      <c r="I21879">
        <v>0</v>
      </c>
    </row>
    <row r="21880" spans="1:9" x14ac:dyDescent="0.25">
      <c r="A21880" t="s">
        <v>21887</v>
      </c>
      <c r="B21880">
        <v>37.297786536955066</v>
      </c>
      <c r="C21880">
        <v>114.27431326778529</v>
      </c>
      <c r="D21880">
        <v>58.879826471336045</v>
      </c>
      <c r="E21880">
        <v>55.394486796449364</v>
      </c>
      <c r="F21880">
        <v>1</v>
      </c>
      <c r="G21880">
        <v>0</v>
      </c>
      <c r="H21880">
        <v>1187500000</v>
      </c>
      <c r="I21880">
        <v>0</v>
      </c>
    </row>
    <row r="21881" spans="1:9" x14ac:dyDescent="0.25">
      <c r="A21881" t="s">
        <v>21888</v>
      </c>
      <c r="B21881">
        <v>22.507556734254798</v>
      </c>
      <c r="C21881">
        <v>44.692701322623755</v>
      </c>
      <c r="D21881">
        <v>24.02124358014013</v>
      </c>
      <c r="E21881">
        <v>20.671457742483582</v>
      </c>
      <c r="F21881">
        <v>1</v>
      </c>
      <c r="G21881">
        <v>0</v>
      </c>
      <c r="H21881">
        <v>1187500000</v>
      </c>
      <c r="I21881">
        <v>0</v>
      </c>
    </row>
    <row r="21882" spans="1:9" x14ac:dyDescent="0.25">
      <c r="A21882" t="s">
        <v>21889</v>
      </c>
      <c r="B21882">
        <v>24.959783213837085</v>
      </c>
      <c r="C21882">
        <v>53.835935120743954</v>
      </c>
      <c r="D21882">
        <v>32.256832473090078</v>
      </c>
      <c r="E21882">
        <v>21.579102647653901</v>
      </c>
      <c r="F21882">
        <v>1</v>
      </c>
      <c r="G21882">
        <v>0</v>
      </c>
      <c r="H21882">
        <v>1375000000</v>
      </c>
      <c r="I21882">
        <v>0</v>
      </c>
    </row>
    <row r="21883" spans="1:9" x14ac:dyDescent="0.25">
      <c r="A21883" t="s">
        <v>21890</v>
      </c>
      <c r="B21883">
        <v>21.828673881537473</v>
      </c>
      <c r="C21883">
        <v>42.600184258886173</v>
      </c>
      <c r="D21883">
        <v>22.750984672394843</v>
      </c>
      <c r="E21883">
        <v>19.849199586491387</v>
      </c>
      <c r="F21883">
        <v>0.72654252800536057</v>
      </c>
      <c r="G21883">
        <v>0</v>
      </c>
      <c r="H21883">
        <v>1343750000</v>
      </c>
      <c r="I21883">
        <v>0</v>
      </c>
    </row>
    <row r="21884" spans="1:9" x14ac:dyDescent="0.25">
      <c r="A21884" t="s">
        <v>21891</v>
      </c>
      <c r="B21884">
        <v>27.043822146472817</v>
      </c>
      <c r="C21884">
        <v>60.184433531924547</v>
      </c>
      <c r="D21884">
        <v>31.073067378977846</v>
      </c>
      <c r="E21884">
        <v>29.111366152946751</v>
      </c>
      <c r="F21884">
        <v>1</v>
      </c>
      <c r="G21884">
        <v>0</v>
      </c>
      <c r="H21884">
        <v>1281250000</v>
      </c>
      <c r="I21884">
        <v>0</v>
      </c>
    </row>
    <row r="21885" spans="1:9" x14ac:dyDescent="0.25">
      <c r="A21885" t="s">
        <v>21892</v>
      </c>
      <c r="B21885">
        <v>37.245965280319787</v>
      </c>
      <c r="C21885">
        <v>100.68271065451574</v>
      </c>
      <c r="D21885">
        <v>52.001334448628427</v>
      </c>
      <c r="E21885">
        <v>48.681376205887361</v>
      </c>
      <c r="F21885">
        <v>1</v>
      </c>
      <c r="G21885">
        <v>0</v>
      </c>
      <c r="H21885">
        <v>1343750000</v>
      </c>
      <c r="I21885">
        <v>0</v>
      </c>
    </row>
    <row r="21886" spans="1:9" x14ac:dyDescent="0.25">
      <c r="A21886" t="s">
        <v>21893</v>
      </c>
      <c r="B21886">
        <v>28.19361055110824</v>
      </c>
      <c r="C21886">
        <v>66.678921219311519</v>
      </c>
      <c r="D21886">
        <v>31.91393073146816</v>
      </c>
      <c r="E21886">
        <v>34.764990487843328</v>
      </c>
      <c r="F21886">
        <v>1</v>
      </c>
      <c r="G21886">
        <v>0</v>
      </c>
      <c r="H21886">
        <v>1171875000</v>
      </c>
      <c r="I21886">
        <v>0</v>
      </c>
    </row>
    <row r="21887" spans="1:9" x14ac:dyDescent="0.25">
      <c r="A21887" t="s">
        <v>21894</v>
      </c>
      <c r="B21887">
        <v>24.09560548617069</v>
      </c>
      <c r="C21887">
        <v>38.141586860680164</v>
      </c>
      <c r="D21887">
        <v>19.509290946953929</v>
      </c>
      <c r="E21887">
        <v>18.632295913726242</v>
      </c>
      <c r="F21887">
        <v>1</v>
      </c>
      <c r="G21887">
        <v>0</v>
      </c>
      <c r="H21887">
        <v>1234375000</v>
      </c>
      <c r="I21887">
        <v>0</v>
      </c>
    </row>
    <row r="21888" spans="1:9" x14ac:dyDescent="0.25">
      <c r="A21888" t="s">
        <v>21895</v>
      </c>
      <c r="B21888">
        <v>22.3110697353425</v>
      </c>
      <c r="C21888">
        <v>76.13782546247117</v>
      </c>
      <c r="D21888">
        <v>37.858786434299887</v>
      </c>
      <c r="E21888">
        <v>38.279039028171297</v>
      </c>
      <c r="F21888">
        <v>-1</v>
      </c>
      <c r="G21888">
        <v>0</v>
      </c>
      <c r="H21888">
        <v>1062500000</v>
      </c>
      <c r="I21888">
        <v>0</v>
      </c>
    </row>
    <row r="21889" spans="1:9" x14ac:dyDescent="0.25">
      <c r="A21889" t="s">
        <v>21896</v>
      </c>
      <c r="B21889">
        <v>21.838787544346214</v>
      </c>
      <c r="C21889">
        <v>55.851182965166274</v>
      </c>
      <c r="D21889">
        <v>27.986255294427782</v>
      </c>
      <c r="E21889">
        <v>27.864927670738545</v>
      </c>
      <c r="F21889">
        <v>1</v>
      </c>
      <c r="G21889">
        <v>0</v>
      </c>
      <c r="H21889">
        <v>984375000</v>
      </c>
      <c r="I21889">
        <v>0</v>
      </c>
    </row>
    <row r="21890" spans="1:9" x14ac:dyDescent="0.25">
      <c r="A21890" t="s">
        <v>21897</v>
      </c>
      <c r="B21890">
        <v>23.652907144004612</v>
      </c>
      <c r="C21890">
        <v>42.331505529300138</v>
      </c>
      <c r="D21890">
        <v>21.352382102712774</v>
      </c>
      <c r="E21890">
        <v>20.979123426587392</v>
      </c>
      <c r="F21890">
        <v>1</v>
      </c>
      <c r="G21890">
        <v>0</v>
      </c>
      <c r="H21890">
        <v>1046875000</v>
      </c>
      <c r="I21890">
        <v>0</v>
      </c>
    </row>
    <row r="21891" spans="1:9" x14ac:dyDescent="0.25">
      <c r="A21891" t="s">
        <v>21898</v>
      </c>
      <c r="B21891">
        <v>23.676755437493057</v>
      </c>
      <c r="C21891">
        <v>41.484180967265594</v>
      </c>
      <c r="D21891">
        <v>20.887658597923018</v>
      </c>
      <c r="E21891">
        <v>20.596522369342601</v>
      </c>
      <c r="F21891">
        <v>1</v>
      </c>
      <c r="G21891">
        <v>0</v>
      </c>
      <c r="H21891">
        <v>1203125000</v>
      </c>
      <c r="I21891">
        <v>0</v>
      </c>
    </row>
    <row r="21892" spans="1:9" x14ac:dyDescent="0.25">
      <c r="A21892" t="s">
        <v>21899</v>
      </c>
      <c r="B21892">
        <v>29.392993848557783</v>
      </c>
      <c r="C21892">
        <v>61.744555121389325</v>
      </c>
      <c r="D21892">
        <v>31.225046791067882</v>
      </c>
      <c r="E21892">
        <v>30.519508330321511</v>
      </c>
      <c r="F21892">
        <v>-1</v>
      </c>
      <c r="G21892">
        <v>0</v>
      </c>
      <c r="H21892">
        <v>1281250000</v>
      </c>
      <c r="I21892">
        <v>0</v>
      </c>
    </row>
    <row r="21893" spans="1:9" x14ac:dyDescent="0.25">
      <c r="A21893" t="s">
        <v>21900</v>
      </c>
      <c r="B21893">
        <v>32.261426161463802</v>
      </c>
      <c r="C21893">
        <v>75.98075449423601</v>
      </c>
      <c r="D21893">
        <v>36.261023709666929</v>
      </c>
      <c r="E21893">
        <v>39.719730784569037</v>
      </c>
      <c r="F21893">
        <v>-1</v>
      </c>
      <c r="G21893">
        <v>0</v>
      </c>
      <c r="H21893">
        <v>1156250000</v>
      </c>
      <c r="I21893">
        <v>0</v>
      </c>
    </row>
    <row r="21894" spans="1:9" x14ac:dyDescent="0.25">
      <c r="A21894" t="s">
        <v>21901</v>
      </c>
      <c r="B21894">
        <v>32.517647596021924</v>
      </c>
      <c r="C21894">
        <v>85.012864708719277</v>
      </c>
      <c r="D21894">
        <v>43.172973198988274</v>
      </c>
      <c r="E21894">
        <v>41.839891509730968</v>
      </c>
      <c r="F21894">
        <v>-1</v>
      </c>
      <c r="G21894">
        <v>0</v>
      </c>
      <c r="H21894">
        <v>1234375000</v>
      </c>
      <c r="I21894">
        <v>0</v>
      </c>
    </row>
    <row r="21895" spans="1:9" x14ac:dyDescent="0.25">
      <c r="A21895" t="s">
        <v>21902</v>
      </c>
      <c r="B21895">
        <v>32.059931322522637</v>
      </c>
      <c r="C21895">
        <v>76.380963390648603</v>
      </c>
      <c r="D21895">
        <v>39.923890383805734</v>
      </c>
      <c r="E21895">
        <v>36.457073006842847</v>
      </c>
      <c r="F21895">
        <v>-1</v>
      </c>
      <c r="G21895">
        <v>0</v>
      </c>
      <c r="H21895">
        <v>1203125000</v>
      </c>
      <c r="I21895">
        <v>0</v>
      </c>
    </row>
    <row r="21896" spans="1:9" x14ac:dyDescent="0.25">
      <c r="A21896" t="s">
        <v>21903</v>
      </c>
      <c r="B21896">
        <v>22.700000000000024</v>
      </c>
      <c r="C21896">
        <v>2.7181839776708681</v>
      </c>
      <c r="D21896">
        <v>1.226753889823899</v>
      </c>
      <c r="E21896">
        <v>1.4914300878469691</v>
      </c>
      <c r="F21896">
        <v>0.46978389108719076</v>
      </c>
      <c r="G21896">
        <v>22.600000000000051</v>
      </c>
      <c r="H21896">
        <v>328125000</v>
      </c>
      <c r="I21896">
        <v>0</v>
      </c>
    </row>
    <row r="21897" spans="1:9" x14ac:dyDescent="0.25">
      <c r="A21897" t="s">
        <v>21904</v>
      </c>
      <c r="B21897">
        <v>22.700000000000063</v>
      </c>
      <c r="C21897">
        <v>2.7304075823916873</v>
      </c>
      <c r="D21897">
        <v>1.2327749768632241</v>
      </c>
      <c r="E21897">
        <v>1.4976326055284632</v>
      </c>
      <c r="F21897">
        <v>0.41348998818259552</v>
      </c>
      <c r="G21897">
        <v>22.600000000000051</v>
      </c>
      <c r="H21897">
        <v>296875000</v>
      </c>
      <c r="I21897">
        <v>0</v>
      </c>
    </row>
    <row r="21898" spans="1:9" x14ac:dyDescent="0.25">
      <c r="A21898" t="s">
        <v>21905</v>
      </c>
      <c r="B21898">
        <v>29.635928425374658</v>
      </c>
      <c r="C21898">
        <v>64.409512462494249</v>
      </c>
      <c r="D21898">
        <v>28.95149980707285</v>
      </c>
      <c r="E21898">
        <v>35.458012655421413</v>
      </c>
      <c r="F21898">
        <v>1</v>
      </c>
      <c r="G21898">
        <v>0</v>
      </c>
      <c r="H21898">
        <v>1203125000</v>
      </c>
      <c r="I21898">
        <v>0</v>
      </c>
    </row>
    <row r="21899" spans="1:9" x14ac:dyDescent="0.25">
      <c r="A21899" t="s">
        <v>21906</v>
      </c>
      <c r="B21899">
        <v>23.500715088566839</v>
      </c>
      <c r="C21899">
        <v>34.438472906349979</v>
      </c>
      <c r="D21899">
        <v>16.814031664346583</v>
      </c>
      <c r="E21899">
        <v>17.62444124200335</v>
      </c>
      <c r="F21899">
        <v>1</v>
      </c>
      <c r="G21899">
        <v>0</v>
      </c>
      <c r="H21899">
        <v>1062500000</v>
      </c>
      <c r="I21899">
        <v>0</v>
      </c>
    </row>
    <row r="21900" spans="1:9" x14ac:dyDescent="0.25">
      <c r="A21900" t="s">
        <v>21907</v>
      </c>
      <c r="B21900">
        <v>23.746760285360288</v>
      </c>
      <c r="C21900">
        <v>6.086999537513341</v>
      </c>
      <c r="D21900">
        <v>3.2048016453191228</v>
      </c>
      <c r="E21900">
        <v>2.882197892194228</v>
      </c>
      <c r="F21900">
        <v>-1</v>
      </c>
      <c r="G21900">
        <v>24.100000000000072</v>
      </c>
      <c r="H21900">
        <v>390625000</v>
      </c>
      <c r="I21900">
        <v>0</v>
      </c>
    </row>
    <row r="21901" spans="1:9" x14ac:dyDescent="0.25">
      <c r="A21901" t="s">
        <v>21908</v>
      </c>
      <c r="B21901">
        <v>23.78074441939842</v>
      </c>
      <c r="C21901">
        <v>6.2493345296211817</v>
      </c>
      <c r="D21901">
        <v>3.2865611802412675</v>
      </c>
      <c r="E21901">
        <v>2.9627733493799142</v>
      </c>
      <c r="F21901">
        <v>-1</v>
      </c>
      <c r="G21901">
        <v>24.100000000000072</v>
      </c>
      <c r="H21901">
        <v>406250000</v>
      </c>
      <c r="I21901">
        <v>0</v>
      </c>
    </row>
    <row r="21902" spans="1:9" x14ac:dyDescent="0.25">
      <c r="A21902" t="s">
        <v>21909</v>
      </c>
      <c r="B21902">
        <v>22.800000000000097</v>
      </c>
      <c r="C21902">
        <v>2.3771982083162158</v>
      </c>
      <c r="D21902">
        <v>1.3366982706101105</v>
      </c>
      <c r="E21902">
        <v>1.0404999377061053</v>
      </c>
      <c r="F21902">
        <v>-0.16111567583849506</v>
      </c>
      <c r="G21902">
        <v>22.700000000000053</v>
      </c>
      <c r="H21902">
        <v>343750000</v>
      </c>
      <c r="I21902">
        <v>0</v>
      </c>
    </row>
    <row r="21903" spans="1:9" x14ac:dyDescent="0.25">
      <c r="A21903" t="s">
        <v>21910</v>
      </c>
      <c r="B21903">
        <v>22.899999999999924</v>
      </c>
      <c r="C21903">
        <v>2.3776763461906234</v>
      </c>
      <c r="D21903">
        <v>1.3371581672095778</v>
      </c>
      <c r="E21903">
        <v>1.0405181789810456</v>
      </c>
      <c r="F21903">
        <v>-0.15709448106105439</v>
      </c>
      <c r="G21903">
        <v>22.800000000000054</v>
      </c>
      <c r="H21903">
        <v>375000000</v>
      </c>
      <c r="I21903">
        <v>0</v>
      </c>
    </row>
    <row r="21904" spans="1:9" x14ac:dyDescent="0.25">
      <c r="A21904" t="s">
        <v>21911</v>
      </c>
      <c r="B21904">
        <v>24.650715606497361</v>
      </c>
      <c r="C21904">
        <v>67.349638288025375</v>
      </c>
      <c r="D21904">
        <v>33.680691876607185</v>
      </c>
      <c r="E21904">
        <v>33.668946411418162</v>
      </c>
      <c r="F21904">
        <v>-1</v>
      </c>
      <c r="G21904">
        <v>0</v>
      </c>
      <c r="H21904">
        <v>1125000000</v>
      </c>
      <c r="I21904">
        <v>0</v>
      </c>
    </row>
    <row r="21905" spans="1:9" x14ac:dyDescent="0.25">
      <c r="A21905" t="s">
        <v>21912</v>
      </c>
      <c r="B21905">
        <v>21.89562711465453</v>
      </c>
      <c r="C21905">
        <v>47.145060716119055</v>
      </c>
      <c r="D21905">
        <v>23.702727506429323</v>
      </c>
      <c r="E21905">
        <v>23.442333209689657</v>
      </c>
      <c r="F21905">
        <v>1</v>
      </c>
      <c r="G21905">
        <v>0</v>
      </c>
      <c r="H21905">
        <v>1031250000</v>
      </c>
      <c r="I21905">
        <v>0</v>
      </c>
    </row>
    <row r="21906" spans="1:9" x14ac:dyDescent="0.25">
      <c r="A21906" t="s">
        <v>21913</v>
      </c>
      <c r="B21906">
        <v>28.319495277565021</v>
      </c>
      <c r="C21906">
        <v>67.311870167643434</v>
      </c>
      <c r="D21906">
        <v>34.994174464904418</v>
      </c>
      <c r="E21906">
        <v>32.317695702738924</v>
      </c>
      <c r="F21906">
        <v>1</v>
      </c>
      <c r="G21906">
        <v>0</v>
      </c>
      <c r="H21906">
        <v>1078125000</v>
      </c>
      <c r="I21906">
        <v>0</v>
      </c>
    </row>
    <row r="21907" spans="1:9" x14ac:dyDescent="0.25">
      <c r="A21907" t="s">
        <v>21914</v>
      </c>
      <c r="B21907">
        <v>28.921141961613408</v>
      </c>
      <c r="C21907">
        <v>68.431715527319284</v>
      </c>
      <c r="D21907">
        <v>35.750701105620877</v>
      </c>
      <c r="E21907">
        <v>32.681014421698414</v>
      </c>
      <c r="F21907">
        <v>-1</v>
      </c>
      <c r="G21907">
        <v>0</v>
      </c>
      <c r="H21907">
        <v>1031250000</v>
      </c>
      <c r="I21907">
        <v>0</v>
      </c>
    </row>
    <row r="21908" spans="1:9" x14ac:dyDescent="0.25">
      <c r="A21908" t="s">
        <v>21915</v>
      </c>
      <c r="B21908">
        <v>22.819318772555231</v>
      </c>
      <c r="C21908">
        <v>6.5597662807793569</v>
      </c>
      <c r="D21908">
        <v>3.1628664561582691</v>
      </c>
      <c r="E21908">
        <v>3.3968998246210931</v>
      </c>
      <c r="F21908">
        <v>0.59693486829024156</v>
      </c>
      <c r="G21908">
        <v>24.400000000000077</v>
      </c>
      <c r="H21908">
        <v>390625000</v>
      </c>
      <c r="I21908">
        <v>0</v>
      </c>
    </row>
    <row r="21909" spans="1:9" x14ac:dyDescent="0.25">
      <c r="A21909" t="s">
        <v>21916</v>
      </c>
      <c r="B21909">
        <v>28.949492068949432</v>
      </c>
      <c r="C21909">
        <v>61.296165397852519</v>
      </c>
      <c r="D21909">
        <v>35.368345885787264</v>
      </c>
      <c r="E21909">
        <v>25.927819512065216</v>
      </c>
      <c r="F21909">
        <v>1</v>
      </c>
      <c r="G21909">
        <v>0</v>
      </c>
      <c r="H21909">
        <v>1093750000</v>
      </c>
      <c r="I21909">
        <v>0</v>
      </c>
    </row>
    <row r="21910" spans="1:9" x14ac:dyDescent="0.25">
      <c r="A21910" t="s">
        <v>21917</v>
      </c>
      <c r="B21910">
        <v>21.39999999999991</v>
      </c>
      <c r="C21910">
        <v>1.8712771815489289</v>
      </c>
      <c r="D21910">
        <v>0.8313130948438725</v>
      </c>
      <c r="E21910">
        <v>1.0399640867050564</v>
      </c>
      <c r="F21910">
        <v>0.12449965687219189</v>
      </c>
      <c r="G21910">
        <v>21.300000000000033</v>
      </c>
      <c r="H21910">
        <v>296875000</v>
      </c>
      <c r="I21910">
        <v>0</v>
      </c>
    </row>
    <row r="21911" spans="1:9" x14ac:dyDescent="0.25">
      <c r="A21911" t="s">
        <v>21918</v>
      </c>
      <c r="B21911">
        <v>21.399999999999864</v>
      </c>
      <c r="C21911">
        <v>1.8903829251588049</v>
      </c>
      <c r="D21911">
        <v>0.8402582702879724</v>
      </c>
      <c r="E21911">
        <v>1.0501246548708325</v>
      </c>
      <c r="F21911">
        <v>0.13178459532367892</v>
      </c>
      <c r="G21911">
        <v>21.300000000000033</v>
      </c>
      <c r="H21911">
        <v>375000000</v>
      </c>
      <c r="I21911">
        <v>0</v>
      </c>
    </row>
    <row r="21912" spans="1:9" x14ac:dyDescent="0.25">
      <c r="A21912" t="s">
        <v>21919</v>
      </c>
      <c r="B21912">
        <v>21.400000000000013</v>
      </c>
      <c r="C21912">
        <v>2.250394750555623</v>
      </c>
      <c r="D21912">
        <v>1.0375442156537309</v>
      </c>
      <c r="E21912">
        <v>1.2128505349018921</v>
      </c>
      <c r="F21912">
        <v>0.15913875921997755</v>
      </c>
      <c r="G21912">
        <v>21.300000000000033</v>
      </c>
      <c r="H21912">
        <v>484375000</v>
      </c>
      <c r="I21912">
        <v>0</v>
      </c>
    </row>
    <row r="21913" spans="1:9" x14ac:dyDescent="0.25">
      <c r="A21913" t="s">
        <v>21920</v>
      </c>
      <c r="B21913">
        <v>21.400000000000166</v>
      </c>
      <c r="C21913">
        <v>2.2501632856947533</v>
      </c>
      <c r="D21913">
        <v>1.0372178527036198</v>
      </c>
      <c r="E21913">
        <v>1.2129454329911336</v>
      </c>
      <c r="F21913">
        <v>0.16173362782608569</v>
      </c>
      <c r="G21913">
        <v>21.300000000000033</v>
      </c>
      <c r="H21913">
        <v>375000000</v>
      </c>
      <c r="I21913">
        <v>0</v>
      </c>
    </row>
    <row r="21914" spans="1:9" x14ac:dyDescent="0.25">
      <c r="A21914" t="s">
        <v>21921</v>
      </c>
      <c r="B21914">
        <v>29.028538815481919</v>
      </c>
      <c r="C21914">
        <v>55.22677001217702</v>
      </c>
      <c r="D21914">
        <v>33.894046284330031</v>
      </c>
      <c r="E21914">
        <v>21.332723727847043</v>
      </c>
      <c r="F21914">
        <v>-1</v>
      </c>
      <c r="G21914">
        <v>0</v>
      </c>
      <c r="H21914">
        <v>1125000000</v>
      </c>
      <c r="I21914">
        <v>0</v>
      </c>
    </row>
    <row r="21915" spans="1:9" x14ac:dyDescent="0.25">
      <c r="A21915" t="s">
        <v>21922</v>
      </c>
      <c r="B21915">
        <v>23.542446556250205</v>
      </c>
      <c r="C21915">
        <v>33.696532423598008</v>
      </c>
      <c r="D21915">
        <v>18.010534522623647</v>
      </c>
      <c r="E21915">
        <v>15.68599790097432</v>
      </c>
      <c r="F21915">
        <v>-1</v>
      </c>
      <c r="G21915">
        <v>0</v>
      </c>
      <c r="H21915">
        <v>1093750000</v>
      </c>
      <c r="I21915">
        <v>0</v>
      </c>
    </row>
    <row r="21916" spans="1:9" x14ac:dyDescent="0.25">
      <c r="A21916" t="s">
        <v>21923</v>
      </c>
      <c r="B21916">
        <v>24.941492914577253</v>
      </c>
      <c r="C21916">
        <v>39.593904465628817</v>
      </c>
      <c r="D21916">
        <v>18.448754867557835</v>
      </c>
      <c r="E21916">
        <v>21.145149598071018</v>
      </c>
      <c r="F21916">
        <v>-1</v>
      </c>
      <c r="G21916">
        <v>0</v>
      </c>
      <c r="H21916">
        <v>1078125000</v>
      </c>
      <c r="I21916">
        <v>0</v>
      </c>
    </row>
    <row r="21917" spans="1:9" x14ac:dyDescent="0.25">
      <c r="A21917" t="s">
        <v>21924</v>
      </c>
      <c r="B21917">
        <v>24.798881157954295</v>
      </c>
      <c r="C21917">
        <v>42.669068528829001</v>
      </c>
      <c r="D21917">
        <v>19.120730576884803</v>
      </c>
      <c r="E21917">
        <v>23.548337951944152</v>
      </c>
      <c r="F21917">
        <v>-1</v>
      </c>
      <c r="G21917">
        <v>0</v>
      </c>
      <c r="H21917">
        <v>1015625000</v>
      </c>
      <c r="I21917">
        <v>0</v>
      </c>
    </row>
    <row r="21918" spans="1:9" x14ac:dyDescent="0.25">
      <c r="A21918" t="s">
        <v>21925</v>
      </c>
      <c r="B21918">
        <v>25.331628605153956</v>
      </c>
      <c r="C21918">
        <v>7.5185946993229136</v>
      </c>
      <c r="D21918">
        <v>3.9521345097611533</v>
      </c>
      <c r="E21918">
        <v>3.5664601895617687</v>
      </c>
      <c r="F21918">
        <v>-1</v>
      </c>
      <c r="G21918">
        <v>25.900000000000098</v>
      </c>
      <c r="H21918">
        <v>453125000</v>
      </c>
      <c r="I21918">
        <v>0</v>
      </c>
    </row>
    <row r="21919" spans="1:9" x14ac:dyDescent="0.25">
      <c r="A21919" t="s">
        <v>21926</v>
      </c>
      <c r="B21919">
        <v>25.45282538561171</v>
      </c>
      <c r="C21919">
        <v>5.8534651126390944</v>
      </c>
      <c r="D21919">
        <v>3.1196800000973308</v>
      </c>
      <c r="E21919">
        <v>2.7337851125417636</v>
      </c>
      <c r="F21919">
        <v>-0.73617680819326647</v>
      </c>
      <c r="G21919">
        <v>26.000000000000099</v>
      </c>
      <c r="H21919">
        <v>406250000</v>
      </c>
      <c r="I21919">
        <v>0</v>
      </c>
    </row>
    <row r="21920" spans="1:9" x14ac:dyDescent="0.25">
      <c r="A21920" t="s">
        <v>21927</v>
      </c>
      <c r="B21920">
        <v>23.277053759633262</v>
      </c>
      <c r="C21920">
        <v>10.60004280777758</v>
      </c>
      <c r="D21920">
        <v>5.1761399051528176</v>
      </c>
      <c r="E21920">
        <v>5.4239029026247527</v>
      </c>
      <c r="F21920">
        <v>0.83049088450320108</v>
      </c>
      <c r="G21920">
        <v>24.900000000000084</v>
      </c>
      <c r="H21920">
        <v>468750000</v>
      </c>
      <c r="I21920">
        <v>0</v>
      </c>
    </row>
    <row r="21921" spans="1:9" x14ac:dyDescent="0.25">
      <c r="A21921" t="s">
        <v>21928</v>
      </c>
      <c r="B21921">
        <v>32.887605222260561</v>
      </c>
      <c r="C21921">
        <v>36.156635164552434</v>
      </c>
      <c r="D21921">
        <v>17.952321660100893</v>
      </c>
      <c r="E21921">
        <v>18.204313504451559</v>
      </c>
      <c r="F21921">
        <v>1</v>
      </c>
      <c r="G21921">
        <v>51.700000000000465</v>
      </c>
      <c r="H21921">
        <v>890625000</v>
      </c>
      <c r="I21921">
        <v>0</v>
      </c>
    </row>
    <row r="21922" spans="1:9" x14ac:dyDescent="0.25">
      <c r="A21922" t="s">
        <v>21929</v>
      </c>
      <c r="B21922">
        <v>28.052763982960286</v>
      </c>
      <c r="C21922">
        <v>63.281809928169494</v>
      </c>
      <c r="D21922">
        <v>28.566140902891323</v>
      </c>
      <c r="E21922">
        <v>34.715669025278196</v>
      </c>
      <c r="F21922">
        <v>-1</v>
      </c>
      <c r="G21922">
        <v>0</v>
      </c>
      <c r="H21922">
        <v>1093750000</v>
      </c>
      <c r="I21922">
        <v>0</v>
      </c>
    </row>
    <row r="21923" spans="1:9" x14ac:dyDescent="0.25">
      <c r="A21923" t="s">
        <v>21930</v>
      </c>
      <c r="B21923">
        <v>23.766159770794921</v>
      </c>
      <c r="C21923">
        <v>49.255982890448365</v>
      </c>
      <c r="D21923">
        <v>23.277974266127838</v>
      </c>
      <c r="E21923">
        <v>25.978008624320555</v>
      </c>
      <c r="F21923">
        <v>-1</v>
      </c>
      <c r="G21923">
        <v>0</v>
      </c>
      <c r="H21923">
        <v>984375000</v>
      </c>
      <c r="I21923">
        <v>0</v>
      </c>
    </row>
    <row r="21924" spans="1:9" x14ac:dyDescent="0.25">
      <c r="A21924" t="s">
        <v>21931</v>
      </c>
      <c r="B21924">
        <v>24.28797397118289</v>
      </c>
      <c r="C21924">
        <v>38.207258496626274</v>
      </c>
      <c r="D21924">
        <v>19.240234473283742</v>
      </c>
      <c r="E21924">
        <v>18.967024023342542</v>
      </c>
      <c r="F21924">
        <v>1</v>
      </c>
      <c r="G21924">
        <v>0</v>
      </c>
      <c r="H21924">
        <v>1015625000</v>
      </c>
      <c r="I21924">
        <v>0</v>
      </c>
    </row>
    <row r="21925" spans="1:9" x14ac:dyDescent="0.25">
      <c r="A21925" t="s">
        <v>21932</v>
      </c>
      <c r="B21925">
        <v>23.269200032451813</v>
      </c>
      <c r="C21925">
        <v>29.907097308444733</v>
      </c>
      <c r="D21925">
        <v>15.455656467859072</v>
      </c>
      <c r="E21925">
        <v>14.45144084058569</v>
      </c>
      <c r="F21925">
        <v>1</v>
      </c>
      <c r="G21925">
        <v>0</v>
      </c>
      <c r="H21925">
        <v>921875000</v>
      </c>
      <c r="I21925">
        <v>0</v>
      </c>
    </row>
    <row r="21926" spans="1:9" x14ac:dyDescent="0.25">
      <c r="A21926" t="s">
        <v>21933</v>
      </c>
      <c r="B21926">
        <v>33.158235532342509</v>
      </c>
      <c r="C21926">
        <v>86.672126373037074</v>
      </c>
      <c r="D21926">
        <v>38.29230037164448</v>
      </c>
      <c r="E21926">
        <v>48.379826001392502</v>
      </c>
      <c r="F21926">
        <v>1</v>
      </c>
      <c r="G21926">
        <v>0</v>
      </c>
      <c r="H21926">
        <v>1109375000</v>
      </c>
      <c r="I21926">
        <v>0</v>
      </c>
    </row>
    <row r="21927" spans="1:9" x14ac:dyDescent="0.25">
      <c r="A21927" t="s">
        <v>21934</v>
      </c>
      <c r="B21927">
        <v>28.00720772048269</v>
      </c>
      <c r="C21927">
        <v>60.749813022707492</v>
      </c>
      <c r="D21927">
        <v>30.955416368111713</v>
      </c>
      <c r="E21927">
        <v>29.794396654595793</v>
      </c>
      <c r="F21927">
        <v>1</v>
      </c>
      <c r="G21927">
        <v>0</v>
      </c>
      <c r="H21927">
        <v>1062500000</v>
      </c>
      <c r="I21927">
        <v>0</v>
      </c>
    </row>
    <row r="21928" spans="1:9" x14ac:dyDescent="0.25">
      <c r="A21928" t="s">
        <v>21935</v>
      </c>
      <c r="B21928">
        <v>26.941109449812945</v>
      </c>
      <c r="C21928">
        <v>49.793234025607703</v>
      </c>
      <c r="D21928">
        <v>27.340815519294608</v>
      </c>
      <c r="E21928">
        <v>22.452418506313101</v>
      </c>
      <c r="F21928">
        <v>1</v>
      </c>
      <c r="G21928">
        <v>0</v>
      </c>
      <c r="H21928">
        <v>1140625000</v>
      </c>
      <c r="I21928">
        <v>0</v>
      </c>
    </row>
    <row r="21929" spans="1:9" x14ac:dyDescent="0.25">
      <c r="A21929" t="s">
        <v>21936</v>
      </c>
      <c r="B21929">
        <v>28.288002943112893</v>
      </c>
      <c r="C21929">
        <v>58.840778884560521</v>
      </c>
      <c r="D21929">
        <v>36.339680886335508</v>
      </c>
      <c r="E21929">
        <v>22.501097998225063</v>
      </c>
      <c r="F21929">
        <v>1</v>
      </c>
      <c r="G21929">
        <v>0</v>
      </c>
      <c r="H21929">
        <v>1187500000</v>
      </c>
      <c r="I21929">
        <v>0</v>
      </c>
    </row>
    <row r="21930" spans="1:9" x14ac:dyDescent="0.25">
      <c r="A21930" t="s">
        <v>21937</v>
      </c>
      <c r="B21930">
        <v>21.550000000000054</v>
      </c>
      <c r="C21930">
        <v>3.3913443414544111</v>
      </c>
      <c r="D21930">
        <v>1.8186081138694967</v>
      </c>
      <c r="E21930">
        <v>1.5727362275849144</v>
      </c>
      <c r="F21930">
        <v>-1</v>
      </c>
      <c r="G21930">
        <v>21.500000000000036</v>
      </c>
      <c r="H21930">
        <v>406250000</v>
      </c>
      <c r="I21930">
        <v>0</v>
      </c>
    </row>
    <row r="21931" spans="1:9" x14ac:dyDescent="0.25">
      <c r="A21931" t="s">
        <v>21938</v>
      </c>
      <c r="B21931">
        <v>21.549999999999859</v>
      </c>
      <c r="C21931">
        <v>3.6158006527960471</v>
      </c>
      <c r="D21931">
        <v>1.9319332857309628</v>
      </c>
      <c r="E21931">
        <v>1.6838673670650843</v>
      </c>
      <c r="F21931">
        <v>-1</v>
      </c>
      <c r="G21931">
        <v>21.500000000000036</v>
      </c>
      <c r="H21931">
        <v>218750000</v>
      </c>
      <c r="I21931">
        <v>0</v>
      </c>
    </row>
    <row r="21932" spans="1:9" x14ac:dyDescent="0.25">
      <c r="A21932" t="s">
        <v>21939</v>
      </c>
      <c r="B21932">
        <v>21.499999999999861</v>
      </c>
      <c r="C21932">
        <v>1.7751577577331821</v>
      </c>
      <c r="D21932">
        <v>1.0018765282632565</v>
      </c>
      <c r="E21932">
        <v>0.77328122946992561</v>
      </c>
      <c r="F21932">
        <v>-7.5738246066519022E-2</v>
      </c>
      <c r="G21932">
        <v>21.400000000000034</v>
      </c>
      <c r="H21932">
        <v>406250000</v>
      </c>
      <c r="I21932">
        <v>0</v>
      </c>
    </row>
    <row r="21933" spans="1:9" x14ac:dyDescent="0.25">
      <c r="A21933" t="s">
        <v>21940</v>
      </c>
      <c r="B21933">
        <v>21.500000000000018</v>
      </c>
      <c r="C21933">
        <v>1.7766800662009148</v>
      </c>
      <c r="D21933">
        <v>1.0033481440592276</v>
      </c>
      <c r="E21933">
        <v>0.77333192214168722</v>
      </c>
      <c r="F21933">
        <v>-7.5590213979104703E-2</v>
      </c>
      <c r="G21933">
        <v>21.400000000000034</v>
      </c>
      <c r="H21933">
        <v>406250000</v>
      </c>
      <c r="I21933">
        <v>0</v>
      </c>
    </row>
    <row r="21934" spans="1:9" x14ac:dyDescent="0.25">
      <c r="A21934" t="s">
        <v>21941</v>
      </c>
      <c r="B21934">
        <v>21.599999999999859</v>
      </c>
      <c r="C21934">
        <v>2.2815304723073582</v>
      </c>
      <c r="D21934">
        <v>1.2427669790636364</v>
      </c>
      <c r="E21934">
        <v>1.0387634932437217</v>
      </c>
      <c r="F21934">
        <v>-0.15989825772622179</v>
      </c>
      <c r="G21934">
        <v>21.500000000000036</v>
      </c>
      <c r="H21934">
        <v>406250000</v>
      </c>
      <c r="I21934">
        <v>0</v>
      </c>
    </row>
    <row r="21935" spans="1:9" x14ac:dyDescent="0.25">
      <c r="A21935" t="s">
        <v>21942</v>
      </c>
      <c r="B21935">
        <v>21.700000000000166</v>
      </c>
      <c r="C21935">
        <v>2.282151653433639</v>
      </c>
      <c r="D21935">
        <v>1.2434103019360276</v>
      </c>
      <c r="E21935">
        <v>1.0387413514976114</v>
      </c>
      <c r="F21935">
        <v>-0.16047327157476898</v>
      </c>
      <c r="G21935">
        <v>21.600000000000037</v>
      </c>
      <c r="H21935">
        <v>328125000</v>
      </c>
      <c r="I21935">
        <v>0</v>
      </c>
    </row>
    <row r="21936" spans="1:9" x14ac:dyDescent="0.25">
      <c r="A21936" t="s">
        <v>21943</v>
      </c>
      <c r="B21936">
        <v>24.35822378610888</v>
      </c>
      <c r="C21936">
        <v>60.094901264582667</v>
      </c>
      <c r="D21936">
        <v>28.518861310131328</v>
      </c>
      <c r="E21936">
        <v>31.576039954451311</v>
      </c>
      <c r="F21936">
        <v>-1</v>
      </c>
      <c r="G21936">
        <v>0</v>
      </c>
      <c r="H21936">
        <v>1078125000</v>
      </c>
      <c r="I21936">
        <v>0</v>
      </c>
    </row>
    <row r="21937" spans="1:9" x14ac:dyDescent="0.25">
      <c r="A21937" t="s">
        <v>21944</v>
      </c>
      <c r="B21937">
        <v>21.746366303193422</v>
      </c>
      <c r="C21937">
        <v>47.778341462388674</v>
      </c>
      <c r="D21937">
        <v>23.669293768935262</v>
      </c>
      <c r="E21937">
        <v>24.10904769345343</v>
      </c>
      <c r="F21937">
        <v>1</v>
      </c>
      <c r="G21937">
        <v>0</v>
      </c>
      <c r="H21937">
        <v>1093750000</v>
      </c>
      <c r="I21937">
        <v>0</v>
      </c>
    </row>
    <row r="21938" spans="1:9" x14ac:dyDescent="0.25">
      <c r="A21938" t="s">
        <v>21945</v>
      </c>
      <c r="B21938">
        <v>31.30331251251247</v>
      </c>
      <c r="C21938">
        <v>66.847898319363139</v>
      </c>
      <c r="D21938">
        <v>34.812374884912821</v>
      </c>
      <c r="E21938">
        <v>32.03552343445044</v>
      </c>
      <c r="F21938">
        <v>1</v>
      </c>
      <c r="G21938">
        <v>0</v>
      </c>
      <c r="H21938">
        <v>1078125000</v>
      </c>
      <c r="I21938">
        <v>0</v>
      </c>
    </row>
    <row r="21939" spans="1:9" x14ac:dyDescent="0.25">
      <c r="A21939" t="s">
        <v>21946</v>
      </c>
      <c r="B21939">
        <v>31.913073877227916</v>
      </c>
      <c r="C21939">
        <v>55.318076481641228</v>
      </c>
      <c r="D21939">
        <v>27.554285282743173</v>
      </c>
      <c r="E21939">
        <v>27.763791198898005</v>
      </c>
      <c r="F21939">
        <v>1</v>
      </c>
      <c r="G21939">
        <v>0</v>
      </c>
      <c r="H21939">
        <v>1125000000</v>
      </c>
      <c r="I21939">
        <v>0</v>
      </c>
    </row>
    <row r="21940" spans="1:9" x14ac:dyDescent="0.25">
      <c r="A21940" t="s">
        <v>21947</v>
      </c>
      <c r="B21940">
        <v>28.118383666493393</v>
      </c>
      <c r="C21940">
        <v>36.826964732690847</v>
      </c>
      <c r="D21940">
        <v>18.769489461924358</v>
      </c>
      <c r="E21940">
        <v>18.057475270766489</v>
      </c>
      <c r="F21940">
        <v>-1</v>
      </c>
      <c r="G21940">
        <v>0</v>
      </c>
      <c r="H21940">
        <v>1187500000</v>
      </c>
      <c r="I21940">
        <v>0</v>
      </c>
    </row>
    <row r="21941" spans="1:9" x14ac:dyDescent="0.25">
      <c r="A21941" t="s">
        <v>21948</v>
      </c>
      <c r="B21941">
        <v>31.72561540129216</v>
      </c>
      <c r="C21941">
        <v>51.527837505903264</v>
      </c>
      <c r="D21941">
        <v>24.646010004000804</v>
      </c>
      <c r="E21941">
        <v>26.881827501902386</v>
      </c>
      <c r="F21941">
        <v>1</v>
      </c>
      <c r="G21941">
        <v>0</v>
      </c>
      <c r="H21941">
        <v>1015625000</v>
      </c>
      <c r="I21941">
        <v>0</v>
      </c>
    </row>
    <row r="21942" spans="1:9" x14ac:dyDescent="0.25">
      <c r="A21942" t="s">
        <v>21949</v>
      </c>
      <c r="B21942">
        <v>29.36966004836566</v>
      </c>
      <c r="C21942">
        <v>45.474661720249983</v>
      </c>
      <c r="D21942">
        <v>21.256432212544681</v>
      </c>
      <c r="E21942">
        <v>24.218229507705285</v>
      </c>
      <c r="F21942">
        <v>-1</v>
      </c>
      <c r="G21942">
        <v>0</v>
      </c>
      <c r="H21942">
        <v>1109375000</v>
      </c>
      <c r="I21942">
        <v>0</v>
      </c>
    </row>
    <row r="21943" spans="1:9" x14ac:dyDescent="0.25">
      <c r="A21943" t="s">
        <v>21950</v>
      </c>
      <c r="B21943">
        <v>40.481110297930357</v>
      </c>
      <c r="C21943">
        <v>89.84634130105016</v>
      </c>
      <c r="D21943">
        <v>43.226061924011574</v>
      </c>
      <c r="E21943">
        <v>46.620279377038706</v>
      </c>
      <c r="F21943">
        <v>-1</v>
      </c>
      <c r="G21943">
        <v>0</v>
      </c>
      <c r="H21943">
        <v>1062500000</v>
      </c>
      <c r="I21943">
        <v>0</v>
      </c>
    </row>
    <row r="21944" spans="1:9" x14ac:dyDescent="0.25">
      <c r="A21944" t="s">
        <v>21951</v>
      </c>
      <c r="B21944">
        <v>22.89999999999986</v>
      </c>
      <c r="C21944">
        <v>2.8516423766154011</v>
      </c>
      <c r="D21944">
        <v>1.2171522602483629</v>
      </c>
      <c r="E21944">
        <v>1.6344901163670382</v>
      </c>
      <c r="F21944">
        <v>0.44288488390025771</v>
      </c>
      <c r="G21944">
        <v>22.800000000000054</v>
      </c>
      <c r="H21944">
        <v>437500000</v>
      </c>
      <c r="I21944">
        <v>0</v>
      </c>
    </row>
    <row r="21945" spans="1:9" x14ac:dyDescent="0.25">
      <c r="A21945" t="s">
        <v>21952</v>
      </c>
      <c r="B21945">
        <v>22.900000000000034</v>
      </c>
      <c r="C21945">
        <v>2.8517840170927045</v>
      </c>
      <c r="D21945">
        <v>1.2174097432149846</v>
      </c>
      <c r="E21945">
        <v>1.6343742738777198</v>
      </c>
      <c r="F21945">
        <v>0.41349934113914522</v>
      </c>
      <c r="G21945">
        <v>22.800000000000054</v>
      </c>
      <c r="H21945">
        <v>328125000</v>
      </c>
      <c r="I21945">
        <v>0</v>
      </c>
    </row>
    <row r="21946" spans="1:9" x14ac:dyDescent="0.25">
      <c r="A21946" t="s">
        <v>21953</v>
      </c>
      <c r="B21946">
        <v>31.364702181503038</v>
      </c>
      <c r="C21946">
        <v>52.941623499552463</v>
      </c>
      <c r="D21946">
        <v>24.627324985847764</v>
      </c>
      <c r="E21946">
        <v>28.314298513704703</v>
      </c>
      <c r="F21946">
        <v>1</v>
      </c>
      <c r="G21946">
        <v>0</v>
      </c>
      <c r="H21946">
        <v>1187500000</v>
      </c>
      <c r="I21946">
        <v>0</v>
      </c>
    </row>
    <row r="21947" spans="1:9" x14ac:dyDescent="0.25">
      <c r="A21947" t="s">
        <v>21954</v>
      </c>
      <c r="B21947">
        <v>28.17012400986545</v>
      </c>
      <c r="C21947">
        <v>43.012140331437088</v>
      </c>
      <c r="D21947">
        <v>22.582374921544066</v>
      </c>
      <c r="E21947">
        <v>20.429765409893065</v>
      </c>
      <c r="F21947">
        <v>-1</v>
      </c>
      <c r="G21947">
        <v>0</v>
      </c>
      <c r="H21947">
        <v>1218750000</v>
      </c>
      <c r="I21947">
        <v>0</v>
      </c>
    </row>
    <row r="21948" spans="1:9" x14ac:dyDescent="0.25">
      <c r="A21948" t="s">
        <v>21955</v>
      </c>
      <c r="B21948">
        <v>23.000000000000103</v>
      </c>
      <c r="C21948">
        <v>2.4661950711226677</v>
      </c>
      <c r="D21948">
        <v>1.4937851463634764</v>
      </c>
      <c r="E21948">
        <v>0.9724099247591913</v>
      </c>
      <c r="F21948">
        <v>-0.21000523783959357</v>
      </c>
      <c r="G21948">
        <v>22.900000000000055</v>
      </c>
      <c r="H21948">
        <v>375000000</v>
      </c>
      <c r="I21948">
        <v>0</v>
      </c>
    </row>
    <row r="21949" spans="1:9" x14ac:dyDescent="0.25">
      <c r="A21949" t="s">
        <v>21956</v>
      </c>
      <c r="B21949">
        <v>22.999999999999957</v>
      </c>
      <c r="C21949">
        <v>2.4944107750202567</v>
      </c>
      <c r="D21949">
        <v>1.5084496618874876</v>
      </c>
      <c r="E21949">
        <v>0.98596111313276902</v>
      </c>
      <c r="F21949">
        <v>-0.21005164621409556</v>
      </c>
      <c r="G21949">
        <v>22.900000000000055</v>
      </c>
      <c r="H21949">
        <v>390625000</v>
      </c>
      <c r="I21949">
        <v>0</v>
      </c>
    </row>
    <row r="21950" spans="1:9" x14ac:dyDescent="0.25">
      <c r="A21950" t="s">
        <v>21957</v>
      </c>
      <c r="B21950">
        <v>23.200000000000017</v>
      </c>
      <c r="C21950">
        <v>2.5585151130687289</v>
      </c>
      <c r="D21950">
        <v>1.519627277012658</v>
      </c>
      <c r="E21950">
        <v>1.0388878360560709</v>
      </c>
      <c r="F21950">
        <v>-0.16092045648847453</v>
      </c>
      <c r="G21950">
        <v>23.100000000000058</v>
      </c>
      <c r="H21950">
        <v>375000000</v>
      </c>
      <c r="I21950">
        <v>0</v>
      </c>
    </row>
    <row r="21951" spans="1:9" x14ac:dyDescent="0.25">
      <c r="A21951" t="s">
        <v>21958</v>
      </c>
      <c r="B21951">
        <v>23.199999999999942</v>
      </c>
      <c r="C21951">
        <v>2.5586176388703152</v>
      </c>
      <c r="D21951">
        <v>1.5196623694136093</v>
      </c>
      <c r="E21951">
        <v>1.0389552694567059</v>
      </c>
      <c r="F21951">
        <v>-0.15771114419247523</v>
      </c>
      <c r="G21951">
        <v>23.100000000000058</v>
      </c>
      <c r="H21951">
        <v>375000000</v>
      </c>
      <c r="I21951">
        <v>0</v>
      </c>
    </row>
    <row r="21952" spans="1:9" x14ac:dyDescent="0.25">
      <c r="A21952" t="s">
        <v>21959</v>
      </c>
      <c r="B21952">
        <v>28.400259867977162</v>
      </c>
      <c r="C21952">
        <v>58.393734234845354</v>
      </c>
      <c r="D21952">
        <v>28.093162404847224</v>
      </c>
      <c r="E21952">
        <v>30.30057182999818</v>
      </c>
      <c r="F21952">
        <v>-1</v>
      </c>
      <c r="G21952">
        <v>0</v>
      </c>
      <c r="H21952">
        <v>984375000</v>
      </c>
      <c r="I21952">
        <v>0</v>
      </c>
    </row>
    <row r="21953" spans="1:9" x14ac:dyDescent="0.25">
      <c r="A21953" t="s">
        <v>21960</v>
      </c>
      <c r="B21953">
        <v>29.237890851406721</v>
      </c>
      <c r="C21953">
        <v>55.798042231347701</v>
      </c>
      <c r="D21953">
        <v>28.014873148274198</v>
      </c>
      <c r="E21953">
        <v>27.783169083073531</v>
      </c>
      <c r="F21953">
        <v>1</v>
      </c>
      <c r="G21953">
        <v>0</v>
      </c>
      <c r="H21953">
        <v>1156250000</v>
      </c>
      <c r="I21953">
        <v>0</v>
      </c>
    </row>
    <row r="21954" spans="1:9" x14ac:dyDescent="0.25">
      <c r="A21954" t="s">
        <v>21961</v>
      </c>
      <c r="B21954">
        <v>33.934342582487012</v>
      </c>
      <c r="C21954">
        <v>71.731863857893643</v>
      </c>
      <c r="D21954">
        <v>32.756964958363007</v>
      </c>
      <c r="E21954">
        <v>38.974898899530587</v>
      </c>
      <c r="F21954">
        <v>-1</v>
      </c>
      <c r="G21954">
        <v>0</v>
      </c>
      <c r="H21954">
        <v>1046875000</v>
      </c>
      <c r="I21954">
        <v>0</v>
      </c>
    </row>
    <row r="21955" spans="1:9" x14ac:dyDescent="0.25">
      <c r="A21955" t="s">
        <v>21962</v>
      </c>
      <c r="B21955">
        <v>28.221490247198876</v>
      </c>
      <c r="C21955">
        <v>43.727860689963627</v>
      </c>
      <c r="D21955">
        <v>23.385572266022141</v>
      </c>
      <c r="E21955">
        <v>20.342288423941518</v>
      </c>
      <c r="F21955">
        <v>0.97790518502269119</v>
      </c>
      <c r="G21955">
        <v>0</v>
      </c>
      <c r="H21955">
        <v>1093750000</v>
      </c>
      <c r="I21955">
        <v>0</v>
      </c>
    </row>
    <row r="21956" spans="1:9" x14ac:dyDescent="0.25">
      <c r="A21956" t="s">
        <v>21963</v>
      </c>
      <c r="B21956">
        <v>22.241683255750608</v>
      </c>
      <c r="C21956">
        <v>5.7249117016732294</v>
      </c>
      <c r="D21956">
        <v>2.6681915079017302</v>
      </c>
      <c r="E21956">
        <v>3.0567201937715098</v>
      </c>
      <c r="F21956">
        <v>-0.6800152834142521</v>
      </c>
      <c r="G21956">
        <v>23.20000000000006</v>
      </c>
      <c r="H21956">
        <v>359375000</v>
      </c>
      <c r="I21956">
        <v>0</v>
      </c>
    </row>
    <row r="21957" spans="1:9" x14ac:dyDescent="0.25">
      <c r="A21957" t="s">
        <v>21964</v>
      </c>
      <c r="B21957">
        <v>31.699220026258082</v>
      </c>
      <c r="C21957">
        <v>52.724690825064961</v>
      </c>
      <c r="D21957">
        <v>36.04382824893576</v>
      </c>
      <c r="E21957">
        <v>16.680862576129194</v>
      </c>
      <c r="F21957">
        <v>1</v>
      </c>
      <c r="G21957">
        <v>0</v>
      </c>
      <c r="H21957">
        <v>1031250000</v>
      </c>
      <c r="I21957">
        <v>0</v>
      </c>
    </row>
    <row r="21958" spans="1:9" x14ac:dyDescent="0.25">
      <c r="A21958" t="s">
        <v>21965</v>
      </c>
      <c r="B21958">
        <v>21.600000000000023</v>
      </c>
      <c r="C21958">
        <v>1.9864501756151332</v>
      </c>
      <c r="D21958">
        <v>0.82511640532217401</v>
      </c>
      <c r="E21958">
        <v>1.1613337702929591</v>
      </c>
      <c r="F21958">
        <v>0.12350109603399151</v>
      </c>
      <c r="G21958">
        <v>21.500000000000036</v>
      </c>
      <c r="H21958">
        <v>312500000</v>
      </c>
      <c r="I21958">
        <v>0</v>
      </c>
    </row>
    <row r="21959" spans="1:9" x14ac:dyDescent="0.25">
      <c r="A21959" t="s">
        <v>21966</v>
      </c>
      <c r="B21959">
        <v>21.600000000000012</v>
      </c>
      <c r="C21959">
        <v>2.0034056370537447</v>
      </c>
      <c r="D21959">
        <v>0.83287538840970132</v>
      </c>
      <c r="E21959">
        <v>1.1705302486440434</v>
      </c>
      <c r="F21959">
        <v>0.12953319095161664</v>
      </c>
      <c r="G21959">
        <v>21.500000000000036</v>
      </c>
      <c r="H21959">
        <v>375000000</v>
      </c>
      <c r="I21959">
        <v>0</v>
      </c>
    </row>
    <row r="21960" spans="1:9" x14ac:dyDescent="0.25">
      <c r="A21960" t="s">
        <v>21967</v>
      </c>
      <c r="B21960">
        <v>21.499999999999858</v>
      </c>
      <c r="C21960">
        <v>2.3449666685143629</v>
      </c>
      <c r="D21960">
        <v>1.0339498702711927</v>
      </c>
      <c r="E21960">
        <v>1.3110167982431702</v>
      </c>
      <c r="F21960">
        <v>0.1587714401986573</v>
      </c>
      <c r="G21960">
        <v>21.400000000000034</v>
      </c>
      <c r="H21960">
        <v>390625000</v>
      </c>
      <c r="I21960">
        <v>0</v>
      </c>
    </row>
    <row r="21961" spans="1:9" x14ac:dyDescent="0.25">
      <c r="A21961" t="s">
        <v>21968</v>
      </c>
      <c r="B21961">
        <v>21.500000000000004</v>
      </c>
      <c r="C21961">
        <v>2.344551848198162</v>
      </c>
      <c r="D21961">
        <v>1.0336235654474621</v>
      </c>
      <c r="E21961">
        <v>1.3109282827506998</v>
      </c>
      <c r="F21961">
        <v>0.16104884852796664</v>
      </c>
      <c r="G21961">
        <v>21.400000000000034</v>
      </c>
      <c r="H21961">
        <v>500000000</v>
      </c>
      <c r="I21961">
        <v>0</v>
      </c>
    </row>
    <row r="21962" spans="1:9" x14ac:dyDescent="0.25">
      <c r="A21962" t="s">
        <v>21969</v>
      </c>
      <c r="B21962">
        <v>34.634529743558538</v>
      </c>
      <c r="C21962">
        <v>62.919023708358601</v>
      </c>
      <c r="D21962">
        <v>29.615502784716973</v>
      </c>
      <c r="E21962">
        <v>33.303520923641635</v>
      </c>
      <c r="F21962">
        <v>-1</v>
      </c>
      <c r="G21962">
        <v>0</v>
      </c>
      <c r="H21962">
        <v>1312500000</v>
      </c>
      <c r="I21962">
        <v>0</v>
      </c>
    </row>
    <row r="21963" spans="1:9" x14ac:dyDescent="0.25">
      <c r="A21963" t="s">
        <v>21970</v>
      </c>
      <c r="B21963">
        <v>38.627096298229446</v>
      </c>
      <c r="C21963">
        <v>78.089150879516893</v>
      </c>
      <c r="D21963">
        <v>36.599032661444888</v>
      </c>
      <c r="E21963">
        <v>41.490118218071892</v>
      </c>
      <c r="F21963">
        <v>-1</v>
      </c>
      <c r="G21963">
        <v>0</v>
      </c>
      <c r="H21963">
        <v>1093750000</v>
      </c>
      <c r="I21963">
        <v>0</v>
      </c>
    </row>
    <row r="21964" spans="1:9" x14ac:dyDescent="0.25">
      <c r="A21964" t="s">
        <v>21971</v>
      </c>
      <c r="B21964">
        <v>33.0284324735429</v>
      </c>
      <c r="C21964">
        <v>62.085211698951198</v>
      </c>
      <c r="D21964">
        <v>30.449640679272132</v>
      </c>
      <c r="E21964">
        <v>31.635571019679041</v>
      </c>
      <c r="F21964">
        <v>-1</v>
      </c>
      <c r="G21964">
        <v>0</v>
      </c>
      <c r="H21964">
        <v>1093750000</v>
      </c>
      <c r="I21964">
        <v>0</v>
      </c>
    </row>
    <row r="21965" spans="1:9" x14ac:dyDescent="0.25">
      <c r="A21965" t="s">
        <v>21972</v>
      </c>
      <c r="B21965">
        <v>27.607013582170911</v>
      </c>
      <c r="C21965">
        <v>29.79476643973079</v>
      </c>
      <c r="D21965">
        <v>13.853961332845959</v>
      </c>
      <c r="E21965">
        <v>15.940805106884799</v>
      </c>
      <c r="F21965">
        <v>-1</v>
      </c>
      <c r="G21965">
        <v>0</v>
      </c>
      <c r="H21965">
        <v>1078125000</v>
      </c>
      <c r="I21965">
        <v>0</v>
      </c>
    </row>
    <row r="21966" spans="1:9" x14ac:dyDescent="0.25">
      <c r="A21966" t="s">
        <v>21973</v>
      </c>
      <c r="B21966">
        <v>24.999999999999904</v>
      </c>
      <c r="C21966">
        <v>3.4696182944346243</v>
      </c>
      <c r="D21966">
        <v>2.0764723434213259</v>
      </c>
      <c r="E21966">
        <v>1.3931459510132984</v>
      </c>
      <c r="F21966">
        <v>-0.66268738934941673</v>
      </c>
      <c r="G21966">
        <v>24.900000000000084</v>
      </c>
      <c r="H21966">
        <v>453125000</v>
      </c>
      <c r="I21966">
        <v>0</v>
      </c>
    </row>
    <row r="21967" spans="1:9" x14ac:dyDescent="0.25">
      <c r="A21967" t="s">
        <v>21974</v>
      </c>
      <c r="B21967">
        <v>25.000000000000071</v>
      </c>
      <c r="C21967">
        <v>4.4958773998109116</v>
      </c>
      <c r="D21967">
        <v>2.5903279718238883</v>
      </c>
      <c r="E21967">
        <v>1.9055494279870286</v>
      </c>
      <c r="F21967">
        <v>-1</v>
      </c>
      <c r="G21967">
        <v>24.900000000000084</v>
      </c>
      <c r="H21967">
        <v>468750000</v>
      </c>
      <c r="I21967">
        <v>0</v>
      </c>
    </row>
    <row r="21968" spans="1:9" x14ac:dyDescent="0.25">
      <c r="A21968" t="s">
        <v>21975</v>
      </c>
      <c r="B21968">
        <v>24.971106506015349</v>
      </c>
      <c r="C21968">
        <v>13.835643600411919</v>
      </c>
      <c r="D21968">
        <v>6.6390031704234183</v>
      </c>
      <c r="E21968">
        <v>7.196640429988526</v>
      </c>
      <c r="F21968">
        <v>0.82722968907516981</v>
      </c>
      <c r="G21968">
        <v>31.000000000000171</v>
      </c>
      <c r="H21968">
        <v>531250000</v>
      </c>
      <c r="I21968">
        <v>0</v>
      </c>
    </row>
    <row r="21969" spans="1:9" x14ac:dyDescent="0.25">
      <c r="A21969" t="s">
        <v>21976</v>
      </c>
      <c r="B21969">
        <v>26.166852681011068</v>
      </c>
      <c r="C21969">
        <v>40.51142709358485</v>
      </c>
      <c r="D21969">
        <v>20.288685329483538</v>
      </c>
      <c r="E21969">
        <v>20.222741764101272</v>
      </c>
      <c r="F21969">
        <v>-0.5</v>
      </c>
      <c r="G21969">
        <v>0</v>
      </c>
      <c r="H21969">
        <v>921875000</v>
      </c>
      <c r="I21969">
        <v>0</v>
      </c>
    </row>
    <row r="21970" spans="1:9" x14ac:dyDescent="0.25">
      <c r="A21970" t="s">
        <v>21977</v>
      </c>
      <c r="B21970">
        <v>28.075093238953574</v>
      </c>
      <c r="C21970">
        <v>47.946050406261101</v>
      </c>
      <c r="D21970">
        <v>25.568929741817964</v>
      </c>
      <c r="E21970">
        <v>22.377120664443098</v>
      </c>
      <c r="F21970">
        <v>-1</v>
      </c>
      <c r="G21970">
        <v>0</v>
      </c>
      <c r="H21970">
        <v>1078125000</v>
      </c>
      <c r="I21970">
        <v>0</v>
      </c>
    </row>
    <row r="21971" spans="1:9" x14ac:dyDescent="0.25">
      <c r="A21971" t="s">
        <v>21978</v>
      </c>
      <c r="B21971">
        <v>29.364104312407004</v>
      </c>
      <c r="C21971">
        <v>43.085336959951917</v>
      </c>
      <c r="D21971">
        <v>21.584152354650161</v>
      </c>
      <c r="E21971">
        <v>21.501184605301709</v>
      </c>
      <c r="F21971">
        <v>-1</v>
      </c>
      <c r="G21971">
        <v>0</v>
      </c>
      <c r="H21971">
        <v>1031250000</v>
      </c>
      <c r="I21971">
        <v>0</v>
      </c>
    </row>
    <row r="21972" spans="1:9" x14ac:dyDescent="0.25">
      <c r="A21972" t="s">
        <v>21979</v>
      </c>
      <c r="B21972">
        <v>26.8607775706048</v>
      </c>
      <c r="C21972">
        <v>23.628228761943365</v>
      </c>
      <c r="D21972">
        <v>12.033010046147663</v>
      </c>
      <c r="E21972">
        <v>11.595218715795712</v>
      </c>
      <c r="F21972">
        <v>1</v>
      </c>
      <c r="G21972">
        <v>0</v>
      </c>
      <c r="H21972">
        <v>1046875000</v>
      </c>
      <c r="I21972">
        <v>0</v>
      </c>
    </row>
    <row r="21973" spans="1:9" x14ac:dyDescent="0.25">
      <c r="A21973" t="s">
        <v>21980</v>
      </c>
      <c r="B21973">
        <v>31.656552379327991</v>
      </c>
      <c r="C21973">
        <v>50.247798353508415</v>
      </c>
      <c r="D21973">
        <v>21.132047661269681</v>
      </c>
      <c r="E21973">
        <v>29.115750692238738</v>
      </c>
      <c r="F21973">
        <v>1</v>
      </c>
      <c r="G21973">
        <v>0</v>
      </c>
      <c r="H21973">
        <v>1109375000</v>
      </c>
      <c r="I21973">
        <v>0</v>
      </c>
    </row>
    <row r="21974" spans="1:9" x14ac:dyDescent="0.25">
      <c r="A21974" t="s">
        <v>21981</v>
      </c>
      <c r="B21974">
        <v>35.774016594781131</v>
      </c>
      <c r="C21974">
        <v>75.480566279783957</v>
      </c>
      <c r="D21974">
        <v>35.96784564425873</v>
      </c>
      <c r="E21974">
        <v>39.512720635525298</v>
      </c>
      <c r="F21974">
        <v>1</v>
      </c>
      <c r="G21974">
        <v>0</v>
      </c>
      <c r="H21974">
        <v>1187500000</v>
      </c>
      <c r="I21974">
        <v>0</v>
      </c>
    </row>
    <row r="21975" spans="1:9" x14ac:dyDescent="0.25">
      <c r="A21975" t="s">
        <v>21982</v>
      </c>
      <c r="B21975">
        <v>40.692871900740741</v>
      </c>
      <c r="C21975">
        <v>108.0310262871094</v>
      </c>
      <c r="D21975">
        <v>55.003585192390965</v>
      </c>
      <c r="E21975">
        <v>53.027441094718455</v>
      </c>
      <c r="F21975">
        <v>1</v>
      </c>
      <c r="G21975">
        <v>0</v>
      </c>
      <c r="H21975">
        <v>1171875000</v>
      </c>
      <c r="I21975">
        <v>0</v>
      </c>
    </row>
    <row r="21976" spans="1:9" x14ac:dyDescent="0.25">
      <c r="A21976" t="s">
        <v>21983</v>
      </c>
      <c r="B21976">
        <v>30.805226023631327</v>
      </c>
      <c r="C21976">
        <v>48.219341215589623</v>
      </c>
      <c r="D21976">
        <v>23.682667927849501</v>
      </c>
      <c r="E21976">
        <v>24.536673287740136</v>
      </c>
      <c r="F21976">
        <v>1</v>
      </c>
      <c r="G21976">
        <v>0</v>
      </c>
      <c r="H21976">
        <v>1093750000</v>
      </c>
      <c r="I21976">
        <v>0</v>
      </c>
    </row>
    <row r="21977" spans="1:9" x14ac:dyDescent="0.25">
      <c r="A21977" t="s">
        <v>21984</v>
      </c>
      <c r="B21977">
        <v>28.415075250158011</v>
      </c>
      <c r="C21977">
        <v>34.803054455154808</v>
      </c>
      <c r="D21977">
        <v>18.529403999687286</v>
      </c>
      <c r="E21977">
        <v>16.273650455467511</v>
      </c>
      <c r="F21977">
        <v>-1</v>
      </c>
      <c r="G21977">
        <v>0</v>
      </c>
      <c r="H21977">
        <v>937500000</v>
      </c>
      <c r="I21977">
        <v>0</v>
      </c>
    </row>
    <row r="21978" spans="1:9" x14ac:dyDescent="0.25">
      <c r="A21978" t="s">
        <v>21985</v>
      </c>
      <c r="B21978">
        <v>21.499999999999901</v>
      </c>
      <c r="C21978">
        <v>1.8113904384772712</v>
      </c>
      <c r="D21978">
        <v>1.1128361712057724</v>
      </c>
      <c r="E21978">
        <v>0.69855426727149883</v>
      </c>
      <c r="F21978">
        <v>-0.10344648048029548</v>
      </c>
      <c r="G21978">
        <v>21.400000000000034</v>
      </c>
      <c r="H21978">
        <v>328125000</v>
      </c>
      <c r="I21978">
        <v>0</v>
      </c>
    </row>
    <row r="21979" spans="1:9" x14ac:dyDescent="0.25">
      <c r="A21979" t="s">
        <v>21986</v>
      </c>
      <c r="B21979">
        <v>21.499999999999918</v>
      </c>
      <c r="C21979">
        <v>1.8532759620277424</v>
      </c>
      <c r="D21979">
        <v>1.1353261458238708</v>
      </c>
      <c r="E21979">
        <v>0.71794981620387155</v>
      </c>
      <c r="F21979">
        <v>-0.11180366808168429</v>
      </c>
      <c r="G21979">
        <v>21.400000000000034</v>
      </c>
      <c r="H21979">
        <v>359375000</v>
      </c>
      <c r="I21979">
        <v>0</v>
      </c>
    </row>
    <row r="21980" spans="1:9" x14ac:dyDescent="0.25">
      <c r="A21980" t="s">
        <v>21987</v>
      </c>
      <c r="B21980">
        <v>21.700000000000014</v>
      </c>
      <c r="C21980">
        <v>1.9112869359361881</v>
      </c>
      <c r="D21980">
        <v>1.143283360334717</v>
      </c>
      <c r="E21980">
        <v>0.76800357560147114</v>
      </c>
      <c r="F21980">
        <v>-7.514718262889275E-2</v>
      </c>
      <c r="G21980">
        <v>21.600000000000037</v>
      </c>
      <c r="H21980">
        <v>390625000</v>
      </c>
      <c r="I21980">
        <v>0</v>
      </c>
    </row>
    <row r="21981" spans="1:9" x14ac:dyDescent="0.25">
      <c r="A21981" t="s">
        <v>21988</v>
      </c>
      <c r="B21981">
        <v>21.69999999999995</v>
      </c>
      <c r="C21981">
        <v>1.9132658825514102</v>
      </c>
      <c r="D21981">
        <v>1.145156944837884</v>
      </c>
      <c r="E21981">
        <v>0.76810893771352617</v>
      </c>
      <c r="F21981">
        <v>-7.5111342695623584E-2</v>
      </c>
      <c r="G21981">
        <v>21.600000000000037</v>
      </c>
      <c r="H21981">
        <v>421875000</v>
      </c>
      <c r="I21981">
        <v>0</v>
      </c>
    </row>
    <row r="21982" spans="1:9" x14ac:dyDescent="0.25">
      <c r="A21982" t="s">
        <v>21989</v>
      </c>
      <c r="B21982">
        <v>21.799999999999915</v>
      </c>
      <c r="C21982">
        <v>2.4001731740674601</v>
      </c>
      <c r="D21982">
        <v>1.3650486491386169</v>
      </c>
      <c r="E21982">
        <v>1.0351245249288432</v>
      </c>
      <c r="F21982">
        <v>-0.15946738687651951</v>
      </c>
      <c r="G21982">
        <v>21.700000000000038</v>
      </c>
      <c r="H21982">
        <v>328125000</v>
      </c>
      <c r="I21982">
        <v>0</v>
      </c>
    </row>
    <row r="21983" spans="1:9" x14ac:dyDescent="0.25">
      <c r="A21983" t="s">
        <v>21990</v>
      </c>
      <c r="B21983">
        <v>21.800000000000054</v>
      </c>
      <c r="C21983">
        <v>2.400739323264478</v>
      </c>
      <c r="D21983">
        <v>1.3656282170256753</v>
      </c>
      <c r="E21983">
        <v>1.0351111062388028</v>
      </c>
      <c r="F21983">
        <v>-0.15969680516053453</v>
      </c>
      <c r="G21983">
        <v>21.700000000000038</v>
      </c>
      <c r="H21983">
        <v>375000000</v>
      </c>
      <c r="I21983">
        <v>0</v>
      </c>
    </row>
    <row r="21984" spans="1:9" x14ac:dyDescent="0.25">
      <c r="A21984" t="s">
        <v>21991</v>
      </c>
      <c r="B21984">
        <v>28.531363234296819</v>
      </c>
      <c r="C21984">
        <v>57.959227541272739</v>
      </c>
      <c r="D21984">
        <v>27.608988864894947</v>
      </c>
      <c r="E21984">
        <v>30.350238676377806</v>
      </c>
      <c r="F21984">
        <v>-1</v>
      </c>
      <c r="G21984">
        <v>0</v>
      </c>
      <c r="H21984">
        <v>1093750000</v>
      </c>
      <c r="I21984">
        <v>0</v>
      </c>
    </row>
    <row r="21985" spans="1:9" x14ac:dyDescent="0.25">
      <c r="A21985" t="s">
        <v>21992</v>
      </c>
      <c r="B21985">
        <v>30.585549726882949</v>
      </c>
      <c r="C21985">
        <v>61.245563107278237</v>
      </c>
      <c r="D21985">
        <v>31.950368252050431</v>
      </c>
      <c r="E21985">
        <v>29.29519485522788</v>
      </c>
      <c r="F21985">
        <v>1</v>
      </c>
      <c r="G21985">
        <v>0</v>
      </c>
      <c r="H21985">
        <v>1093750000</v>
      </c>
      <c r="I21985">
        <v>0</v>
      </c>
    </row>
    <row r="21986" spans="1:9" x14ac:dyDescent="0.25">
      <c r="A21986" t="s">
        <v>21993</v>
      </c>
      <c r="B21986">
        <v>31.637988018259417</v>
      </c>
      <c r="C21986">
        <v>35.307165963695056</v>
      </c>
      <c r="D21986">
        <v>17.625836830445778</v>
      </c>
      <c r="E21986">
        <v>17.681329133249289</v>
      </c>
      <c r="F21986">
        <v>1</v>
      </c>
      <c r="G21986">
        <v>0</v>
      </c>
      <c r="H21986">
        <v>1062500000</v>
      </c>
      <c r="I21986">
        <v>0</v>
      </c>
    </row>
    <row r="21987" spans="1:9" x14ac:dyDescent="0.25">
      <c r="A21987" t="s">
        <v>21994</v>
      </c>
      <c r="B21987">
        <v>33.339415936553898</v>
      </c>
      <c r="C21987">
        <v>53.097171582935921</v>
      </c>
      <c r="D21987">
        <v>29.367857268212589</v>
      </c>
      <c r="E21987">
        <v>23.729314314723343</v>
      </c>
      <c r="F21987">
        <v>1</v>
      </c>
      <c r="G21987">
        <v>0</v>
      </c>
      <c r="H21987">
        <v>1125000000</v>
      </c>
      <c r="I21987">
        <v>0</v>
      </c>
    </row>
    <row r="21988" spans="1:9" x14ac:dyDescent="0.25">
      <c r="A21988" t="s">
        <v>21995</v>
      </c>
      <c r="B21988">
        <v>33.972728325892469</v>
      </c>
      <c r="C21988">
        <v>39.86825952278015</v>
      </c>
      <c r="D21988">
        <v>20.222021060258424</v>
      </c>
      <c r="E21988">
        <v>19.646238462521669</v>
      </c>
      <c r="F21988">
        <v>-1</v>
      </c>
      <c r="G21988">
        <v>0</v>
      </c>
      <c r="H21988">
        <v>1109375000</v>
      </c>
      <c r="I21988">
        <v>0</v>
      </c>
    </row>
    <row r="21989" spans="1:9" x14ac:dyDescent="0.25">
      <c r="A21989" t="s">
        <v>21996</v>
      </c>
      <c r="B21989">
        <v>32.81676268677041</v>
      </c>
      <c r="C21989">
        <v>39.797172295106549</v>
      </c>
      <c r="D21989">
        <v>19.858642109974618</v>
      </c>
      <c r="E21989">
        <v>19.938530185131931</v>
      </c>
      <c r="F21989">
        <v>-1</v>
      </c>
      <c r="G21989">
        <v>0</v>
      </c>
      <c r="H21989">
        <v>1203125000</v>
      </c>
      <c r="I21989">
        <v>0</v>
      </c>
    </row>
    <row r="21990" spans="1:9" x14ac:dyDescent="0.25">
      <c r="A21990" t="s">
        <v>21997</v>
      </c>
      <c r="B21990">
        <v>33.783210587596542</v>
      </c>
      <c r="C21990">
        <v>34.426052790393967</v>
      </c>
      <c r="D21990">
        <v>17.758955762190858</v>
      </c>
      <c r="E21990">
        <v>16.667097028203134</v>
      </c>
      <c r="F21990">
        <v>-1</v>
      </c>
      <c r="G21990">
        <v>0</v>
      </c>
      <c r="H21990">
        <v>1078125000</v>
      </c>
      <c r="I21990">
        <v>0</v>
      </c>
    </row>
    <row r="21991" spans="1:9" x14ac:dyDescent="0.25">
      <c r="A21991" t="s">
        <v>21998</v>
      </c>
      <c r="B21991">
        <v>32.28621452479679</v>
      </c>
      <c r="C21991">
        <v>39.001784689987502</v>
      </c>
      <c r="D21991">
        <v>18.666078473490973</v>
      </c>
      <c r="E21991">
        <v>20.335706216496575</v>
      </c>
      <c r="F21991">
        <v>-1</v>
      </c>
      <c r="G21991">
        <v>0</v>
      </c>
      <c r="H21991">
        <v>1000000000</v>
      </c>
      <c r="I21991">
        <v>0</v>
      </c>
    </row>
    <row r="21992" spans="1:9" x14ac:dyDescent="0.25">
      <c r="A21992" t="s">
        <v>21999</v>
      </c>
      <c r="B21992">
        <v>36.395513879311082</v>
      </c>
      <c r="C21992">
        <v>26.041749159324453</v>
      </c>
      <c r="D21992">
        <v>10.53254143147173</v>
      </c>
      <c r="E21992">
        <v>15.509207727852726</v>
      </c>
      <c r="F21992">
        <v>-0.89191217974805515</v>
      </c>
      <c r="G21992">
        <v>0</v>
      </c>
      <c r="H21992">
        <v>1046875000</v>
      </c>
      <c r="I21992">
        <v>0</v>
      </c>
    </row>
    <row r="21993" spans="1:9" x14ac:dyDescent="0.25">
      <c r="A21993" t="s">
        <v>22000</v>
      </c>
      <c r="B21993">
        <v>40.881910894946415</v>
      </c>
      <c r="C21993">
        <v>50.264535110210716</v>
      </c>
      <c r="D21993">
        <v>24.209450755956897</v>
      </c>
      <c r="E21993">
        <v>26.055084354253832</v>
      </c>
      <c r="F21993">
        <v>1</v>
      </c>
      <c r="G21993">
        <v>0</v>
      </c>
      <c r="H21993">
        <v>1031250000</v>
      </c>
      <c r="I21993">
        <v>0</v>
      </c>
    </row>
    <row r="21994" spans="1:9" x14ac:dyDescent="0.25">
      <c r="A21994" t="s">
        <v>22001</v>
      </c>
      <c r="B21994">
        <v>36.569221724888443</v>
      </c>
      <c r="C21994">
        <v>47.82630752324048</v>
      </c>
      <c r="D21994">
        <v>25.480884464208973</v>
      </c>
      <c r="E21994">
        <v>22.345423059031518</v>
      </c>
      <c r="F21994">
        <v>-1</v>
      </c>
      <c r="G21994">
        <v>0</v>
      </c>
      <c r="H21994">
        <v>1218750000</v>
      </c>
      <c r="I21994">
        <v>0</v>
      </c>
    </row>
    <row r="21995" spans="1:9" x14ac:dyDescent="0.25">
      <c r="A21995" t="s">
        <v>22002</v>
      </c>
      <c r="B21995">
        <v>32.100332996834538</v>
      </c>
      <c r="C21995">
        <v>38.389174611296561</v>
      </c>
      <c r="D21995">
        <v>18.611484878903997</v>
      </c>
      <c r="E21995">
        <v>19.777689732392584</v>
      </c>
      <c r="F21995">
        <v>-1</v>
      </c>
      <c r="G21995">
        <v>0</v>
      </c>
      <c r="H21995">
        <v>1000000000</v>
      </c>
      <c r="I21995">
        <v>0</v>
      </c>
    </row>
    <row r="21996" spans="1:9" x14ac:dyDescent="0.25">
      <c r="A21996" t="s">
        <v>22003</v>
      </c>
      <c r="B21996">
        <v>36.9092735519244</v>
      </c>
      <c r="C21996">
        <v>25.206915612575404</v>
      </c>
      <c r="D21996">
        <v>14.590856923435526</v>
      </c>
      <c r="E21996">
        <v>10.616058689139866</v>
      </c>
      <c r="F21996">
        <v>1</v>
      </c>
      <c r="G21996">
        <v>0</v>
      </c>
      <c r="H21996">
        <v>984375000</v>
      </c>
      <c r="I21996">
        <v>0</v>
      </c>
    </row>
    <row r="21997" spans="1:9" x14ac:dyDescent="0.25">
      <c r="A21997" t="s">
        <v>22004</v>
      </c>
      <c r="B21997">
        <v>35.037458495209123</v>
      </c>
      <c r="C21997">
        <v>22.128159011261459</v>
      </c>
      <c r="D21997">
        <v>10.620290105384825</v>
      </c>
      <c r="E21997">
        <v>11.507868905876618</v>
      </c>
      <c r="F21997">
        <v>-0.55977307832896273</v>
      </c>
      <c r="G21997">
        <v>0</v>
      </c>
      <c r="H21997">
        <v>1046875000</v>
      </c>
      <c r="I21997">
        <v>0</v>
      </c>
    </row>
    <row r="21998" spans="1:9" x14ac:dyDescent="0.25">
      <c r="A21998" t="s">
        <v>22005</v>
      </c>
      <c r="B21998">
        <v>38.299303178825149</v>
      </c>
      <c r="C21998">
        <v>45.572082665067413</v>
      </c>
      <c r="D21998">
        <v>20.808973432811662</v>
      </c>
      <c r="E21998">
        <v>24.76310923225568</v>
      </c>
      <c r="F21998">
        <v>-1</v>
      </c>
      <c r="G21998">
        <v>0</v>
      </c>
      <c r="H21998">
        <v>1171875000</v>
      </c>
      <c r="I21998">
        <v>0</v>
      </c>
    </row>
    <row r="21999" spans="1:9" x14ac:dyDescent="0.25">
      <c r="A21999" t="s">
        <v>22006</v>
      </c>
      <c r="B21999">
        <v>30.823042231710737</v>
      </c>
      <c r="C21999">
        <v>51.770056827388807</v>
      </c>
      <c r="D21999">
        <v>24.755440239919931</v>
      </c>
      <c r="E21999">
        <v>27.014616587468836</v>
      </c>
      <c r="F21999">
        <v>-1</v>
      </c>
      <c r="G21999">
        <v>0</v>
      </c>
      <c r="H21999">
        <v>1078125000</v>
      </c>
      <c r="I21999">
        <v>0</v>
      </c>
    </row>
    <row r="22000" spans="1:9" x14ac:dyDescent="0.25">
      <c r="A22000" t="s">
        <v>22007</v>
      </c>
      <c r="B22000">
        <v>26.859459848982041</v>
      </c>
      <c r="C22000">
        <v>38.239700065354874</v>
      </c>
      <c r="D22000">
        <v>19.224948808782283</v>
      </c>
      <c r="E22000">
        <v>19.014751256572605</v>
      </c>
      <c r="F22000">
        <v>-1</v>
      </c>
      <c r="G22000">
        <v>0</v>
      </c>
      <c r="H22000">
        <v>1093750000</v>
      </c>
      <c r="I22000">
        <v>0</v>
      </c>
    </row>
    <row r="22001" spans="1:9" x14ac:dyDescent="0.25">
      <c r="A22001" t="s">
        <v>22008</v>
      </c>
      <c r="B22001">
        <v>30.887071894277458</v>
      </c>
      <c r="C22001">
        <v>53.167818559855199</v>
      </c>
      <c r="D22001">
        <v>26.309661033775384</v>
      </c>
      <c r="E22001">
        <v>26.85815752607985</v>
      </c>
      <c r="F22001">
        <v>1</v>
      </c>
      <c r="G22001">
        <v>0</v>
      </c>
      <c r="H22001">
        <v>968750000</v>
      </c>
      <c r="I22001">
        <v>0</v>
      </c>
    </row>
    <row r="22002" spans="1:9" x14ac:dyDescent="0.25">
      <c r="A22002" t="s">
        <v>22009</v>
      </c>
      <c r="B22002">
        <v>31.448561232581955</v>
      </c>
      <c r="C22002">
        <v>24.955383697932504</v>
      </c>
      <c r="D22002">
        <v>12.468646168685115</v>
      </c>
      <c r="E22002">
        <v>12.486737529247408</v>
      </c>
      <c r="F22002">
        <v>1</v>
      </c>
      <c r="G22002">
        <v>0</v>
      </c>
      <c r="H22002">
        <v>1062500000</v>
      </c>
      <c r="I22002">
        <v>0</v>
      </c>
    </row>
    <row r="22003" spans="1:9" x14ac:dyDescent="0.25">
      <c r="A22003" t="s">
        <v>22010</v>
      </c>
      <c r="B22003">
        <v>31.83705229726495</v>
      </c>
      <c r="C22003">
        <v>39.940270959472151</v>
      </c>
      <c r="D22003">
        <v>23.433951758944257</v>
      </c>
      <c r="E22003">
        <v>16.506319200527901</v>
      </c>
      <c r="F22003">
        <v>1</v>
      </c>
      <c r="G22003">
        <v>0</v>
      </c>
      <c r="H22003">
        <v>968750000</v>
      </c>
      <c r="I22003">
        <v>0</v>
      </c>
    </row>
    <row r="22004" spans="1:9" x14ac:dyDescent="0.25">
      <c r="A22004" t="s">
        <v>22011</v>
      </c>
      <c r="B22004">
        <v>35.457672722062298</v>
      </c>
      <c r="C22004">
        <v>37.538545202331548</v>
      </c>
      <c r="D22004">
        <v>19.643742067739826</v>
      </c>
      <c r="E22004">
        <v>17.894803134591751</v>
      </c>
      <c r="F22004">
        <v>1</v>
      </c>
      <c r="G22004">
        <v>0</v>
      </c>
      <c r="H22004">
        <v>1140625000</v>
      </c>
      <c r="I22004">
        <v>0</v>
      </c>
    </row>
    <row r="22005" spans="1:9" x14ac:dyDescent="0.25">
      <c r="A22005" t="s">
        <v>22012</v>
      </c>
      <c r="B22005">
        <v>34.875846624005014</v>
      </c>
      <c r="C22005">
        <v>52.023420315469814</v>
      </c>
      <c r="D22005">
        <v>28.562195959772289</v>
      </c>
      <c r="E22005">
        <v>23.461224355697524</v>
      </c>
      <c r="F22005">
        <v>1</v>
      </c>
      <c r="G22005">
        <v>0</v>
      </c>
      <c r="H22005">
        <v>1015625000</v>
      </c>
      <c r="I22005">
        <v>0</v>
      </c>
    </row>
    <row r="22006" spans="1:9" x14ac:dyDescent="0.25">
      <c r="A22006" t="s">
        <v>22013</v>
      </c>
      <c r="B22006">
        <v>34.540963067338154</v>
      </c>
      <c r="C22006">
        <v>32.999407029563621</v>
      </c>
      <c r="D22006">
        <v>18.349650266221506</v>
      </c>
      <c r="E22006">
        <v>14.649756763342094</v>
      </c>
      <c r="F22006">
        <v>1</v>
      </c>
      <c r="G22006">
        <v>0</v>
      </c>
      <c r="H22006">
        <v>1078125000</v>
      </c>
      <c r="I22006">
        <v>0</v>
      </c>
    </row>
    <row r="22007" spans="1:9" x14ac:dyDescent="0.25">
      <c r="A22007" t="s">
        <v>22014</v>
      </c>
      <c r="B22007">
        <v>34.319368144652955</v>
      </c>
      <c r="C22007">
        <v>23.00376138727454</v>
      </c>
      <c r="D22007">
        <v>15.056227382642966</v>
      </c>
      <c r="E22007">
        <v>7.9475340046315672</v>
      </c>
      <c r="F22007">
        <v>1</v>
      </c>
      <c r="G22007">
        <v>0</v>
      </c>
      <c r="H22007">
        <v>968750000</v>
      </c>
      <c r="I22007">
        <v>0</v>
      </c>
    </row>
    <row r="22008" spans="1:9" x14ac:dyDescent="0.25">
      <c r="A22008" t="s">
        <v>22015</v>
      </c>
      <c r="B22008">
        <v>33.749651401311603</v>
      </c>
      <c r="C22008">
        <v>23.483988837414273</v>
      </c>
      <c r="D22008">
        <v>13.902842040730272</v>
      </c>
      <c r="E22008">
        <v>9.5811467966840027</v>
      </c>
      <c r="F22008">
        <v>0.52634379970813594</v>
      </c>
      <c r="G22008">
        <v>0</v>
      </c>
      <c r="H22008">
        <v>921875000</v>
      </c>
      <c r="I22008">
        <v>0</v>
      </c>
    </row>
    <row r="22009" spans="1:9" x14ac:dyDescent="0.25">
      <c r="A22009" t="s">
        <v>22016</v>
      </c>
      <c r="B22009">
        <v>39.785377357300248</v>
      </c>
      <c r="C22009">
        <v>37.432008836999202</v>
      </c>
      <c r="D22009">
        <v>17.67097601415152</v>
      </c>
      <c r="E22009">
        <v>19.76103282284765</v>
      </c>
      <c r="F22009">
        <v>-1</v>
      </c>
      <c r="G22009">
        <v>0</v>
      </c>
      <c r="H22009">
        <v>984375000</v>
      </c>
      <c r="I22009">
        <v>0</v>
      </c>
    </row>
    <row r="22010" spans="1:9" x14ac:dyDescent="0.25">
      <c r="A22010" t="s">
        <v>22017</v>
      </c>
      <c r="B22010">
        <v>33.203903295194685</v>
      </c>
      <c r="C22010">
        <v>28.663707563811766</v>
      </c>
      <c r="D22010">
        <v>15.503420172215883</v>
      </c>
      <c r="E22010">
        <v>13.160287391595855</v>
      </c>
      <c r="F22010">
        <v>-1</v>
      </c>
      <c r="G22010">
        <v>0</v>
      </c>
      <c r="H22010">
        <v>968750000</v>
      </c>
      <c r="I22010">
        <v>0</v>
      </c>
    </row>
    <row r="22011" spans="1:9" x14ac:dyDescent="0.25">
      <c r="A22011" t="s">
        <v>22018</v>
      </c>
      <c r="B22011">
        <v>42.802972872014834</v>
      </c>
      <c r="C22011">
        <v>72.267292390889892</v>
      </c>
      <c r="D22011">
        <v>30.435166529246985</v>
      </c>
      <c r="E22011">
        <v>41.832125861642922</v>
      </c>
      <c r="F22011">
        <v>1</v>
      </c>
      <c r="G22011">
        <v>0</v>
      </c>
      <c r="H22011">
        <v>1000000000</v>
      </c>
      <c r="I22011">
        <v>0</v>
      </c>
    </row>
    <row r="22012" spans="1:9" x14ac:dyDescent="0.25">
      <c r="A22012" t="s">
        <v>22019</v>
      </c>
      <c r="B22012">
        <v>38.795572093479059</v>
      </c>
      <c r="C22012">
        <v>58.170171156572565</v>
      </c>
      <c r="D22012">
        <v>28.504404456309285</v>
      </c>
      <c r="E22012">
        <v>29.665766700263266</v>
      </c>
      <c r="F22012">
        <v>-1</v>
      </c>
      <c r="G22012">
        <v>0</v>
      </c>
      <c r="H22012">
        <v>1015625000</v>
      </c>
      <c r="I22012">
        <v>0</v>
      </c>
    </row>
    <row r="22013" spans="1:9" x14ac:dyDescent="0.25">
      <c r="A22013" t="s">
        <v>22020</v>
      </c>
      <c r="B22013">
        <v>42.915729559626051</v>
      </c>
      <c r="C22013">
        <v>70.601789525481138</v>
      </c>
      <c r="D22013">
        <v>34.192175539146334</v>
      </c>
      <c r="E22013">
        <v>36.409613986334762</v>
      </c>
      <c r="F22013">
        <v>-1</v>
      </c>
      <c r="G22013">
        <v>0</v>
      </c>
      <c r="H22013">
        <v>984375000</v>
      </c>
      <c r="I22013">
        <v>0</v>
      </c>
    </row>
    <row r="22014" spans="1:9" x14ac:dyDescent="0.25">
      <c r="A22014" t="s">
        <v>22021</v>
      </c>
      <c r="B22014">
        <v>31.312086712831128</v>
      </c>
      <c r="C22014">
        <v>34.55723925820817</v>
      </c>
      <c r="D22014">
        <v>17.579255105880367</v>
      </c>
      <c r="E22014">
        <v>16.97798415232781</v>
      </c>
      <c r="F22014">
        <v>-0.98458632478167951</v>
      </c>
      <c r="G22014">
        <v>0</v>
      </c>
      <c r="H22014">
        <v>984375000</v>
      </c>
      <c r="I22014">
        <v>0</v>
      </c>
    </row>
    <row r="22015" spans="1:9" x14ac:dyDescent="0.25">
      <c r="A22015" t="s">
        <v>22022</v>
      </c>
      <c r="B22015">
        <v>31.811547047996505</v>
      </c>
      <c r="C22015">
        <v>44.37860096102618</v>
      </c>
      <c r="D22015">
        <v>20.949395778162241</v>
      </c>
      <c r="E22015">
        <v>23.429205182863956</v>
      </c>
      <c r="F22015">
        <v>-1</v>
      </c>
      <c r="G22015">
        <v>0</v>
      </c>
      <c r="H22015">
        <v>1062500000</v>
      </c>
      <c r="I22015">
        <v>0</v>
      </c>
    </row>
    <row r="22016" spans="1:9" x14ac:dyDescent="0.25">
      <c r="A22016" t="s">
        <v>22023</v>
      </c>
      <c r="B22016">
        <v>35.775967648081462</v>
      </c>
      <c r="C22016">
        <v>61.371289867923061</v>
      </c>
      <c r="D22016">
        <v>30.837317998457955</v>
      </c>
      <c r="E22016">
        <v>30.533971869465184</v>
      </c>
      <c r="F22016">
        <v>1</v>
      </c>
      <c r="G22016">
        <v>0</v>
      </c>
      <c r="H22016">
        <v>1156250000</v>
      </c>
      <c r="I22016">
        <v>0</v>
      </c>
    </row>
    <row r="22017" spans="1:9" x14ac:dyDescent="0.25">
      <c r="A22017" t="s">
        <v>22024</v>
      </c>
      <c r="B22017">
        <v>37.748659236280886</v>
      </c>
      <c r="C22017">
        <v>45.441383066377782</v>
      </c>
      <c r="D22017">
        <v>22.72069153318796</v>
      </c>
      <c r="E22017">
        <v>22.720691533189733</v>
      </c>
      <c r="F22017">
        <v>0.94234767452089407</v>
      </c>
      <c r="G22017">
        <v>0</v>
      </c>
      <c r="H22017">
        <v>1078125000</v>
      </c>
      <c r="I22017">
        <v>0</v>
      </c>
    </row>
    <row r="22018" spans="1:9" x14ac:dyDescent="0.25">
      <c r="A22018" t="s">
        <v>22025</v>
      </c>
      <c r="B22018">
        <v>32.139713624837206</v>
      </c>
      <c r="C22018">
        <v>41.339061829647434</v>
      </c>
      <c r="D22018">
        <v>22.154184029308347</v>
      </c>
      <c r="E22018">
        <v>19.184877800339084</v>
      </c>
      <c r="F22018">
        <v>1</v>
      </c>
      <c r="G22018">
        <v>0</v>
      </c>
      <c r="H22018">
        <v>1171875000</v>
      </c>
      <c r="I22018">
        <v>0</v>
      </c>
    </row>
    <row r="22019" spans="1:9" x14ac:dyDescent="0.25">
      <c r="A22019" t="s">
        <v>22026</v>
      </c>
      <c r="B22019">
        <v>38.481684292341008</v>
      </c>
      <c r="C22019">
        <v>62.548859885418814</v>
      </c>
      <c r="D22019">
        <v>32.827705479531538</v>
      </c>
      <c r="E22019">
        <v>29.721154405887297</v>
      </c>
      <c r="F22019">
        <v>-1</v>
      </c>
      <c r="G22019">
        <v>0</v>
      </c>
      <c r="H22019">
        <v>937500000</v>
      </c>
      <c r="I22019">
        <v>0</v>
      </c>
    </row>
    <row r="22020" spans="1:9" x14ac:dyDescent="0.25">
      <c r="A22020" t="s">
        <v>22027</v>
      </c>
      <c r="B22020">
        <v>34.747804849153162</v>
      </c>
      <c r="C22020">
        <v>37.550956908980901</v>
      </c>
      <c r="D22020">
        <v>18.484237314819669</v>
      </c>
      <c r="E22020">
        <v>19.066719594161228</v>
      </c>
      <c r="F22020">
        <v>1</v>
      </c>
      <c r="G22020">
        <v>0</v>
      </c>
      <c r="H22020">
        <v>968750000</v>
      </c>
      <c r="I22020">
        <v>0</v>
      </c>
    </row>
    <row r="22021" spans="1:9" x14ac:dyDescent="0.25">
      <c r="A22021" t="s">
        <v>22028</v>
      </c>
      <c r="B22021">
        <v>42.527705392370549</v>
      </c>
      <c r="C22021">
        <v>64.019187558756144</v>
      </c>
      <c r="D22021">
        <v>32.756951328543735</v>
      </c>
      <c r="E22021">
        <v>31.262236230212398</v>
      </c>
      <c r="F22021">
        <v>1</v>
      </c>
      <c r="G22021">
        <v>0</v>
      </c>
      <c r="H22021">
        <v>1125000000</v>
      </c>
      <c r="I22021">
        <v>0</v>
      </c>
    </row>
    <row r="22022" spans="1:9" x14ac:dyDescent="0.25">
      <c r="A22022" t="s">
        <v>22029</v>
      </c>
      <c r="B22022">
        <v>36.534227468565412</v>
      </c>
      <c r="C22022">
        <v>42.840656343299031</v>
      </c>
      <c r="D22022">
        <v>17.951336185963502</v>
      </c>
      <c r="E22022">
        <v>24.88932015733549</v>
      </c>
      <c r="F22022">
        <v>-1</v>
      </c>
      <c r="G22022">
        <v>0</v>
      </c>
      <c r="H22022">
        <v>1000000000</v>
      </c>
      <c r="I22022">
        <v>0</v>
      </c>
    </row>
    <row r="22023" spans="1:9" x14ac:dyDescent="0.25">
      <c r="A22023" t="s">
        <v>22030</v>
      </c>
      <c r="B22023">
        <v>31.516380853876139</v>
      </c>
      <c r="C22023">
        <v>18.864389800988508</v>
      </c>
      <c r="D22023">
        <v>9.289834537568364</v>
      </c>
      <c r="E22023">
        <v>9.574555263420125</v>
      </c>
      <c r="F22023">
        <v>-1</v>
      </c>
      <c r="G22023">
        <v>0</v>
      </c>
      <c r="H22023">
        <v>1203125000</v>
      </c>
      <c r="I22023">
        <v>0</v>
      </c>
    </row>
    <row r="22024" spans="1:9" x14ac:dyDescent="0.25">
      <c r="A22024" t="s">
        <v>22031</v>
      </c>
      <c r="B22024">
        <v>33.723942920116542</v>
      </c>
      <c r="C22024">
        <v>39.271351973446542</v>
      </c>
      <c r="D22024">
        <v>22.701412456306077</v>
      </c>
      <c r="E22024">
        <v>16.569939517140419</v>
      </c>
      <c r="F22024">
        <v>1</v>
      </c>
      <c r="G22024">
        <v>0</v>
      </c>
      <c r="H22024">
        <v>1234375000</v>
      </c>
      <c r="I22024">
        <v>0</v>
      </c>
    </row>
    <row r="22025" spans="1:9" x14ac:dyDescent="0.25">
      <c r="A22025" t="s">
        <v>22032</v>
      </c>
      <c r="B22025">
        <v>43.41476132894627</v>
      </c>
      <c r="C22025">
        <v>75.070499753469605</v>
      </c>
      <c r="D22025">
        <v>38.776547112011535</v>
      </c>
      <c r="E22025">
        <v>36.293952641458134</v>
      </c>
      <c r="F22025">
        <v>1</v>
      </c>
      <c r="G22025">
        <v>0</v>
      </c>
      <c r="H22025">
        <v>1078125000</v>
      </c>
      <c r="I22025">
        <v>0</v>
      </c>
    </row>
    <row r="22026" spans="1:9" x14ac:dyDescent="0.25">
      <c r="A22026" t="s">
        <v>22033</v>
      </c>
      <c r="B22026">
        <v>34.342116675224034</v>
      </c>
      <c r="C22026">
        <v>22.952083568377617</v>
      </c>
      <c r="D22026">
        <v>11.244954840047543</v>
      </c>
      <c r="E22026">
        <v>11.707128728330076</v>
      </c>
      <c r="F22026">
        <v>-0.52262820566680412</v>
      </c>
      <c r="G22026">
        <v>0</v>
      </c>
      <c r="H22026">
        <v>921875000</v>
      </c>
      <c r="I22026">
        <v>0</v>
      </c>
    </row>
    <row r="22027" spans="1:9" x14ac:dyDescent="0.25">
      <c r="A22027" t="s">
        <v>22034</v>
      </c>
      <c r="B22027">
        <v>36.325934806791189</v>
      </c>
      <c r="C22027">
        <v>21.930440419583299</v>
      </c>
      <c r="D22027">
        <v>12.293566473657657</v>
      </c>
      <c r="E22027">
        <v>9.6368739459256449</v>
      </c>
      <c r="F22027">
        <v>1</v>
      </c>
      <c r="G22027">
        <v>0</v>
      </c>
      <c r="H22027">
        <v>937500000</v>
      </c>
      <c r="I22027">
        <v>0</v>
      </c>
    </row>
    <row r="22028" spans="1:9" x14ac:dyDescent="0.25">
      <c r="A22028" t="s">
        <v>22035</v>
      </c>
      <c r="B22028">
        <v>35.773713805587313</v>
      </c>
      <c r="C22028">
        <v>28.334717736029475</v>
      </c>
      <c r="D22028">
        <v>16.216095778118973</v>
      </c>
      <c r="E22028">
        <v>12.118621957910509</v>
      </c>
      <c r="F22028">
        <v>1</v>
      </c>
      <c r="G22028">
        <v>0</v>
      </c>
      <c r="H22028">
        <v>1015625000</v>
      </c>
      <c r="I22028">
        <v>0</v>
      </c>
    </row>
    <row r="22029" spans="1:9" x14ac:dyDescent="0.25">
      <c r="A22029" t="s">
        <v>22036</v>
      </c>
      <c r="B22029">
        <v>36.282910079386689</v>
      </c>
      <c r="C22029">
        <v>25.945458918317527</v>
      </c>
      <c r="D22029">
        <v>15.586287770100128</v>
      </c>
      <c r="E22029">
        <v>10.359171148217369</v>
      </c>
      <c r="F22029">
        <v>1</v>
      </c>
      <c r="G22029">
        <v>0</v>
      </c>
      <c r="H22029">
        <v>1093750000</v>
      </c>
      <c r="I22029">
        <v>0</v>
      </c>
    </row>
    <row r="22030" spans="1:9" x14ac:dyDescent="0.25">
      <c r="A22030" t="s">
        <v>22037</v>
      </c>
      <c r="B22030">
        <v>33.964554207817116</v>
      </c>
      <c r="C22030">
        <v>22.630021335002724</v>
      </c>
      <c r="D22030">
        <v>12.22606186593551</v>
      </c>
      <c r="E22030">
        <v>10.403959469067201</v>
      </c>
      <c r="F22030">
        <v>-0.50405335560298781</v>
      </c>
      <c r="G22030">
        <v>0</v>
      </c>
      <c r="H22030">
        <v>1093750000</v>
      </c>
      <c r="I22030">
        <v>0</v>
      </c>
    </row>
    <row r="22031" spans="1:9" x14ac:dyDescent="0.25">
      <c r="A22031" t="s">
        <v>22038</v>
      </c>
      <c r="B22031">
        <v>35.260143704532467</v>
      </c>
      <c r="C22031">
        <v>29.737480866718116</v>
      </c>
      <c r="D22031">
        <v>11.613914779603936</v>
      </c>
      <c r="E22031">
        <v>18.123566087114149</v>
      </c>
      <c r="F22031">
        <v>-1</v>
      </c>
      <c r="G22031">
        <v>0</v>
      </c>
      <c r="H22031">
        <v>937500000</v>
      </c>
      <c r="I22031">
        <v>0</v>
      </c>
    </row>
    <row r="22032" spans="1:9" x14ac:dyDescent="0.25">
      <c r="A22032" t="s">
        <v>22039</v>
      </c>
      <c r="B22032">
        <v>26.859459848236011</v>
      </c>
      <c r="C22032">
        <v>38.239700063300724</v>
      </c>
      <c r="D22032">
        <v>19.224948806287209</v>
      </c>
      <c r="E22032">
        <v>19.014751257013526</v>
      </c>
      <c r="F22032">
        <v>-1</v>
      </c>
      <c r="G22032">
        <v>0</v>
      </c>
      <c r="H22032">
        <v>953125000</v>
      </c>
      <c r="I22032">
        <v>0</v>
      </c>
    </row>
    <row r="22033" spans="1:9" x14ac:dyDescent="0.25">
      <c r="A22033" t="s">
        <v>22040</v>
      </c>
      <c r="B22033">
        <v>34.077117347817428</v>
      </c>
      <c r="C22033">
        <v>61.037720091775611</v>
      </c>
      <c r="D22033">
        <v>29.030900674524474</v>
      </c>
      <c r="E22033">
        <v>32.006819417251137</v>
      </c>
      <c r="F22033">
        <v>1</v>
      </c>
      <c r="G22033">
        <v>0</v>
      </c>
      <c r="H22033">
        <v>1046875000</v>
      </c>
      <c r="I22033">
        <v>0</v>
      </c>
    </row>
    <row r="22034" spans="1:9" x14ac:dyDescent="0.25">
      <c r="A22034" t="s">
        <v>22041</v>
      </c>
      <c r="B22034">
        <v>19.900000000000013</v>
      </c>
      <c r="C22034">
        <v>0</v>
      </c>
      <c r="D22034">
        <v>0</v>
      </c>
      <c r="E22034">
        <v>0</v>
      </c>
      <c r="F22034">
        <v>0</v>
      </c>
      <c r="G22034">
        <v>19.800000000000011</v>
      </c>
      <c r="H22034">
        <v>234375000</v>
      </c>
      <c r="I22034">
        <v>0</v>
      </c>
    </row>
    <row r="22035" spans="1:9" x14ac:dyDescent="0.25">
      <c r="A22035" t="s">
        <v>22042</v>
      </c>
      <c r="B22035">
        <v>19.900000000000013</v>
      </c>
      <c r="C22035">
        <v>0</v>
      </c>
      <c r="D22035">
        <v>0</v>
      </c>
      <c r="E22035">
        <v>0</v>
      </c>
      <c r="F22035">
        <v>0</v>
      </c>
      <c r="G22035">
        <v>19.800000000000011</v>
      </c>
      <c r="H22035">
        <v>437500000</v>
      </c>
      <c r="I22035">
        <v>0</v>
      </c>
    </row>
    <row r="22036" spans="1:9" x14ac:dyDescent="0.25">
      <c r="A22036" t="s">
        <v>22043</v>
      </c>
      <c r="B22036">
        <v>34.417911230594569</v>
      </c>
      <c r="C22036">
        <v>21.292994524096585</v>
      </c>
      <c r="D22036">
        <v>12.407870982299146</v>
      </c>
      <c r="E22036">
        <v>8.8851235417974213</v>
      </c>
      <c r="F22036">
        <v>1</v>
      </c>
      <c r="G22036">
        <v>53.700000000000493</v>
      </c>
      <c r="H22036">
        <v>875000000</v>
      </c>
      <c r="I22036">
        <v>0</v>
      </c>
    </row>
    <row r="22037" spans="1:9" x14ac:dyDescent="0.25">
      <c r="A22037" t="s">
        <v>22044</v>
      </c>
      <c r="B22037">
        <v>31.898084425017448</v>
      </c>
      <c r="C22037">
        <v>23.813695684258281</v>
      </c>
      <c r="D22037">
        <v>13.596802370866477</v>
      </c>
      <c r="E22037">
        <v>10.216893313391797</v>
      </c>
      <c r="F22037">
        <v>1</v>
      </c>
      <c r="G22037">
        <v>50.800000000000452</v>
      </c>
      <c r="H22037">
        <v>921875000</v>
      </c>
      <c r="I22037">
        <v>0</v>
      </c>
    </row>
    <row r="22038" spans="1:9" x14ac:dyDescent="0.25">
      <c r="A22038" t="s">
        <v>22045</v>
      </c>
      <c r="B22038">
        <v>26.82373937178976</v>
      </c>
      <c r="C22038">
        <v>18.474935779696747</v>
      </c>
      <c r="D22038">
        <v>8.1009729728087727</v>
      </c>
      <c r="E22038">
        <v>10.373962806887967</v>
      </c>
      <c r="F22038">
        <v>-0.52112067874492141</v>
      </c>
      <c r="G22038">
        <v>41.900000000000325</v>
      </c>
      <c r="H22038">
        <v>687500000</v>
      </c>
      <c r="I22038">
        <v>0</v>
      </c>
    </row>
    <row r="22039" spans="1:9" x14ac:dyDescent="0.25">
      <c r="A22039" t="s">
        <v>22046</v>
      </c>
      <c r="B22039">
        <v>21.314399951083161</v>
      </c>
      <c r="C22039">
        <v>6.7575665132459513</v>
      </c>
      <c r="D22039">
        <v>2.2638032843182905</v>
      </c>
      <c r="E22039">
        <v>4.4937632289276621</v>
      </c>
      <c r="F22039">
        <v>-0.50770896608088734</v>
      </c>
      <c r="G22039">
        <v>23.500000000000064</v>
      </c>
      <c r="H22039">
        <v>390625000</v>
      </c>
      <c r="I22039">
        <v>0</v>
      </c>
    </row>
    <row r="22040" spans="1:9" x14ac:dyDescent="0.25">
      <c r="A22040" t="s">
        <v>22047</v>
      </c>
      <c r="B22040">
        <v>32.890222703906836</v>
      </c>
      <c r="C22040">
        <v>47.161478185866571</v>
      </c>
      <c r="D22040">
        <v>24.995595030477411</v>
      </c>
      <c r="E22040">
        <v>22.165883155389157</v>
      </c>
      <c r="F22040">
        <v>1</v>
      </c>
      <c r="G22040">
        <v>0</v>
      </c>
      <c r="H22040">
        <v>1062500000</v>
      </c>
      <c r="I22040">
        <v>0</v>
      </c>
    </row>
    <row r="22041" spans="1:9" x14ac:dyDescent="0.25">
      <c r="A22041" t="s">
        <v>22048</v>
      </c>
      <c r="B22041">
        <v>32.720388029826815</v>
      </c>
      <c r="C22041">
        <v>44.822221278788369</v>
      </c>
      <c r="D22041">
        <v>18.904245848501169</v>
      </c>
      <c r="E22041">
        <v>25.917975430287189</v>
      </c>
      <c r="F22041">
        <v>-1</v>
      </c>
      <c r="G22041">
        <v>0</v>
      </c>
      <c r="H22041">
        <v>1046875000</v>
      </c>
      <c r="I22041">
        <v>0</v>
      </c>
    </row>
    <row r="22042" spans="1:9" x14ac:dyDescent="0.25">
      <c r="A22042" t="s">
        <v>22049</v>
      </c>
      <c r="B22042">
        <v>20.299999999999919</v>
      </c>
      <c r="C22042">
        <v>1.7520317536196264</v>
      </c>
      <c r="D22042">
        <v>0.74424617980332952</v>
      </c>
      <c r="E22042">
        <v>1.0077855738162969</v>
      </c>
      <c r="F22042">
        <v>0.1562866732050745</v>
      </c>
      <c r="G22042">
        <v>20.200000000000017</v>
      </c>
      <c r="H22042">
        <v>328125000</v>
      </c>
      <c r="I22042">
        <v>0</v>
      </c>
    </row>
    <row r="22043" spans="1:9" x14ac:dyDescent="0.25">
      <c r="A22043" t="s">
        <v>22050</v>
      </c>
      <c r="B22043">
        <v>20.299999999999997</v>
      </c>
      <c r="C22043">
        <v>1.6640008615610737</v>
      </c>
      <c r="D22043">
        <v>0.70601431395633574</v>
      </c>
      <c r="E22043">
        <v>0.957986547604738</v>
      </c>
      <c r="F22043">
        <v>0.14368809639845725</v>
      </c>
      <c r="G22043">
        <v>20.200000000000017</v>
      </c>
      <c r="H22043">
        <v>328125000</v>
      </c>
      <c r="I22043">
        <v>0</v>
      </c>
    </row>
    <row r="22044" spans="1:9" x14ac:dyDescent="0.25">
      <c r="A22044" t="s">
        <v>22051</v>
      </c>
      <c r="B22044">
        <v>32.59473210082426</v>
      </c>
      <c r="C22044">
        <v>40.560874169048525</v>
      </c>
      <c r="D22044">
        <v>17.524306661901655</v>
      </c>
      <c r="E22044">
        <v>23.036567507146888</v>
      </c>
      <c r="F22044">
        <v>-0.98075706086812797</v>
      </c>
      <c r="G22044">
        <v>0</v>
      </c>
      <c r="H22044">
        <v>1140625000</v>
      </c>
      <c r="I22044">
        <v>0</v>
      </c>
    </row>
    <row r="22045" spans="1:9" x14ac:dyDescent="0.25">
      <c r="A22045" t="s">
        <v>22052</v>
      </c>
      <c r="B22045">
        <v>36.688294373870335</v>
      </c>
      <c r="C22045">
        <v>60.797251106232494</v>
      </c>
      <c r="D22045">
        <v>32.294721385737908</v>
      </c>
      <c r="E22045">
        <v>28.502529720494589</v>
      </c>
      <c r="F22045">
        <v>-1</v>
      </c>
      <c r="G22045">
        <v>0</v>
      </c>
      <c r="H22045">
        <v>1203125000</v>
      </c>
      <c r="I22045">
        <v>0</v>
      </c>
    </row>
    <row r="22046" spans="1:9" x14ac:dyDescent="0.25">
      <c r="A22046" t="s">
        <v>22053</v>
      </c>
      <c r="B22046">
        <v>36.149422468063499</v>
      </c>
      <c r="C22046">
        <v>51.612684264084997</v>
      </c>
      <c r="D22046">
        <v>26.077505927741296</v>
      </c>
      <c r="E22046">
        <v>25.535178336343634</v>
      </c>
      <c r="F22046">
        <v>-1</v>
      </c>
      <c r="G22046">
        <v>0</v>
      </c>
      <c r="H22046">
        <v>921875000</v>
      </c>
      <c r="I22046">
        <v>0</v>
      </c>
    </row>
    <row r="22047" spans="1:9" x14ac:dyDescent="0.25">
      <c r="A22047" t="s">
        <v>22054</v>
      </c>
      <c r="B22047">
        <v>32.096361312158905</v>
      </c>
      <c r="C22047">
        <v>41.690392314169067</v>
      </c>
      <c r="D22047">
        <v>16.408905632273463</v>
      </c>
      <c r="E22047">
        <v>25.281486681895554</v>
      </c>
      <c r="F22047">
        <v>-0.9766434147662082</v>
      </c>
      <c r="G22047">
        <v>0</v>
      </c>
      <c r="H22047">
        <v>1031250000</v>
      </c>
      <c r="I22047">
        <v>0</v>
      </c>
    </row>
    <row r="22048" spans="1:9" x14ac:dyDescent="0.25">
      <c r="A22048" t="s">
        <v>22055</v>
      </c>
      <c r="B22048">
        <v>32.03971961017951</v>
      </c>
      <c r="C22048">
        <v>37.990411521092085</v>
      </c>
      <c r="D22048">
        <v>17.578008863260354</v>
      </c>
      <c r="E22048">
        <v>20.412402657831748</v>
      </c>
      <c r="F22048">
        <v>-1</v>
      </c>
      <c r="G22048">
        <v>0</v>
      </c>
      <c r="H22048">
        <v>1078125000</v>
      </c>
      <c r="I22048">
        <v>0</v>
      </c>
    </row>
    <row r="22049" spans="1:9" x14ac:dyDescent="0.25">
      <c r="A22049" t="s">
        <v>22056</v>
      </c>
      <c r="B22049">
        <v>34.518212201350025</v>
      </c>
      <c r="C22049">
        <v>53.959159346219934</v>
      </c>
      <c r="D22049">
        <v>27.679560707651348</v>
      </c>
      <c r="E22049">
        <v>26.279598638568604</v>
      </c>
      <c r="F22049">
        <v>1</v>
      </c>
      <c r="G22049">
        <v>0</v>
      </c>
      <c r="H22049">
        <v>1187500000</v>
      </c>
      <c r="I22049">
        <v>0</v>
      </c>
    </row>
    <row r="22050" spans="1:9" x14ac:dyDescent="0.25">
      <c r="A22050" t="s">
        <v>22057</v>
      </c>
      <c r="B22050">
        <v>32.445156776763667</v>
      </c>
      <c r="C22050">
        <v>26.325392124050143</v>
      </c>
      <c r="D22050">
        <v>13.699256984648446</v>
      </c>
      <c r="E22050">
        <v>12.626135139401701</v>
      </c>
      <c r="F22050">
        <v>-0.52338590015432374</v>
      </c>
      <c r="G22050">
        <v>0</v>
      </c>
      <c r="H22050">
        <v>984375000</v>
      </c>
      <c r="I22050">
        <v>0</v>
      </c>
    </row>
    <row r="22051" spans="1:9" x14ac:dyDescent="0.25">
      <c r="A22051" t="s">
        <v>22058</v>
      </c>
      <c r="B22051">
        <v>23.638724731330285</v>
      </c>
      <c r="C22051">
        <v>9.4711172106786456</v>
      </c>
      <c r="D22051">
        <v>3.8998664366754237</v>
      </c>
      <c r="E22051">
        <v>5.5712507740032189</v>
      </c>
      <c r="F22051">
        <v>1</v>
      </c>
      <c r="G22051">
        <v>26.000000000000099</v>
      </c>
      <c r="H22051">
        <v>453125000</v>
      </c>
      <c r="I22051">
        <v>0</v>
      </c>
    </row>
    <row r="22052" spans="1:9" x14ac:dyDescent="0.25">
      <c r="A22052" t="s">
        <v>22059</v>
      </c>
      <c r="B22052">
        <v>35.27552009732851</v>
      </c>
      <c r="C22052">
        <v>44.008254675352497</v>
      </c>
      <c r="D22052">
        <v>24.688272985733196</v>
      </c>
      <c r="E22052">
        <v>19.319981689619301</v>
      </c>
      <c r="F22052">
        <v>1</v>
      </c>
      <c r="G22052">
        <v>0</v>
      </c>
      <c r="H22052">
        <v>1109375000</v>
      </c>
      <c r="I22052">
        <v>0</v>
      </c>
    </row>
    <row r="22053" spans="1:9" x14ac:dyDescent="0.25">
      <c r="A22053" t="s">
        <v>22060</v>
      </c>
      <c r="B22053">
        <v>42.129840410194106</v>
      </c>
      <c r="C22053">
        <v>62.129948867035537</v>
      </c>
      <c r="D22053">
        <v>34.731884161316096</v>
      </c>
      <c r="E22053">
        <v>27.398064705719431</v>
      </c>
      <c r="F22053">
        <v>1</v>
      </c>
      <c r="G22053">
        <v>0</v>
      </c>
      <c r="H22053">
        <v>1031250000</v>
      </c>
      <c r="I22053">
        <v>0</v>
      </c>
    </row>
    <row r="22054" spans="1:9" x14ac:dyDescent="0.25">
      <c r="A22054" t="s">
        <v>22061</v>
      </c>
      <c r="B22054">
        <v>32.263754408644267</v>
      </c>
      <c r="C22054">
        <v>40.35704853234293</v>
      </c>
      <c r="D22054">
        <v>19.80654599543093</v>
      </c>
      <c r="E22054">
        <v>20.550502536911978</v>
      </c>
      <c r="F22054">
        <v>1</v>
      </c>
      <c r="G22054">
        <v>0</v>
      </c>
      <c r="H22054">
        <v>1171875000</v>
      </c>
      <c r="I22054">
        <v>0</v>
      </c>
    </row>
    <row r="22055" spans="1:9" x14ac:dyDescent="0.25">
      <c r="A22055" t="s">
        <v>22062</v>
      </c>
      <c r="B22055">
        <v>32.065712753475239</v>
      </c>
      <c r="C22055">
        <v>41.567834969135312</v>
      </c>
      <c r="D22055">
        <v>21.723267972647609</v>
      </c>
      <c r="E22055">
        <v>19.844566996487671</v>
      </c>
      <c r="F22055">
        <v>1</v>
      </c>
      <c r="G22055">
        <v>0</v>
      </c>
      <c r="H22055">
        <v>1000000000</v>
      </c>
      <c r="I22055">
        <v>0</v>
      </c>
    </row>
    <row r="22056" spans="1:9" x14ac:dyDescent="0.25">
      <c r="A22056" t="s">
        <v>22063</v>
      </c>
      <c r="B22056">
        <v>38.242573174341537</v>
      </c>
      <c r="C22056">
        <v>45.556271130507895</v>
      </c>
      <c r="D22056">
        <v>24.69355478157031</v>
      </c>
      <c r="E22056">
        <v>20.862716348937582</v>
      </c>
      <c r="F22056">
        <v>-1</v>
      </c>
      <c r="G22056">
        <v>0</v>
      </c>
      <c r="H22056">
        <v>937500000</v>
      </c>
      <c r="I22056">
        <v>0</v>
      </c>
    </row>
    <row r="22057" spans="1:9" x14ac:dyDescent="0.25">
      <c r="A22057" t="s">
        <v>22064</v>
      </c>
      <c r="B22057">
        <v>34.727915082229757</v>
      </c>
      <c r="C22057">
        <v>31.553614706796743</v>
      </c>
      <c r="D22057">
        <v>16.47774592944824</v>
      </c>
      <c r="E22057">
        <v>15.075868777348493</v>
      </c>
      <c r="F22057">
        <v>0.95873314664831355</v>
      </c>
      <c r="G22057">
        <v>0</v>
      </c>
      <c r="H22057">
        <v>828125000</v>
      </c>
      <c r="I22057">
        <v>0</v>
      </c>
    </row>
    <row r="22058" spans="1:9" x14ac:dyDescent="0.25">
      <c r="A22058" t="s">
        <v>22065</v>
      </c>
      <c r="B22058">
        <v>20.100000000000012</v>
      </c>
      <c r="C22058">
        <v>1.3784137676568906</v>
      </c>
      <c r="D22058">
        <v>0.15539643051449215</v>
      </c>
      <c r="E22058">
        <v>1.2230173371423985</v>
      </c>
      <c r="F22058">
        <v>-0.5</v>
      </c>
      <c r="G22058">
        <v>20.200000000000017</v>
      </c>
      <c r="H22058">
        <v>375000000</v>
      </c>
      <c r="I22058">
        <v>0</v>
      </c>
    </row>
    <row r="22059" spans="1:9" x14ac:dyDescent="0.25">
      <c r="A22059" t="s">
        <v>22066</v>
      </c>
      <c r="B22059">
        <v>20.000000000000014</v>
      </c>
      <c r="C22059">
        <v>0.73375623461675321</v>
      </c>
      <c r="D22059">
        <v>3.68441535483921E-3</v>
      </c>
      <c r="E22059">
        <v>0.730071819261914</v>
      </c>
      <c r="F22059">
        <v>-0.65800598272299515</v>
      </c>
      <c r="G22059">
        <v>19.900000000000013</v>
      </c>
      <c r="H22059">
        <v>421875000</v>
      </c>
      <c r="I22059">
        <v>0</v>
      </c>
    </row>
    <row r="22060" spans="1:9" x14ac:dyDescent="0.25">
      <c r="A22060" t="s">
        <v>22067</v>
      </c>
      <c r="B22060">
        <v>20.100000000000001</v>
      </c>
      <c r="C22060">
        <v>1.2825687908746901</v>
      </c>
      <c r="D22060">
        <v>0.54244289532270784</v>
      </c>
      <c r="E22060">
        <v>0.74012589555198227</v>
      </c>
      <c r="F22060">
        <v>9.021140682688511E-2</v>
      </c>
      <c r="G22060">
        <v>20.000000000000014</v>
      </c>
      <c r="H22060">
        <v>250000000</v>
      </c>
      <c r="I22060">
        <v>0</v>
      </c>
    </row>
    <row r="22061" spans="1:9" x14ac:dyDescent="0.25">
      <c r="A22061" t="s">
        <v>22068</v>
      </c>
      <c r="B22061">
        <v>20.100000000000001</v>
      </c>
      <c r="C22061">
        <v>1.2277885276287877</v>
      </c>
      <c r="D22061">
        <v>0.51932211555717123</v>
      </c>
      <c r="E22061">
        <v>0.70846641207161642</v>
      </c>
      <c r="F22061">
        <v>8.3028359909400162E-2</v>
      </c>
      <c r="G22061">
        <v>20.000000000000014</v>
      </c>
      <c r="H22061">
        <v>281250000</v>
      </c>
      <c r="I22061">
        <v>0</v>
      </c>
    </row>
    <row r="22062" spans="1:9" x14ac:dyDescent="0.25">
      <c r="A22062" t="s">
        <v>22069</v>
      </c>
      <c r="B22062">
        <v>31.207244666410695</v>
      </c>
      <c r="C22062">
        <v>40.120462095797834</v>
      </c>
      <c r="D22062">
        <v>21.741598828659271</v>
      </c>
      <c r="E22062">
        <v>18.378863267138577</v>
      </c>
      <c r="F22062">
        <v>0.94751685359506954</v>
      </c>
      <c r="G22062">
        <v>0</v>
      </c>
      <c r="H22062">
        <v>1109375000</v>
      </c>
      <c r="I22062">
        <v>0</v>
      </c>
    </row>
    <row r="22063" spans="1:9" x14ac:dyDescent="0.25">
      <c r="A22063" t="s">
        <v>22070</v>
      </c>
      <c r="B22063">
        <v>32.917042653706531</v>
      </c>
      <c r="C22063">
        <v>41.713918046158739</v>
      </c>
      <c r="D22063">
        <v>22.474292157440509</v>
      </c>
      <c r="E22063">
        <v>19.239625888718223</v>
      </c>
      <c r="F22063">
        <v>-1</v>
      </c>
      <c r="G22063">
        <v>0</v>
      </c>
      <c r="H22063">
        <v>953125000</v>
      </c>
      <c r="I22063">
        <v>0</v>
      </c>
    </row>
    <row r="22064" spans="1:9" x14ac:dyDescent="0.25">
      <c r="A22064" t="s">
        <v>22071</v>
      </c>
      <c r="B22064">
        <v>35.189960590760236</v>
      </c>
      <c r="C22064">
        <v>50.417419000448781</v>
      </c>
      <c r="D22064">
        <v>26.669360982019999</v>
      </c>
      <c r="E22064">
        <v>23.748058018428722</v>
      </c>
      <c r="F22064">
        <v>1</v>
      </c>
      <c r="G22064">
        <v>0</v>
      </c>
      <c r="H22064">
        <v>1015625000</v>
      </c>
      <c r="I22064">
        <v>0</v>
      </c>
    </row>
    <row r="22065" spans="1:9" x14ac:dyDescent="0.25">
      <c r="A22065" t="s">
        <v>22072</v>
      </c>
      <c r="B22065">
        <v>32.6878359421938</v>
      </c>
      <c r="C22065">
        <v>48.46651453047641</v>
      </c>
      <c r="D22065">
        <v>27.209345340364745</v>
      </c>
      <c r="E22065">
        <v>21.257169190111622</v>
      </c>
      <c r="F22065">
        <v>-1</v>
      </c>
      <c r="G22065">
        <v>0</v>
      </c>
      <c r="H22065">
        <v>1062500000</v>
      </c>
      <c r="I22065">
        <v>0</v>
      </c>
    </row>
    <row r="22066" spans="1:9" x14ac:dyDescent="0.25">
      <c r="A22066" t="s">
        <v>22073</v>
      </c>
      <c r="B22066">
        <v>20.447813150392065</v>
      </c>
      <c r="C22066">
        <v>2.4243531395962901</v>
      </c>
      <c r="D22066">
        <v>2.0816611447252504</v>
      </c>
      <c r="E22066">
        <v>0.34269199487103963</v>
      </c>
      <c r="F22066">
        <v>1</v>
      </c>
      <c r="G22066">
        <v>20.600000000000023</v>
      </c>
      <c r="H22066">
        <v>390625000</v>
      </c>
      <c r="I22066">
        <v>0</v>
      </c>
    </row>
    <row r="22067" spans="1:9" x14ac:dyDescent="0.25">
      <c r="A22067" t="s">
        <v>22074</v>
      </c>
      <c r="B22067">
        <v>20.379685918854253</v>
      </c>
      <c r="C22067">
        <v>2.6003980476287878</v>
      </c>
      <c r="D22067">
        <v>2.0512702560270313</v>
      </c>
      <c r="E22067">
        <v>0.54912779160175651</v>
      </c>
      <c r="F22067">
        <v>1</v>
      </c>
      <c r="G22067">
        <v>20.500000000000021</v>
      </c>
      <c r="H22067">
        <v>296875000</v>
      </c>
      <c r="I22067">
        <v>0</v>
      </c>
    </row>
    <row r="22068" spans="1:9" x14ac:dyDescent="0.25">
      <c r="A22068" t="s">
        <v>22075</v>
      </c>
      <c r="B22068">
        <v>21.901292126249999</v>
      </c>
      <c r="C22068">
        <v>2.9644252452823054</v>
      </c>
      <c r="D22068">
        <v>0.83577506216077335</v>
      </c>
      <c r="E22068">
        <v>2.1286501831215321</v>
      </c>
      <c r="F22068">
        <v>-1</v>
      </c>
      <c r="G22068">
        <v>23.100000000000058</v>
      </c>
      <c r="H22068">
        <v>359375000</v>
      </c>
      <c r="I22068">
        <v>0</v>
      </c>
    </row>
    <row r="22069" spans="1:9" x14ac:dyDescent="0.25">
      <c r="A22069" t="s">
        <v>22076</v>
      </c>
      <c r="B22069">
        <v>21.940804224605369</v>
      </c>
      <c r="C22069">
        <v>2.844829934955436</v>
      </c>
      <c r="D22069">
        <v>0.56257696484314357</v>
      </c>
      <c r="E22069">
        <v>2.2822529701122924</v>
      </c>
      <c r="F22069">
        <v>-1</v>
      </c>
      <c r="G22069">
        <v>23.20000000000006</v>
      </c>
      <c r="H22069">
        <v>406250000</v>
      </c>
      <c r="I22069">
        <v>0</v>
      </c>
    </row>
    <row r="22070" spans="1:9" x14ac:dyDescent="0.25">
      <c r="A22070" t="s">
        <v>22077</v>
      </c>
      <c r="B22070">
        <v>19.999999999999993</v>
      </c>
      <c r="C22070">
        <v>5.9581283629449366E-2</v>
      </c>
      <c r="D22070">
        <v>3.4342282226025311E-2</v>
      </c>
      <c r="E22070">
        <v>2.5239001403424055E-2</v>
      </c>
      <c r="F22070">
        <v>5.6084608033910577E-3</v>
      </c>
      <c r="G22070">
        <v>19.900000000000013</v>
      </c>
      <c r="H22070">
        <v>328125000</v>
      </c>
      <c r="I22070">
        <v>0</v>
      </c>
    </row>
    <row r="22071" spans="1:9" x14ac:dyDescent="0.25">
      <c r="A22071" t="s">
        <v>22078</v>
      </c>
      <c r="B22071">
        <v>19.999999999999993</v>
      </c>
      <c r="C22071">
        <v>4.9321508165555361E-2</v>
      </c>
      <c r="D22071">
        <v>2.82224298192153E-2</v>
      </c>
      <c r="E22071">
        <v>2.1099078346340061E-2</v>
      </c>
      <c r="F22071">
        <v>4.6553215542957105E-3</v>
      </c>
      <c r="G22071">
        <v>19.900000000000013</v>
      </c>
      <c r="H22071">
        <v>328125000</v>
      </c>
      <c r="I22071">
        <v>0</v>
      </c>
    </row>
    <row r="22072" spans="1:9" x14ac:dyDescent="0.25">
      <c r="A22072" t="s">
        <v>22079</v>
      </c>
      <c r="B22072">
        <v>20.099999999999987</v>
      </c>
      <c r="C22072">
        <v>1.1313627653609015</v>
      </c>
      <c r="D22072">
        <v>0.67676635950116282</v>
      </c>
      <c r="E22072">
        <v>0.45459640585973871</v>
      </c>
      <c r="F22072">
        <v>-6.9113666156486619E-2</v>
      </c>
      <c r="G22072">
        <v>20.000000000000014</v>
      </c>
      <c r="H22072">
        <v>359375000</v>
      </c>
      <c r="I22072">
        <v>0</v>
      </c>
    </row>
    <row r="22073" spans="1:9" x14ac:dyDescent="0.25">
      <c r="A22073" t="s">
        <v>22080</v>
      </c>
      <c r="B22073">
        <v>20.099999999999923</v>
      </c>
      <c r="C22073">
        <v>1.1069838802530518</v>
      </c>
      <c r="D22073">
        <v>0.66063845050337378</v>
      </c>
      <c r="E22073">
        <v>0.44634542974967806</v>
      </c>
      <c r="F22073">
        <v>-6.6172524823475243E-2</v>
      </c>
      <c r="G22073">
        <v>20.000000000000014</v>
      </c>
      <c r="H22073">
        <v>328125000</v>
      </c>
      <c r="I22073">
        <v>0</v>
      </c>
    </row>
    <row r="22074" spans="1:9" x14ac:dyDescent="0.25">
      <c r="A22074" t="s">
        <v>22081</v>
      </c>
      <c r="B22074">
        <v>33.98104778541385</v>
      </c>
      <c r="C22074">
        <v>35.393541696561826</v>
      </c>
      <c r="D22074">
        <v>18.14882451842146</v>
      </c>
      <c r="E22074">
        <v>17.244717178140402</v>
      </c>
      <c r="F22074">
        <v>0.98371660372838932</v>
      </c>
      <c r="G22074">
        <v>0</v>
      </c>
      <c r="H22074">
        <v>1015625000</v>
      </c>
      <c r="I22074">
        <v>0</v>
      </c>
    </row>
    <row r="22075" spans="1:9" x14ac:dyDescent="0.25">
      <c r="A22075" t="s">
        <v>22082</v>
      </c>
      <c r="B22075">
        <v>36.732793947771874</v>
      </c>
      <c r="C22075">
        <v>46.078386303069109</v>
      </c>
      <c r="D22075">
        <v>24.678586842235056</v>
      </c>
      <c r="E22075">
        <v>21.39979946083406</v>
      </c>
      <c r="F22075">
        <v>-1</v>
      </c>
      <c r="G22075">
        <v>0</v>
      </c>
      <c r="H22075">
        <v>1046875000</v>
      </c>
      <c r="I22075">
        <v>0</v>
      </c>
    </row>
    <row r="22076" spans="1:9" x14ac:dyDescent="0.25">
      <c r="A22076" t="s">
        <v>22083</v>
      </c>
      <c r="B22076">
        <v>33.295265116521215</v>
      </c>
      <c r="C22076">
        <v>43.678649134414222</v>
      </c>
      <c r="D22076">
        <v>19.24431703744164</v>
      </c>
      <c r="E22076">
        <v>24.434332096972526</v>
      </c>
      <c r="F22076">
        <v>-0.97538739346622361</v>
      </c>
      <c r="G22076">
        <v>0</v>
      </c>
      <c r="H22076">
        <v>1000000000</v>
      </c>
      <c r="I22076">
        <v>0</v>
      </c>
    </row>
    <row r="22077" spans="1:9" x14ac:dyDescent="0.25">
      <c r="A22077" t="s">
        <v>22084</v>
      </c>
      <c r="B22077">
        <v>30.853962883255022</v>
      </c>
      <c r="C22077">
        <v>33.742880346163815</v>
      </c>
      <c r="D22077">
        <v>16.031953889730794</v>
      </c>
      <c r="E22077">
        <v>17.710926456433047</v>
      </c>
      <c r="F22077">
        <v>-0.95394529925786298</v>
      </c>
      <c r="G22077">
        <v>0</v>
      </c>
      <c r="H22077">
        <v>1062500000</v>
      </c>
      <c r="I22077">
        <v>0</v>
      </c>
    </row>
    <row r="22078" spans="1:9" x14ac:dyDescent="0.25">
      <c r="A22078" t="s">
        <v>22085</v>
      </c>
      <c r="B22078">
        <v>38.709852888309634</v>
      </c>
      <c r="C22078">
        <v>63.39718569119281</v>
      </c>
      <c r="D22078">
        <v>31.880213375199464</v>
      </c>
      <c r="E22078">
        <v>31.516972315993371</v>
      </c>
      <c r="F22078">
        <v>-1</v>
      </c>
      <c r="G22078">
        <v>0</v>
      </c>
      <c r="H22078">
        <v>1140625000</v>
      </c>
      <c r="I22078">
        <v>0</v>
      </c>
    </row>
    <row r="22079" spans="1:9" x14ac:dyDescent="0.25">
      <c r="A22079" t="s">
        <v>22086</v>
      </c>
      <c r="B22079">
        <v>43.256907071438555</v>
      </c>
      <c r="C22079">
        <v>74.504095736578179</v>
      </c>
      <c r="D22079">
        <v>37.653186366044174</v>
      </c>
      <c r="E22079">
        <v>36.850909370533998</v>
      </c>
      <c r="F22079">
        <v>-1</v>
      </c>
      <c r="G22079">
        <v>0</v>
      </c>
      <c r="H22079">
        <v>1093750000</v>
      </c>
      <c r="I22079">
        <v>0</v>
      </c>
    </row>
    <row r="22080" spans="1:9" x14ac:dyDescent="0.25">
      <c r="A22080" t="s">
        <v>22087</v>
      </c>
      <c r="B22080">
        <v>32.039719610142377</v>
      </c>
      <c r="C22080">
        <v>37.990411518567456</v>
      </c>
      <c r="D22080">
        <v>17.578008861873354</v>
      </c>
      <c r="E22080">
        <v>20.412402656694113</v>
      </c>
      <c r="F22080">
        <v>-1</v>
      </c>
      <c r="G22080">
        <v>0</v>
      </c>
      <c r="H22080">
        <v>1046875000</v>
      </c>
      <c r="I22080">
        <v>0</v>
      </c>
    </row>
    <row r="22081" spans="1:9" x14ac:dyDescent="0.25">
      <c r="A22081" t="s">
        <v>22088</v>
      </c>
      <c r="B22081">
        <v>34.518212196564512</v>
      </c>
      <c r="C22081">
        <v>53.959159160540587</v>
      </c>
      <c r="D22081">
        <v>27.679560490834756</v>
      </c>
      <c r="E22081">
        <v>26.279598669705795</v>
      </c>
      <c r="F22081">
        <v>1</v>
      </c>
      <c r="G22081">
        <v>0</v>
      </c>
      <c r="H22081">
        <v>1046875000</v>
      </c>
      <c r="I22081">
        <v>0</v>
      </c>
    </row>
    <row r="22082" spans="1:9" x14ac:dyDescent="0.25">
      <c r="A22082" t="s">
        <v>22089</v>
      </c>
      <c r="B22082">
        <v>28.170776474974726</v>
      </c>
      <c r="C22082">
        <v>69.581441751023888</v>
      </c>
      <c r="D22082">
        <v>34.799872248331269</v>
      </c>
      <c r="E22082">
        <v>34.781569502692648</v>
      </c>
      <c r="F22082">
        <v>1</v>
      </c>
      <c r="G22082">
        <v>0</v>
      </c>
      <c r="H22082">
        <v>1031250000</v>
      </c>
      <c r="I22082">
        <v>0</v>
      </c>
    </row>
    <row r="22083" spans="1:9" x14ac:dyDescent="0.25">
      <c r="A22083" t="s">
        <v>22090</v>
      </c>
      <c r="B22083">
        <v>24.390827067321396</v>
      </c>
      <c r="C22083">
        <v>65.125898776412114</v>
      </c>
      <c r="D22083">
        <v>33.226100851695136</v>
      </c>
      <c r="E22083">
        <v>31.899797924716893</v>
      </c>
      <c r="F22083">
        <v>1</v>
      </c>
      <c r="G22083">
        <v>0</v>
      </c>
      <c r="H22083">
        <v>1140625000</v>
      </c>
      <c r="I22083">
        <v>0</v>
      </c>
    </row>
    <row r="22084" spans="1:9" x14ac:dyDescent="0.25">
      <c r="A22084" t="s">
        <v>22091</v>
      </c>
      <c r="B22084">
        <v>20.753708683793509</v>
      </c>
      <c r="C22084">
        <v>32.48806961980678</v>
      </c>
      <c r="D22084">
        <v>16.37754338622705</v>
      </c>
      <c r="E22084">
        <v>16.110526233579741</v>
      </c>
      <c r="F22084">
        <v>1</v>
      </c>
      <c r="G22084">
        <v>0</v>
      </c>
      <c r="H22084">
        <v>1109375000</v>
      </c>
      <c r="I22084">
        <v>0</v>
      </c>
    </row>
    <row r="22085" spans="1:9" x14ac:dyDescent="0.25">
      <c r="A22085" t="s">
        <v>22092</v>
      </c>
      <c r="B22085">
        <v>25.373900325069464</v>
      </c>
      <c r="C22085">
        <v>55.966405577837392</v>
      </c>
      <c r="D22085">
        <v>28.336531583320923</v>
      </c>
      <c r="E22085">
        <v>27.629873994516515</v>
      </c>
      <c r="F22085">
        <v>-1</v>
      </c>
      <c r="G22085">
        <v>0</v>
      </c>
      <c r="H22085">
        <v>1343750000</v>
      </c>
      <c r="I22085">
        <v>0</v>
      </c>
    </row>
    <row r="22086" spans="1:9" x14ac:dyDescent="0.25">
      <c r="A22086" t="s">
        <v>22093</v>
      </c>
      <c r="B22086">
        <v>21.760288633887424</v>
      </c>
      <c r="C22086">
        <v>40.062730779807517</v>
      </c>
      <c r="D22086">
        <v>19.445159304575341</v>
      </c>
      <c r="E22086">
        <v>20.617571475232182</v>
      </c>
      <c r="F22086">
        <v>-1</v>
      </c>
      <c r="G22086">
        <v>0</v>
      </c>
      <c r="H22086">
        <v>1203125000</v>
      </c>
      <c r="I22086">
        <v>0</v>
      </c>
    </row>
    <row r="22087" spans="1:9" x14ac:dyDescent="0.25">
      <c r="A22087" t="s">
        <v>22094</v>
      </c>
      <c r="B22087">
        <v>22.587902451912331</v>
      </c>
      <c r="C22087">
        <v>41.40765853210587</v>
      </c>
      <c r="D22087">
        <v>19.554448429688851</v>
      </c>
      <c r="E22087">
        <v>21.85321010241702</v>
      </c>
      <c r="F22087">
        <v>-1</v>
      </c>
      <c r="G22087">
        <v>0</v>
      </c>
      <c r="H22087">
        <v>1484375000</v>
      </c>
      <c r="I22087">
        <v>0</v>
      </c>
    </row>
    <row r="22088" spans="1:9" x14ac:dyDescent="0.25">
      <c r="A22088" t="s">
        <v>22095</v>
      </c>
      <c r="B22088">
        <v>23.474226584934314</v>
      </c>
      <c r="C22088">
        <v>40.881986592176922</v>
      </c>
      <c r="D22088">
        <v>19.643983486312976</v>
      </c>
      <c r="E22088">
        <v>21.238003105863932</v>
      </c>
      <c r="F22088">
        <v>-1</v>
      </c>
      <c r="G22088">
        <v>0</v>
      </c>
      <c r="H22088">
        <v>1250000000</v>
      </c>
      <c r="I22088">
        <v>0</v>
      </c>
    </row>
    <row r="22089" spans="1:9" x14ac:dyDescent="0.25">
      <c r="A22089" t="s">
        <v>22096</v>
      </c>
      <c r="B22089">
        <v>24.482390624881901</v>
      </c>
      <c r="C22089">
        <v>51.068620039320763</v>
      </c>
      <c r="D22089">
        <v>23.552984529253621</v>
      </c>
      <c r="E22089">
        <v>27.515635510067142</v>
      </c>
      <c r="F22089">
        <v>-1</v>
      </c>
      <c r="G22089">
        <v>0</v>
      </c>
      <c r="H22089">
        <v>1250000000</v>
      </c>
      <c r="I22089">
        <v>0</v>
      </c>
    </row>
    <row r="22090" spans="1:9" x14ac:dyDescent="0.25">
      <c r="A22090" t="s">
        <v>22097</v>
      </c>
      <c r="B22090">
        <v>26.224047386207541</v>
      </c>
      <c r="C22090">
        <v>61.045488217164362</v>
      </c>
      <c r="D22090">
        <v>29.938105667696764</v>
      </c>
      <c r="E22090">
        <v>31.107382549467548</v>
      </c>
      <c r="F22090">
        <v>-1</v>
      </c>
      <c r="G22090">
        <v>0</v>
      </c>
      <c r="H22090">
        <v>1343750000</v>
      </c>
      <c r="I22090">
        <v>0</v>
      </c>
    </row>
    <row r="22091" spans="1:9" x14ac:dyDescent="0.25">
      <c r="A22091" t="s">
        <v>22098</v>
      </c>
      <c r="B22091">
        <v>31.098857460947119</v>
      </c>
      <c r="C22091">
        <v>86.483736505525698</v>
      </c>
      <c r="D22091">
        <v>44.471047144910308</v>
      </c>
      <c r="E22091">
        <v>42.012689360615425</v>
      </c>
      <c r="F22091">
        <v>1</v>
      </c>
      <c r="G22091">
        <v>0</v>
      </c>
      <c r="H22091">
        <v>1187500000</v>
      </c>
      <c r="I22091">
        <v>0</v>
      </c>
    </row>
    <row r="22092" spans="1:9" x14ac:dyDescent="0.25">
      <c r="A22092" t="s">
        <v>22099</v>
      </c>
      <c r="B22092">
        <v>23.93900757121369</v>
      </c>
      <c r="C22092">
        <v>57.001477382459719</v>
      </c>
      <c r="D22092">
        <v>29.311185047760187</v>
      </c>
      <c r="E22092">
        <v>27.690292334699588</v>
      </c>
      <c r="F22092">
        <v>1</v>
      </c>
      <c r="G22092">
        <v>0</v>
      </c>
      <c r="H22092">
        <v>1218750000</v>
      </c>
      <c r="I22092">
        <v>0</v>
      </c>
    </row>
    <row r="22093" spans="1:9" x14ac:dyDescent="0.25">
      <c r="A22093" t="s">
        <v>22100</v>
      </c>
      <c r="B22093">
        <v>26.296251563716336</v>
      </c>
      <c r="C22093">
        <v>59.256123962413355</v>
      </c>
      <c r="D22093">
        <v>31.158344952807539</v>
      </c>
      <c r="E22093">
        <v>28.097779009605851</v>
      </c>
      <c r="F22093">
        <v>1</v>
      </c>
      <c r="G22093">
        <v>0</v>
      </c>
      <c r="H22093">
        <v>1187500000</v>
      </c>
      <c r="I22093">
        <v>0</v>
      </c>
    </row>
    <row r="22094" spans="1:9" x14ac:dyDescent="0.25">
      <c r="A22094" t="s">
        <v>22101</v>
      </c>
      <c r="B22094">
        <v>24.60002966246735</v>
      </c>
      <c r="C22094">
        <v>44.840209735192431</v>
      </c>
      <c r="D22094">
        <v>19.432386492783984</v>
      </c>
      <c r="E22094">
        <v>25.407823242408522</v>
      </c>
      <c r="F22094">
        <v>1</v>
      </c>
      <c r="G22094">
        <v>0</v>
      </c>
      <c r="H22094">
        <v>1078125000</v>
      </c>
      <c r="I22094">
        <v>0</v>
      </c>
    </row>
    <row r="22095" spans="1:9" x14ac:dyDescent="0.25">
      <c r="A22095" t="s">
        <v>22102</v>
      </c>
      <c r="B22095">
        <v>24.447196982196814</v>
      </c>
      <c r="C22095">
        <v>45.062703105687511</v>
      </c>
      <c r="D22095">
        <v>19.927719574255924</v>
      </c>
      <c r="E22095">
        <v>25.13498353143159</v>
      </c>
      <c r="F22095">
        <v>1</v>
      </c>
      <c r="G22095">
        <v>0</v>
      </c>
      <c r="H22095">
        <v>1156250000</v>
      </c>
      <c r="I22095">
        <v>0</v>
      </c>
    </row>
    <row r="22096" spans="1:9" x14ac:dyDescent="0.25">
      <c r="A22096" t="s">
        <v>22103</v>
      </c>
      <c r="B22096">
        <v>21.709903481087206</v>
      </c>
      <c r="C22096">
        <v>52.693509649746574</v>
      </c>
      <c r="D22096">
        <v>24.77374608016698</v>
      </c>
      <c r="E22096">
        <v>27.919763569579626</v>
      </c>
      <c r="F22096">
        <v>-1</v>
      </c>
      <c r="G22096">
        <v>0</v>
      </c>
      <c r="H22096">
        <v>1046875000</v>
      </c>
      <c r="I22096">
        <v>0</v>
      </c>
    </row>
    <row r="22097" spans="1:9" x14ac:dyDescent="0.25">
      <c r="A22097" t="s">
        <v>22104</v>
      </c>
      <c r="B22097">
        <v>25.353710598490721</v>
      </c>
      <c r="C22097">
        <v>78.587870774832794</v>
      </c>
      <c r="D22097">
        <v>40.987500525125157</v>
      </c>
      <c r="E22097">
        <v>37.600370249707709</v>
      </c>
      <c r="F22097">
        <v>1</v>
      </c>
      <c r="G22097">
        <v>0</v>
      </c>
      <c r="H22097">
        <v>1218750000</v>
      </c>
      <c r="I22097">
        <v>0</v>
      </c>
    </row>
    <row r="22098" spans="1:9" x14ac:dyDescent="0.25">
      <c r="A22098" t="s">
        <v>22105</v>
      </c>
      <c r="B22098">
        <v>26.026798762470765</v>
      </c>
      <c r="C22098">
        <v>61.758399510021803</v>
      </c>
      <c r="D22098">
        <v>27.893202437592148</v>
      </c>
      <c r="E22098">
        <v>33.865197072429666</v>
      </c>
      <c r="F22098">
        <v>-0.9770768799721341</v>
      </c>
      <c r="G22098">
        <v>0</v>
      </c>
      <c r="H22098">
        <v>1125000000</v>
      </c>
      <c r="I22098">
        <v>0</v>
      </c>
    </row>
    <row r="22099" spans="1:9" x14ac:dyDescent="0.25">
      <c r="A22099" t="s">
        <v>22106</v>
      </c>
      <c r="B22099">
        <v>23.037666257995273</v>
      </c>
      <c r="C22099">
        <v>62.909102685929028</v>
      </c>
      <c r="D22099">
        <v>32.8710800932624</v>
      </c>
      <c r="E22099">
        <v>30.038022592666572</v>
      </c>
      <c r="F22099">
        <v>0.94498926929611038</v>
      </c>
      <c r="G22099">
        <v>0</v>
      </c>
      <c r="H22099">
        <v>1015625000</v>
      </c>
      <c r="I22099">
        <v>0</v>
      </c>
    </row>
    <row r="22100" spans="1:9" x14ac:dyDescent="0.25">
      <c r="A22100" t="s">
        <v>22107</v>
      </c>
      <c r="B22100">
        <v>28.391179812841951</v>
      </c>
      <c r="C22100">
        <v>68.310452386944689</v>
      </c>
      <c r="D22100">
        <v>28.389558837377621</v>
      </c>
      <c r="E22100">
        <v>39.920893549567182</v>
      </c>
      <c r="F22100">
        <v>1</v>
      </c>
      <c r="G22100">
        <v>0</v>
      </c>
      <c r="H22100">
        <v>1140625000</v>
      </c>
      <c r="I22100">
        <v>0</v>
      </c>
    </row>
    <row r="22101" spans="1:9" x14ac:dyDescent="0.25">
      <c r="A22101" t="s">
        <v>22108</v>
      </c>
      <c r="B22101">
        <v>30.107361373346745</v>
      </c>
      <c r="C22101">
        <v>76.873913176611012</v>
      </c>
      <c r="D22101">
        <v>38.843922810751273</v>
      </c>
      <c r="E22101">
        <v>38.029990365859696</v>
      </c>
      <c r="F22101">
        <v>-1</v>
      </c>
      <c r="G22101">
        <v>0</v>
      </c>
      <c r="H22101">
        <v>1359375000</v>
      </c>
      <c r="I22101">
        <v>0</v>
      </c>
    </row>
    <row r="22102" spans="1:9" x14ac:dyDescent="0.25">
      <c r="A22102" t="s">
        <v>22109</v>
      </c>
      <c r="B22102">
        <v>25.38251050957766</v>
      </c>
      <c r="C22102">
        <v>57.389409106414263</v>
      </c>
      <c r="D22102">
        <v>27.18328572047654</v>
      </c>
      <c r="E22102">
        <v>30.206123385937691</v>
      </c>
      <c r="F22102">
        <v>-1</v>
      </c>
      <c r="G22102">
        <v>0</v>
      </c>
      <c r="H22102">
        <v>1250000000</v>
      </c>
      <c r="I22102">
        <v>0</v>
      </c>
    </row>
    <row r="22103" spans="1:9" x14ac:dyDescent="0.25">
      <c r="A22103" t="s">
        <v>22110</v>
      </c>
      <c r="B22103">
        <v>23.726616301198288</v>
      </c>
      <c r="C22103">
        <v>51.23577123962351</v>
      </c>
      <c r="D22103">
        <v>21.484587647572649</v>
      </c>
      <c r="E22103">
        <v>29.751183592050779</v>
      </c>
      <c r="F22103">
        <v>-1</v>
      </c>
      <c r="G22103">
        <v>0</v>
      </c>
      <c r="H22103">
        <v>1250000000</v>
      </c>
      <c r="I22103">
        <v>0</v>
      </c>
    </row>
    <row r="22104" spans="1:9" x14ac:dyDescent="0.25">
      <c r="A22104" t="s">
        <v>22111</v>
      </c>
      <c r="B22104">
        <v>37.164948400614712</v>
      </c>
      <c r="C22104">
        <v>100.90028878282418</v>
      </c>
      <c r="D22104">
        <v>51.424753071373019</v>
      </c>
      <c r="E22104">
        <v>49.47553571145103</v>
      </c>
      <c r="F22104">
        <v>-1</v>
      </c>
      <c r="G22104">
        <v>0</v>
      </c>
      <c r="H22104">
        <v>1171875000</v>
      </c>
      <c r="I22104">
        <v>0</v>
      </c>
    </row>
    <row r="22105" spans="1:9" x14ac:dyDescent="0.25">
      <c r="A22105" t="s">
        <v>22112</v>
      </c>
      <c r="B22105">
        <v>26.183909643975767</v>
      </c>
      <c r="C22105">
        <v>46.887607355380631</v>
      </c>
      <c r="D22105">
        <v>22.971652964410652</v>
      </c>
      <c r="E22105">
        <v>23.91595439096994</v>
      </c>
      <c r="F22105">
        <v>-1</v>
      </c>
      <c r="G22105">
        <v>0</v>
      </c>
      <c r="H22105">
        <v>1140625000</v>
      </c>
      <c r="I22105">
        <v>0</v>
      </c>
    </row>
    <row r="22106" spans="1:9" x14ac:dyDescent="0.25">
      <c r="A22106" t="s">
        <v>22113</v>
      </c>
      <c r="B22106">
        <v>23.780922649012734</v>
      </c>
      <c r="C22106">
        <v>45.939490697180091</v>
      </c>
      <c r="D22106">
        <v>21.074116495711174</v>
      </c>
      <c r="E22106">
        <v>24.865374201468953</v>
      </c>
      <c r="F22106">
        <v>-1</v>
      </c>
      <c r="G22106">
        <v>0</v>
      </c>
      <c r="H22106">
        <v>1281250000</v>
      </c>
      <c r="I22106">
        <v>0</v>
      </c>
    </row>
    <row r="22107" spans="1:9" x14ac:dyDescent="0.25">
      <c r="A22107" t="s">
        <v>22114</v>
      </c>
      <c r="B22107">
        <v>21.279348780055784</v>
      </c>
      <c r="C22107">
        <v>34.444360590500253</v>
      </c>
      <c r="D22107">
        <v>16.560640144624617</v>
      </c>
      <c r="E22107">
        <v>17.883720445875635</v>
      </c>
      <c r="F22107">
        <v>-1</v>
      </c>
      <c r="G22107">
        <v>0</v>
      </c>
      <c r="H22107">
        <v>1171875000</v>
      </c>
      <c r="I22107">
        <v>0</v>
      </c>
    </row>
    <row r="22108" spans="1:9" x14ac:dyDescent="0.25">
      <c r="A22108" t="s">
        <v>22115</v>
      </c>
      <c r="B22108">
        <v>21.484409800631628</v>
      </c>
      <c r="C22108">
        <v>34.654537677444921</v>
      </c>
      <c r="D22108">
        <v>16.7236874222118</v>
      </c>
      <c r="E22108">
        <v>17.930850255233086</v>
      </c>
      <c r="F22108">
        <v>-1</v>
      </c>
      <c r="G22108">
        <v>0</v>
      </c>
      <c r="H22108">
        <v>1296875000</v>
      </c>
      <c r="I22108">
        <v>0</v>
      </c>
    </row>
    <row r="22109" spans="1:9" x14ac:dyDescent="0.25">
      <c r="A22109" t="s">
        <v>22116</v>
      </c>
      <c r="B22109">
        <v>22.65140416583889</v>
      </c>
      <c r="C22109">
        <v>44.277367031598629</v>
      </c>
      <c r="D22109">
        <v>21.557572437564012</v>
      </c>
      <c r="E22109">
        <v>22.719794594034649</v>
      </c>
      <c r="F22109">
        <v>-1</v>
      </c>
      <c r="G22109">
        <v>0</v>
      </c>
      <c r="H22109">
        <v>1312500000</v>
      </c>
      <c r="I22109">
        <v>0</v>
      </c>
    </row>
    <row r="22110" spans="1:9" x14ac:dyDescent="0.25">
      <c r="A22110" t="s">
        <v>22117</v>
      </c>
      <c r="B22110">
        <v>33.371387334621865</v>
      </c>
      <c r="C22110">
        <v>97.801934277273105</v>
      </c>
      <c r="D22110">
        <v>43.343241779509903</v>
      </c>
      <c r="E22110">
        <v>54.458692497763124</v>
      </c>
      <c r="F22110">
        <v>-1</v>
      </c>
      <c r="G22110">
        <v>0</v>
      </c>
      <c r="H22110">
        <v>1203125000</v>
      </c>
      <c r="I22110">
        <v>0</v>
      </c>
    </row>
    <row r="22111" spans="1:9" x14ac:dyDescent="0.25">
      <c r="A22111" t="s">
        <v>22118</v>
      </c>
      <c r="B22111">
        <v>25.600722909023922</v>
      </c>
      <c r="C22111">
        <v>69.636347475539523</v>
      </c>
      <c r="D22111">
        <v>34.079972617795235</v>
      </c>
      <c r="E22111">
        <v>35.55637485774421</v>
      </c>
      <c r="F22111">
        <v>-1</v>
      </c>
      <c r="G22111">
        <v>0</v>
      </c>
      <c r="H22111">
        <v>1125000000</v>
      </c>
      <c r="I22111">
        <v>0</v>
      </c>
    </row>
    <row r="22112" spans="1:9" x14ac:dyDescent="0.25">
      <c r="A22112" t="s">
        <v>22119</v>
      </c>
      <c r="B22112">
        <v>21.713593349910191</v>
      </c>
      <c r="C22112">
        <v>52.808752712072014</v>
      </c>
      <c r="D22112">
        <v>24.937013065712563</v>
      </c>
      <c r="E22112">
        <v>27.871739646359416</v>
      </c>
      <c r="F22112">
        <v>-1</v>
      </c>
      <c r="G22112">
        <v>0</v>
      </c>
      <c r="H22112">
        <v>1078125000</v>
      </c>
      <c r="I22112">
        <v>0</v>
      </c>
    </row>
    <row r="22113" spans="1:9" x14ac:dyDescent="0.25">
      <c r="A22113" t="s">
        <v>22120</v>
      </c>
      <c r="B22113">
        <v>22.481239489960579</v>
      </c>
      <c r="C22113">
        <v>55.730551104424485</v>
      </c>
      <c r="D22113">
        <v>30.920853185067795</v>
      </c>
      <c r="E22113">
        <v>24.809697919356644</v>
      </c>
      <c r="F22113">
        <v>1</v>
      </c>
      <c r="G22113">
        <v>0</v>
      </c>
      <c r="H22113">
        <v>1140625000</v>
      </c>
      <c r="I22113">
        <v>0</v>
      </c>
    </row>
    <row r="22114" spans="1:9" x14ac:dyDescent="0.25">
      <c r="A22114" t="s">
        <v>22121</v>
      </c>
      <c r="B22114">
        <v>23.408664405678348</v>
      </c>
      <c r="C22114">
        <v>57.622160816639393</v>
      </c>
      <c r="D22114">
        <v>28.518782193636461</v>
      </c>
      <c r="E22114">
        <v>29.10337862300295</v>
      </c>
      <c r="F22114">
        <v>0.97658975209478527</v>
      </c>
      <c r="G22114">
        <v>0</v>
      </c>
      <c r="H22114">
        <v>1015625000</v>
      </c>
      <c r="I22114">
        <v>0</v>
      </c>
    </row>
    <row r="22115" spans="1:9" x14ac:dyDescent="0.25">
      <c r="A22115" t="s">
        <v>22122</v>
      </c>
      <c r="B22115">
        <v>26.948806699769651</v>
      </c>
      <c r="C22115">
        <v>69.460797284254781</v>
      </c>
      <c r="D22115">
        <v>34.228739938822947</v>
      </c>
      <c r="E22115">
        <v>35.232057345431755</v>
      </c>
      <c r="F22115">
        <v>-1</v>
      </c>
      <c r="G22115">
        <v>0</v>
      </c>
      <c r="H22115">
        <v>1062500000</v>
      </c>
      <c r="I22115">
        <v>0</v>
      </c>
    </row>
    <row r="22116" spans="1:9" x14ac:dyDescent="0.25">
      <c r="A22116" t="s">
        <v>22123</v>
      </c>
      <c r="B22116">
        <v>23.518358412880662</v>
      </c>
      <c r="C22116">
        <v>48.769389040665672</v>
      </c>
      <c r="D22116">
        <v>26.12654155883866</v>
      </c>
      <c r="E22116">
        <v>22.64284748182693</v>
      </c>
      <c r="F22116">
        <v>1</v>
      </c>
      <c r="G22116">
        <v>0</v>
      </c>
      <c r="H22116">
        <v>1078125000</v>
      </c>
      <c r="I22116">
        <v>0</v>
      </c>
    </row>
    <row r="22117" spans="1:9" x14ac:dyDescent="0.25">
      <c r="A22117" t="s">
        <v>22124</v>
      </c>
      <c r="B22117">
        <v>22.342758269232956</v>
      </c>
      <c r="C22117">
        <v>37.981385287002546</v>
      </c>
      <c r="D22117">
        <v>17.900071561365564</v>
      </c>
      <c r="E22117">
        <v>20.081313725636971</v>
      </c>
      <c r="F22117">
        <v>1</v>
      </c>
      <c r="G22117">
        <v>0</v>
      </c>
      <c r="H22117">
        <v>1171875000</v>
      </c>
      <c r="I22117">
        <v>0</v>
      </c>
    </row>
    <row r="22118" spans="1:9" x14ac:dyDescent="0.25">
      <c r="A22118" t="s">
        <v>22125</v>
      </c>
      <c r="B22118">
        <v>26.648617816944054</v>
      </c>
      <c r="C22118">
        <v>58.451555844085242</v>
      </c>
      <c r="D22118">
        <v>29.596655692604141</v>
      </c>
      <c r="E22118">
        <v>28.854900151481154</v>
      </c>
      <c r="F22118">
        <v>1</v>
      </c>
      <c r="G22118">
        <v>0</v>
      </c>
      <c r="H22118">
        <v>1000000000</v>
      </c>
      <c r="I22118">
        <v>0</v>
      </c>
    </row>
    <row r="22119" spans="1:9" x14ac:dyDescent="0.25">
      <c r="A22119" t="s">
        <v>22126</v>
      </c>
      <c r="B22119">
        <v>25.162664063267634</v>
      </c>
      <c r="C22119">
        <v>59.629405533534317</v>
      </c>
      <c r="D22119">
        <v>30.892863455134371</v>
      </c>
      <c r="E22119">
        <v>28.736542078399893</v>
      </c>
      <c r="F22119">
        <v>1</v>
      </c>
      <c r="G22119">
        <v>0</v>
      </c>
      <c r="H22119">
        <v>1093750000</v>
      </c>
      <c r="I22119">
        <v>0</v>
      </c>
    </row>
    <row r="22120" spans="1:9" x14ac:dyDescent="0.25">
      <c r="A22120" t="s">
        <v>22127</v>
      </c>
      <c r="B22120">
        <v>26.2325821190956</v>
      </c>
      <c r="C22120">
        <v>51.019511700784143</v>
      </c>
      <c r="D22120">
        <v>25.253746773728743</v>
      </c>
      <c r="E22120">
        <v>25.765764927055329</v>
      </c>
      <c r="F22120">
        <v>1</v>
      </c>
      <c r="G22120">
        <v>0</v>
      </c>
      <c r="H22120">
        <v>1031250000</v>
      </c>
      <c r="I22120">
        <v>0</v>
      </c>
    </row>
    <row r="22121" spans="1:9" x14ac:dyDescent="0.25">
      <c r="A22121" t="s">
        <v>22128</v>
      </c>
      <c r="B22121">
        <v>21.057699188862415</v>
      </c>
      <c r="C22121">
        <v>27.812547162342565</v>
      </c>
      <c r="D22121">
        <v>13.507402380055101</v>
      </c>
      <c r="E22121">
        <v>14.305144782287446</v>
      </c>
      <c r="F22121">
        <v>-0.95788091932799357</v>
      </c>
      <c r="G22121">
        <v>0</v>
      </c>
      <c r="H22121">
        <v>1156250000</v>
      </c>
      <c r="I22121">
        <v>0</v>
      </c>
    </row>
    <row r="22122" spans="1:9" x14ac:dyDescent="0.25">
      <c r="A22122" t="s">
        <v>22129</v>
      </c>
      <c r="B22122">
        <v>26.202404381894222</v>
      </c>
      <c r="C22122">
        <v>57.232368050020433</v>
      </c>
      <c r="D22122">
        <v>30.133580025266937</v>
      </c>
      <c r="E22122">
        <v>27.098788024753418</v>
      </c>
      <c r="F22122">
        <v>1</v>
      </c>
      <c r="G22122">
        <v>0</v>
      </c>
      <c r="H22122">
        <v>875000000</v>
      </c>
      <c r="I22122">
        <v>0</v>
      </c>
    </row>
    <row r="22123" spans="1:9" x14ac:dyDescent="0.25">
      <c r="A22123" t="s">
        <v>22130</v>
      </c>
      <c r="B22123">
        <v>24.772492685465519</v>
      </c>
      <c r="C22123">
        <v>52.544179684447649</v>
      </c>
      <c r="D22123">
        <v>27.500491480588025</v>
      </c>
      <c r="E22123">
        <v>25.043688203859709</v>
      </c>
      <c r="F22123">
        <v>-1</v>
      </c>
      <c r="G22123">
        <v>0</v>
      </c>
      <c r="H22123">
        <v>1328125000</v>
      </c>
      <c r="I22123">
        <v>0</v>
      </c>
    </row>
    <row r="22124" spans="1:9" x14ac:dyDescent="0.25">
      <c r="A22124" t="s">
        <v>22131</v>
      </c>
      <c r="B22124">
        <v>22.230226136334853</v>
      </c>
      <c r="C22124">
        <v>45.967202637594227</v>
      </c>
      <c r="D22124">
        <v>24.346344330462056</v>
      </c>
      <c r="E22124">
        <v>21.620858307132156</v>
      </c>
      <c r="F22124">
        <v>1</v>
      </c>
      <c r="G22124">
        <v>0</v>
      </c>
      <c r="H22124">
        <v>1140625000</v>
      </c>
      <c r="I22124">
        <v>0</v>
      </c>
    </row>
    <row r="22125" spans="1:9" x14ac:dyDescent="0.25">
      <c r="A22125" t="s">
        <v>22132</v>
      </c>
      <c r="B22125">
        <v>37.178298361956109</v>
      </c>
      <c r="C22125">
        <v>101.31218937565825</v>
      </c>
      <c r="D22125">
        <v>51.768107567640769</v>
      </c>
      <c r="E22125">
        <v>49.544081808017374</v>
      </c>
      <c r="F22125">
        <v>1</v>
      </c>
      <c r="G22125">
        <v>0</v>
      </c>
      <c r="H22125">
        <v>1125000000</v>
      </c>
      <c r="I22125">
        <v>0</v>
      </c>
    </row>
    <row r="22126" spans="1:9" x14ac:dyDescent="0.25">
      <c r="A22126" t="s">
        <v>22133</v>
      </c>
      <c r="B22126">
        <v>31.8373777421067</v>
      </c>
      <c r="C22126">
        <v>94.83477636220033</v>
      </c>
      <c r="D22126">
        <v>47.865698449666603</v>
      </c>
      <c r="E22126">
        <v>46.969077912533685</v>
      </c>
      <c r="F22126">
        <v>1</v>
      </c>
      <c r="G22126">
        <v>0</v>
      </c>
      <c r="H22126">
        <v>1125000000</v>
      </c>
      <c r="I22126">
        <v>0</v>
      </c>
    </row>
    <row r="22127" spans="1:9" x14ac:dyDescent="0.25">
      <c r="A22127" t="s">
        <v>22134</v>
      </c>
      <c r="B22127">
        <v>29.374437445541293</v>
      </c>
      <c r="C22127">
        <v>64.68441206680491</v>
      </c>
      <c r="D22127">
        <v>32.351335438003844</v>
      </c>
      <c r="E22127">
        <v>32.333076628801081</v>
      </c>
      <c r="F22127">
        <v>1</v>
      </c>
      <c r="G22127">
        <v>0</v>
      </c>
      <c r="H22127">
        <v>1031250000</v>
      </c>
      <c r="I22127">
        <v>0</v>
      </c>
    </row>
    <row r="22128" spans="1:9" x14ac:dyDescent="0.25">
      <c r="A22128" t="s">
        <v>22135</v>
      </c>
      <c r="B22128">
        <v>28.279351831905622</v>
      </c>
      <c r="C22128">
        <v>88.785304708716751</v>
      </c>
      <c r="D22128">
        <v>44.146273756598305</v>
      </c>
      <c r="E22128">
        <v>44.639030952118489</v>
      </c>
      <c r="F22128">
        <v>-1</v>
      </c>
      <c r="G22128">
        <v>0</v>
      </c>
      <c r="H22128">
        <v>1187500000</v>
      </c>
      <c r="I22128">
        <v>0</v>
      </c>
    </row>
    <row r="22129" spans="1:9" x14ac:dyDescent="0.25">
      <c r="A22129" t="s">
        <v>22136</v>
      </c>
      <c r="B22129">
        <v>25.290378090830718</v>
      </c>
      <c r="C22129">
        <v>64.690711472772747</v>
      </c>
      <c r="D22129">
        <v>32.187044202444405</v>
      </c>
      <c r="E22129">
        <v>32.503667270328357</v>
      </c>
      <c r="F22129">
        <v>-1</v>
      </c>
      <c r="G22129">
        <v>0</v>
      </c>
      <c r="H22129">
        <v>937500000</v>
      </c>
      <c r="I22129">
        <v>0</v>
      </c>
    </row>
    <row r="22130" spans="1:9" x14ac:dyDescent="0.25">
      <c r="A22130" t="s">
        <v>22137</v>
      </c>
      <c r="B22130">
        <v>23.652907144004612</v>
      </c>
      <c r="C22130">
        <v>42.331505529300138</v>
      </c>
      <c r="D22130">
        <v>21.352382102712774</v>
      </c>
      <c r="E22130">
        <v>20.979123426587392</v>
      </c>
      <c r="F22130">
        <v>1</v>
      </c>
      <c r="G22130">
        <v>0</v>
      </c>
      <c r="H22130">
        <v>1203125000</v>
      </c>
      <c r="I22130">
        <v>0</v>
      </c>
    </row>
    <row r="22131" spans="1:9" x14ac:dyDescent="0.25">
      <c r="A22131" t="s">
        <v>22138</v>
      </c>
      <c r="B22131">
        <v>23.676755437493057</v>
      </c>
      <c r="C22131">
        <v>41.484180967265594</v>
      </c>
      <c r="D22131">
        <v>20.887658597923018</v>
      </c>
      <c r="E22131">
        <v>20.596522369342601</v>
      </c>
      <c r="F22131">
        <v>1</v>
      </c>
      <c r="G22131">
        <v>0</v>
      </c>
      <c r="H22131">
        <v>1031250000</v>
      </c>
      <c r="I22131">
        <v>0</v>
      </c>
    </row>
    <row r="22132" spans="1:9" x14ac:dyDescent="0.25">
      <c r="A22132" t="s">
        <v>22139</v>
      </c>
      <c r="B22132">
        <v>38.135391973896112</v>
      </c>
      <c r="C22132">
        <v>113.75147774400706</v>
      </c>
      <c r="D22132">
        <v>56.941661983231405</v>
      </c>
      <c r="E22132">
        <v>56.809815760775628</v>
      </c>
      <c r="F22132">
        <v>-1</v>
      </c>
      <c r="G22132">
        <v>0</v>
      </c>
      <c r="H22132">
        <v>1000000000</v>
      </c>
      <c r="I22132">
        <v>0</v>
      </c>
    </row>
    <row r="22133" spans="1:9" x14ac:dyDescent="0.25">
      <c r="A22133" t="s">
        <v>22140</v>
      </c>
      <c r="B22133">
        <v>26.135427070965836</v>
      </c>
      <c r="C22133">
        <v>49.293189721531164</v>
      </c>
      <c r="D22133">
        <v>24.290031512890003</v>
      </c>
      <c r="E22133">
        <v>25.003158208641178</v>
      </c>
      <c r="F22133">
        <v>-1</v>
      </c>
      <c r="G22133">
        <v>0</v>
      </c>
      <c r="H22133">
        <v>1125000000</v>
      </c>
      <c r="I22133">
        <v>0</v>
      </c>
    </row>
    <row r="22134" spans="1:9" x14ac:dyDescent="0.25">
      <c r="A22134" t="s">
        <v>22141</v>
      </c>
      <c r="B22134">
        <v>23.798400667955889</v>
      </c>
      <c r="C22134">
        <v>6.7062449826516071</v>
      </c>
      <c r="D22134">
        <v>3.1919131966759267</v>
      </c>
      <c r="E22134">
        <v>3.514331785975696</v>
      </c>
      <c r="F22134">
        <v>1</v>
      </c>
      <c r="G22134">
        <v>24.100000000000072</v>
      </c>
      <c r="H22134">
        <v>421875000</v>
      </c>
      <c r="I22134">
        <v>0</v>
      </c>
    </row>
    <row r="22135" spans="1:9" x14ac:dyDescent="0.25">
      <c r="A22135" t="s">
        <v>22142</v>
      </c>
      <c r="B22135">
        <v>23.799999999999969</v>
      </c>
      <c r="C22135">
        <v>6.2691452213048411</v>
      </c>
      <c r="D22135">
        <v>2.9727916940248944</v>
      </c>
      <c r="E22135">
        <v>3.2963535272799622</v>
      </c>
      <c r="F22135">
        <v>1</v>
      </c>
      <c r="G22135">
        <v>24.100000000000072</v>
      </c>
      <c r="H22135">
        <v>468750000</v>
      </c>
      <c r="I22135">
        <v>0</v>
      </c>
    </row>
    <row r="22136" spans="1:9" x14ac:dyDescent="0.25">
      <c r="A22136" t="s">
        <v>22143</v>
      </c>
      <c r="B22136">
        <v>22.900000000000173</v>
      </c>
      <c r="C22136">
        <v>2.3763325850891763</v>
      </c>
      <c r="D22136">
        <v>1.0405250163565354</v>
      </c>
      <c r="E22136">
        <v>1.3358075687326409</v>
      </c>
      <c r="F22136">
        <v>0.17702799810059444</v>
      </c>
      <c r="G22136">
        <v>22.800000000000054</v>
      </c>
      <c r="H22136">
        <v>406250000</v>
      </c>
      <c r="I22136">
        <v>0</v>
      </c>
    </row>
    <row r="22137" spans="1:9" x14ac:dyDescent="0.25">
      <c r="A22137" t="s">
        <v>22144</v>
      </c>
      <c r="B22137">
        <v>22.899999999999974</v>
      </c>
      <c r="C22137">
        <v>2.3767779735885011</v>
      </c>
      <c r="D22137">
        <v>1.0405487595249863</v>
      </c>
      <c r="E22137">
        <v>1.3362292140635148</v>
      </c>
      <c r="F22137">
        <v>0.22231268156717698</v>
      </c>
      <c r="G22137">
        <v>22.800000000000054</v>
      </c>
      <c r="H22137">
        <v>437500000</v>
      </c>
      <c r="I22137">
        <v>0</v>
      </c>
    </row>
    <row r="22138" spans="1:9" x14ac:dyDescent="0.25">
      <c r="A22138" t="s">
        <v>22145</v>
      </c>
      <c r="B22138">
        <v>35.364876286931015</v>
      </c>
      <c r="C22138">
        <v>97.64478555612348</v>
      </c>
      <c r="D22138">
        <v>49.798145118468035</v>
      </c>
      <c r="E22138">
        <v>47.84664043765531</v>
      </c>
      <c r="F22138">
        <v>1</v>
      </c>
      <c r="G22138">
        <v>0</v>
      </c>
      <c r="H22138">
        <v>1125000000</v>
      </c>
      <c r="I22138">
        <v>0</v>
      </c>
    </row>
    <row r="22139" spans="1:9" x14ac:dyDescent="0.25">
      <c r="A22139" t="s">
        <v>22146</v>
      </c>
      <c r="B22139">
        <v>25.222076793982215</v>
      </c>
      <c r="C22139">
        <v>40.362004588697253</v>
      </c>
      <c r="D22139">
        <v>23.182742427980116</v>
      </c>
      <c r="E22139">
        <v>17.179262160717109</v>
      </c>
      <c r="F22139">
        <v>1</v>
      </c>
      <c r="G22139">
        <v>0</v>
      </c>
      <c r="H22139">
        <v>1093750000</v>
      </c>
      <c r="I22139">
        <v>0</v>
      </c>
    </row>
    <row r="22140" spans="1:9" x14ac:dyDescent="0.25">
      <c r="A22140" t="s">
        <v>22147</v>
      </c>
      <c r="B22140">
        <v>22.684270627914533</v>
      </c>
      <c r="C22140">
        <v>29.185261522727622</v>
      </c>
      <c r="D22140">
        <v>14.005208855645197</v>
      </c>
      <c r="E22140">
        <v>15.180052667082428</v>
      </c>
      <c r="F22140">
        <v>-1</v>
      </c>
      <c r="G22140">
        <v>0</v>
      </c>
      <c r="H22140">
        <v>1125000000</v>
      </c>
      <c r="I22140">
        <v>0</v>
      </c>
    </row>
    <row r="22141" spans="1:9" x14ac:dyDescent="0.25">
      <c r="A22141" t="s">
        <v>22148</v>
      </c>
      <c r="B22141">
        <v>30.713699513953305</v>
      </c>
      <c r="C22141">
        <v>73.252634064913991</v>
      </c>
      <c r="D22141">
        <v>34.270029086265595</v>
      </c>
      <c r="E22141">
        <v>38.982604978648354</v>
      </c>
      <c r="F22141">
        <v>-1</v>
      </c>
      <c r="G22141">
        <v>0</v>
      </c>
      <c r="H22141">
        <v>1171875000</v>
      </c>
      <c r="I22141">
        <v>0</v>
      </c>
    </row>
    <row r="22142" spans="1:9" x14ac:dyDescent="0.25">
      <c r="A22142" t="s">
        <v>22149</v>
      </c>
      <c r="B22142">
        <v>22.699999999999829</v>
      </c>
      <c r="C22142">
        <v>2.5391217723649793</v>
      </c>
      <c r="D22142">
        <v>1.4050543918149669</v>
      </c>
      <c r="E22142">
        <v>1.1340673805500123</v>
      </c>
      <c r="F22142">
        <v>-0.39997991191498183</v>
      </c>
      <c r="G22142">
        <v>22.600000000000051</v>
      </c>
      <c r="H22142">
        <v>390625000</v>
      </c>
      <c r="I22142">
        <v>0</v>
      </c>
    </row>
    <row r="22143" spans="1:9" x14ac:dyDescent="0.25">
      <c r="A22143" t="s">
        <v>22150</v>
      </c>
      <c r="B22143">
        <v>22.699999999999925</v>
      </c>
      <c r="C22143">
        <v>2.5597820469002079</v>
      </c>
      <c r="D22143">
        <v>1.4154819802963359</v>
      </c>
      <c r="E22143">
        <v>1.1443000666038721</v>
      </c>
      <c r="F22143">
        <v>-0.53373598845942194</v>
      </c>
      <c r="G22143">
        <v>22.600000000000051</v>
      </c>
      <c r="H22143">
        <v>375000000</v>
      </c>
      <c r="I22143">
        <v>0</v>
      </c>
    </row>
    <row r="22144" spans="1:9" x14ac:dyDescent="0.25">
      <c r="A22144" t="s">
        <v>22151</v>
      </c>
      <c r="B22144">
        <v>25.567156235807598</v>
      </c>
      <c r="C22144">
        <v>66.161942043457856</v>
      </c>
      <c r="D22144">
        <v>30.034592555159314</v>
      </c>
      <c r="E22144">
        <v>36.12734948829852</v>
      </c>
      <c r="F22144">
        <v>-1</v>
      </c>
      <c r="G22144">
        <v>0</v>
      </c>
      <c r="H22144">
        <v>1171875000</v>
      </c>
      <c r="I22144">
        <v>0</v>
      </c>
    </row>
    <row r="22145" spans="1:9" x14ac:dyDescent="0.25">
      <c r="A22145" t="s">
        <v>22152</v>
      </c>
      <c r="B22145">
        <v>22.923787394804503</v>
      </c>
      <c r="C22145">
        <v>58.189048197234683</v>
      </c>
      <c r="D22145">
        <v>29.037619167593395</v>
      </c>
      <c r="E22145">
        <v>29.151429029641349</v>
      </c>
      <c r="F22145">
        <v>-1</v>
      </c>
      <c r="G22145">
        <v>0</v>
      </c>
      <c r="H22145">
        <v>953125000</v>
      </c>
      <c r="I22145">
        <v>0</v>
      </c>
    </row>
    <row r="22146" spans="1:9" x14ac:dyDescent="0.25">
      <c r="A22146" t="s">
        <v>22153</v>
      </c>
      <c r="B22146">
        <v>28.052764421746712</v>
      </c>
      <c r="C22146">
        <v>63.281807436086162</v>
      </c>
      <c r="D22146">
        <v>34.715668947559607</v>
      </c>
      <c r="E22146">
        <v>28.566138488526502</v>
      </c>
      <c r="F22146">
        <v>1</v>
      </c>
      <c r="G22146">
        <v>0</v>
      </c>
      <c r="H22146">
        <v>1265625000</v>
      </c>
      <c r="I22146">
        <v>0</v>
      </c>
    </row>
    <row r="22147" spans="1:9" x14ac:dyDescent="0.25">
      <c r="A22147" t="s">
        <v>22154</v>
      </c>
      <c r="B22147">
        <v>23.766144822971846</v>
      </c>
      <c r="C22147">
        <v>49.253746206136036</v>
      </c>
      <c r="D22147">
        <v>25.975883435297142</v>
      </c>
      <c r="E22147">
        <v>23.277862770838894</v>
      </c>
      <c r="F22147">
        <v>1</v>
      </c>
      <c r="G22147">
        <v>0</v>
      </c>
      <c r="H22147">
        <v>1125000000</v>
      </c>
      <c r="I22147">
        <v>0</v>
      </c>
    </row>
    <row r="22148" spans="1:9" x14ac:dyDescent="0.25">
      <c r="A22148" t="s">
        <v>22155</v>
      </c>
      <c r="B22148">
        <v>21.550000000000022</v>
      </c>
      <c r="C22148">
        <v>3.6094795401298021</v>
      </c>
      <c r="D22148">
        <v>1.681491860869357</v>
      </c>
      <c r="E22148">
        <v>1.9279876792604451</v>
      </c>
      <c r="F22148">
        <v>1</v>
      </c>
      <c r="G22148">
        <v>21.500000000000036</v>
      </c>
      <c r="H22148">
        <v>359375000</v>
      </c>
      <c r="I22148">
        <v>0</v>
      </c>
    </row>
    <row r="22149" spans="1:9" x14ac:dyDescent="0.25">
      <c r="A22149" t="s">
        <v>22156</v>
      </c>
      <c r="B22149">
        <v>21.65</v>
      </c>
      <c r="C22149">
        <v>3.8113582297087518</v>
      </c>
      <c r="D22149">
        <v>1.7813479434120962</v>
      </c>
      <c r="E22149">
        <v>2.0300102862966556</v>
      </c>
      <c r="F22149">
        <v>1</v>
      </c>
      <c r="G22149">
        <v>21.600000000000037</v>
      </c>
      <c r="H22149">
        <v>343750000</v>
      </c>
      <c r="I22149">
        <v>0</v>
      </c>
    </row>
    <row r="22150" spans="1:9" x14ac:dyDescent="0.25">
      <c r="A22150" t="s">
        <v>22157</v>
      </c>
      <c r="B22150">
        <v>21.499999999999883</v>
      </c>
      <c r="C22150">
        <v>1.775628361755472</v>
      </c>
      <c r="D22150">
        <v>0.77336669423075577</v>
      </c>
      <c r="E22150">
        <v>1.0022616675247162</v>
      </c>
      <c r="F22150">
        <v>8.2647610501286106E-2</v>
      </c>
      <c r="G22150">
        <v>21.400000000000034</v>
      </c>
      <c r="H22150">
        <v>375000000</v>
      </c>
      <c r="I22150">
        <v>0</v>
      </c>
    </row>
    <row r="22151" spans="1:9" x14ac:dyDescent="0.25">
      <c r="A22151" t="s">
        <v>22158</v>
      </c>
      <c r="B22151">
        <v>21.500000000000004</v>
      </c>
      <c r="C22151">
        <v>1.7770936945263167</v>
      </c>
      <c r="D22151">
        <v>0.77341001362598494</v>
      </c>
      <c r="E22151">
        <v>1.0036836809003318</v>
      </c>
      <c r="F22151">
        <v>0.11176333448488895</v>
      </c>
      <c r="G22151">
        <v>21.400000000000034</v>
      </c>
      <c r="H22151">
        <v>312500000</v>
      </c>
      <c r="I22151">
        <v>0</v>
      </c>
    </row>
    <row r="22152" spans="1:9" x14ac:dyDescent="0.25">
      <c r="A22152" t="s">
        <v>22159</v>
      </c>
      <c r="B22152">
        <v>21.700000000000159</v>
      </c>
      <c r="C22152">
        <v>2.2813503839265148</v>
      </c>
      <c r="D22152">
        <v>1.0388317292557137</v>
      </c>
      <c r="E22152">
        <v>1.2425186546708011</v>
      </c>
      <c r="F22152">
        <v>0.15863385678391895</v>
      </c>
      <c r="G22152">
        <v>21.600000000000037</v>
      </c>
      <c r="H22152">
        <v>296875000</v>
      </c>
      <c r="I22152">
        <v>0</v>
      </c>
    </row>
    <row r="22153" spans="1:9" x14ac:dyDescent="0.25">
      <c r="A22153" t="s">
        <v>22160</v>
      </c>
      <c r="B22153">
        <v>21.699999999999971</v>
      </c>
      <c r="C22153">
        <v>2.2818578803097709</v>
      </c>
      <c r="D22153">
        <v>1.0387745350740349</v>
      </c>
      <c r="E22153">
        <v>1.2430833452357359</v>
      </c>
      <c r="F22153">
        <v>0.16080005877262549</v>
      </c>
      <c r="G22153">
        <v>21.600000000000037</v>
      </c>
      <c r="H22153">
        <v>296875000</v>
      </c>
      <c r="I22153">
        <v>0</v>
      </c>
    </row>
    <row r="22154" spans="1:9" x14ac:dyDescent="0.25">
      <c r="A22154" t="s">
        <v>22161</v>
      </c>
      <c r="B22154">
        <v>24.947349231324029</v>
      </c>
      <c r="C22154">
        <v>38.997614548412145</v>
      </c>
      <c r="D22154">
        <v>23.540044427832523</v>
      </c>
      <c r="E22154">
        <v>15.457570120579639</v>
      </c>
      <c r="F22154">
        <v>-1</v>
      </c>
      <c r="G22154">
        <v>0</v>
      </c>
      <c r="H22154">
        <v>1078125000</v>
      </c>
      <c r="I22154">
        <v>0</v>
      </c>
    </row>
    <row r="22155" spans="1:9" x14ac:dyDescent="0.25">
      <c r="A22155" t="s">
        <v>22162</v>
      </c>
      <c r="B22155">
        <v>23.397544603255671</v>
      </c>
      <c r="C22155">
        <v>33.254904048870166</v>
      </c>
      <c r="D22155">
        <v>15.998067110987229</v>
      </c>
      <c r="E22155">
        <v>17.256836937882948</v>
      </c>
      <c r="F22155">
        <v>-1</v>
      </c>
      <c r="G22155">
        <v>0</v>
      </c>
      <c r="H22155">
        <v>1156250000</v>
      </c>
      <c r="I22155">
        <v>0</v>
      </c>
    </row>
    <row r="22156" spans="1:9" x14ac:dyDescent="0.25">
      <c r="A22156" t="s">
        <v>22163</v>
      </c>
      <c r="B22156">
        <v>23.726044921018712</v>
      </c>
      <c r="C22156">
        <v>40.833785249411505</v>
      </c>
      <c r="D22156">
        <v>19.812703036221453</v>
      </c>
      <c r="E22156">
        <v>21.021082213190109</v>
      </c>
      <c r="F22156">
        <v>-1</v>
      </c>
      <c r="G22156">
        <v>0</v>
      </c>
      <c r="H22156">
        <v>1453125000</v>
      </c>
      <c r="I22156">
        <v>0</v>
      </c>
    </row>
    <row r="22157" spans="1:9" x14ac:dyDescent="0.25">
      <c r="A22157" t="s">
        <v>22164</v>
      </c>
      <c r="B22157">
        <v>24.250692180900604</v>
      </c>
      <c r="C22157">
        <v>37.254464243199045</v>
      </c>
      <c r="D22157">
        <v>19.788345583583649</v>
      </c>
      <c r="E22157">
        <v>17.466118659615422</v>
      </c>
      <c r="F22157">
        <v>-1</v>
      </c>
      <c r="G22157">
        <v>0</v>
      </c>
      <c r="H22157">
        <v>1281250000</v>
      </c>
      <c r="I22157">
        <v>0</v>
      </c>
    </row>
    <row r="22158" spans="1:9" x14ac:dyDescent="0.25">
      <c r="A22158" t="s">
        <v>22165</v>
      </c>
      <c r="B22158">
        <v>27.946064295781028</v>
      </c>
      <c r="C22158">
        <v>52.480590158696096</v>
      </c>
      <c r="D22158">
        <v>24.979911889811341</v>
      </c>
      <c r="E22158">
        <v>27.500678268884759</v>
      </c>
      <c r="F22158">
        <v>1</v>
      </c>
      <c r="G22158">
        <v>0</v>
      </c>
      <c r="H22158">
        <v>1140625000</v>
      </c>
      <c r="I22158">
        <v>0</v>
      </c>
    </row>
    <row r="22159" spans="1:9" x14ac:dyDescent="0.25">
      <c r="A22159" t="s">
        <v>22166</v>
      </c>
      <c r="B22159">
        <v>23.940432439056416</v>
      </c>
      <c r="C22159">
        <v>36.839145899600894</v>
      </c>
      <c r="D22159">
        <v>18.735323908008283</v>
      </c>
      <c r="E22159">
        <v>18.103821991592632</v>
      </c>
      <c r="F22159">
        <v>-0.5279727964968739</v>
      </c>
      <c r="G22159">
        <v>0</v>
      </c>
      <c r="H22159">
        <v>1218750000</v>
      </c>
      <c r="I22159">
        <v>0</v>
      </c>
    </row>
    <row r="22160" spans="1:9" x14ac:dyDescent="0.25">
      <c r="A22160" t="s">
        <v>22167</v>
      </c>
      <c r="B22160">
        <v>27.578801516149948</v>
      </c>
      <c r="C22160">
        <v>68.343948404058125</v>
      </c>
      <c r="D22160">
        <v>31.076927450538214</v>
      </c>
      <c r="E22160">
        <v>37.267020953519868</v>
      </c>
      <c r="F22160">
        <v>-1</v>
      </c>
      <c r="G22160">
        <v>0</v>
      </c>
      <c r="H22160">
        <v>1140625000</v>
      </c>
      <c r="I22160">
        <v>0</v>
      </c>
    </row>
    <row r="22161" spans="1:9" x14ac:dyDescent="0.25">
      <c r="A22161" t="s">
        <v>22168</v>
      </c>
      <c r="B22161">
        <v>23.595004518522192</v>
      </c>
      <c r="C22161">
        <v>61.412522080295567</v>
      </c>
      <c r="D22161">
        <v>29.331970033743382</v>
      </c>
      <c r="E22161">
        <v>32.080552046552121</v>
      </c>
      <c r="F22161">
        <v>-1</v>
      </c>
      <c r="G22161">
        <v>0</v>
      </c>
      <c r="H22161">
        <v>1125000000</v>
      </c>
      <c r="I22161">
        <v>0</v>
      </c>
    </row>
    <row r="22162" spans="1:9" x14ac:dyDescent="0.25">
      <c r="A22162" t="s">
        <v>22169</v>
      </c>
      <c r="B22162">
        <v>26.0467684941949</v>
      </c>
      <c r="C22162">
        <v>53.855727728287519</v>
      </c>
      <c r="D22162">
        <v>30.047129728158676</v>
      </c>
      <c r="E22162">
        <v>23.808598000128853</v>
      </c>
      <c r="F22162">
        <v>1</v>
      </c>
      <c r="G22162">
        <v>0</v>
      </c>
      <c r="H22162">
        <v>1140625000</v>
      </c>
      <c r="I22162">
        <v>0</v>
      </c>
    </row>
    <row r="22163" spans="1:9" x14ac:dyDescent="0.25">
      <c r="A22163" t="s">
        <v>22170</v>
      </c>
      <c r="B22163">
        <v>28.11659795002015</v>
      </c>
      <c r="C22163">
        <v>63.720941223729547</v>
      </c>
      <c r="D22163">
        <v>31.814239554349943</v>
      </c>
      <c r="E22163">
        <v>31.906701669379515</v>
      </c>
      <c r="F22163">
        <v>1</v>
      </c>
      <c r="G22163">
        <v>0</v>
      </c>
      <c r="H22163">
        <v>1218750000</v>
      </c>
      <c r="I22163">
        <v>0</v>
      </c>
    </row>
    <row r="22164" spans="1:9" x14ac:dyDescent="0.25">
      <c r="A22164" t="s">
        <v>22171</v>
      </c>
      <c r="B22164">
        <v>29.159708864233252</v>
      </c>
      <c r="C22164">
        <v>57.93629895715118</v>
      </c>
      <c r="D22164">
        <v>23.260564162068661</v>
      </c>
      <c r="E22164">
        <v>34.675734795082519</v>
      </c>
      <c r="F22164">
        <v>1</v>
      </c>
      <c r="G22164">
        <v>0</v>
      </c>
      <c r="H22164">
        <v>1312500000</v>
      </c>
      <c r="I22164">
        <v>0</v>
      </c>
    </row>
    <row r="22165" spans="1:9" x14ac:dyDescent="0.25">
      <c r="A22165" t="s">
        <v>22172</v>
      </c>
      <c r="B22165">
        <v>27.050790907337017</v>
      </c>
      <c r="C22165">
        <v>48.828767993736626</v>
      </c>
      <c r="D22165">
        <v>21.896119061644391</v>
      </c>
      <c r="E22165">
        <v>26.93264893209227</v>
      </c>
      <c r="F22165">
        <v>1</v>
      </c>
      <c r="G22165">
        <v>0</v>
      </c>
      <c r="H22165">
        <v>1250000000</v>
      </c>
      <c r="I22165">
        <v>0</v>
      </c>
    </row>
    <row r="22166" spans="1:9" x14ac:dyDescent="0.25">
      <c r="A22166" t="s">
        <v>22173</v>
      </c>
      <c r="B22166">
        <v>27.032284358448909</v>
      </c>
      <c r="C22166">
        <v>45.59126302536599</v>
      </c>
      <c r="D22166">
        <v>21.900849592758071</v>
      </c>
      <c r="E22166">
        <v>23.690413432607929</v>
      </c>
      <c r="F22166">
        <v>1</v>
      </c>
      <c r="G22166">
        <v>0</v>
      </c>
      <c r="H22166">
        <v>1093750000</v>
      </c>
      <c r="I22166">
        <v>0</v>
      </c>
    </row>
    <row r="22167" spans="1:9" x14ac:dyDescent="0.25">
      <c r="A22167" t="s">
        <v>22174</v>
      </c>
      <c r="B22167">
        <v>27.054829575404</v>
      </c>
      <c r="C22167">
        <v>51.894069358364249</v>
      </c>
      <c r="D22167">
        <v>27.988565647251058</v>
      </c>
      <c r="E22167">
        <v>23.905503711113113</v>
      </c>
      <c r="F22167">
        <v>1</v>
      </c>
      <c r="G22167">
        <v>0</v>
      </c>
      <c r="H22167">
        <v>1140625000</v>
      </c>
      <c r="I22167">
        <v>0</v>
      </c>
    </row>
    <row r="22168" spans="1:9" x14ac:dyDescent="0.25">
      <c r="A22168" t="s">
        <v>22175</v>
      </c>
      <c r="B22168">
        <v>27.331474886997643</v>
      </c>
      <c r="C22168">
        <v>53.449880251015657</v>
      </c>
      <c r="D22168">
        <v>27.978438988070746</v>
      </c>
      <c r="E22168">
        <v>25.471441262944868</v>
      </c>
      <c r="F22168">
        <v>1</v>
      </c>
      <c r="G22168">
        <v>0</v>
      </c>
      <c r="H22168">
        <v>1125000000</v>
      </c>
      <c r="I22168">
        <v>0</v>
      </c>
    </row>
    <row r="22169" spans="1:9" x14ac:dyDescent="0.25">
      <c r="A22169" t="s">
        <v>22176</v>
      </c>
      <c r="B22169">
        <v>31.497278803176805</v>
      </c>
      <c r="C22169">
        <v>26.198956548001142</v>
      </c>
      <c r="D22169">
        <v>12.907297207577708</v>
      </c>
      <c r="E22169">
        <v>13.291659340423431</v>
      </c>
      <c r="F22169">
        <v>1</v>
      </c>
      <c r="G22169">
        <v>44.500000000000362</v>
      </c>
      <c r="H22169">
        <v>859375000</v>
      </c>
      <c r="I22169">
        <v>0</v>
      </c>
    </row>
    <row r="22170" spans="1:9" x14ac:dyDescent="0.25">
      <c r="A22170" t="s">
        <v>22177</v>
      </c>
      <c r="B22170">
        <v>21.600000000000048</v>
      </c>
      <c r="C22170">
        <v>3.4767779787864814</v>
      </c>
      <c r="D22170">
        <v>1.8570642271054183</v>
      </c>
      <c r="E22170">
        <v>1.6197137516810631</v>
      </c>
      <c r="F22170">
        <v>-0.8405079699664344</v>
      </c>
      <c r="G22170">
        <v>21.500000000000036</v>
      </c>
      <c r="H22170">
        <v>343750000</v>
      </c>
      <c r="I22170">
        <v>0</v>
      </c>
    </row>
    <row r="22171" spans="1:9" x14ac:dyDescent="0.25">
      <c r="A22171" t="s">
        <v>22178</v>
      </c>
      <c r="B22171">
        <v>21.599999999999998</v>
      </c>
      <c r="C22171">
        <v>4.4793448683334267</v>
      </c>
      <c r="D22171">
        <v>2.3593733063269267</v>
      </c>
      <c r="E22171">
        <v>2.1199715620065094</v>
      </c>
      <c r="F22171">
        <v>-0.93135008122198615</v>
      </c>
      <c r="G22171">
        <v>21.500000000000036</v>
      </c>
      <c r="H22171">
        <v>328125000</v>
      </c>
      <c r="I22171">
        <v>0</v>
      </c>
    </row>
    <row r="22172" spans="1:9" x14ac:dyDescent="0.25">
      <c r="A22172" t="s">
        <v>22179</v>
      </c>
      <c r="B22172">
        <v>21.399999999999913</v>
      </c>
      <c r="C22172">
        <v>1.7809411090812639</v>
      </c>
      <c r="D22172">
        <v>0.99721851768389458</v>
      </c>
      <c r="E22172">
        <v>0.78372259139736933</v>
      </c>
      <c r="F22172">
        <v>-0.14001335332562226</v>
      </c>
      <c r="G22172">
        <v>21.300000000000033</v>
      </c>
      <c r="H22172">
        <v>359375000</v>
      </c>
      <c r="I22172">
        <v>0</v>
      </c>
    </row>
    <row r="22173" spans="1:9" x14ac:dyDescent="0.25">
      <c r="A22173" t="s">
        <v>22180</v>
      </c>
      <c r="B22173">
        <v>21.400000000000045</v>
      </c>
      <c r="C22173">
        <v>1.7947528940871411</v>
      </c>
      <c r="D22173">
        <v>1.0047371169135664</v>
      </c>
      <c r="E22173">
        <v>0.79001577717357474</v>
      </c>
      <c r="F22173">
        <v>-0.17316956219128699</v>
      </c>
      <c r="G22173">
        <v>21.300000000000033</v>
      </c>
      <c r="H22173">
        <v>375000000</v>
      </c>
      <c r="I22173">
        <v>0</v>
      </c>
    </row>
    <row r="22174" spans="1:9" x14ac:dyDescent="0.25">
      <c r="A22174" t="s">
        <v>22181</v>
      </c>
      <c r="B22174">
        <v>21.499999999999911</v>
      </c>
      <c r="C22174">
        <v>2.2580505046642183</v>
      </c>
      <c r="D22174">
        <v>1.2197983620654056</v>
      </c>
      <c r="E22174">
        <v>1.0382521425988127</v>
      </c>
      <c r="F22174">
        <v>-0.15841003477571736</v>
      </c>
      <c r="G22174">
        <v>21.400000000000034</v>
      </c>
      <c r="H22174">
        <v>359375000</v>
      </c>
      <c r="I22174">
        <v>0</v>
      </c>
    </row>
    <row r="22175" spans="1:9" x14ac:dyDescent="0.25">
      <c r="A22175" t="s">
        <v>22182</v>
      </c>
      <c r="B22175">
        <v>21.500000000000043</v>
      </c>
      <c r="C22175">
        <v>2.2582961700698885</v>
      </c>
      <c r="D22175">
        <v>1.2201370834244916</v>
      </c>
      <c r="E22175">
        <v>1.0381590866453969</v>
      </c>
      <c r="F22175">
        <v>-0.16176019960036747</v>
      </c>
      <c r="G22175">
        <v>21.400000000000034</v>
      </c>
      <c r="H22175">
        <v>406250000</v>
      </c>
      <c r="I22175">
        <v>0</v>
      </c>
    </row>
    <row r="22176" spans="1:9" x14ac:dyDescent="0.25">
      <c r="A22176" t="s">
        <v>22183</v>
      </c>
      <c r="B22176">
        <v>23.4891472140039</v>
      </c>
      <c r="C22176">
        <v>55.258154734529235</v>
      </c>
      <c r="D22176">
        <v>27.611632203741173</v>
      </c>
      <c r="E22176">
        <v>27.646522530788005</v>
      </c>
      <c r="F22176">
        <v>-1</v>
      </c>
      <c r="G22176">
        <v>0</v>
      </c>
      <c r="H22176">
        <v>1046875000</v>
      </c>
      <c r="I22176">
        <v>0</v>
      </c>
    </row>
    <row r="22177" spans="1:9" x14ac:dyDescent="0.25">
      <c r="A22177" t="s">
        <v>22184</v>
      </c>
      <c r="B22177">
        <v>26.904066021977396</v>
      </c>
      <c r="C22177">
        <v>74.859049654409802</v>
      </c>
      <c r="D22177">
        <v>35.964744270697068</v>
      </c>
      <c r="E22177">
        <v>38.89430538371267</v>
      </c>
      <c r="F22177">
        <v>-1</v>
      </c>
      <c r="G22177">
        <v>0</v>
      </c>
      <c r="H22177">
        <v>1046875000</v>
      </c>
      <c r="I22177">
        <v>0</v>
      </c>
    </row>
    <row r="22178" spans="1:9" x14ac:dyDescent="0.25">
      <c r="A22178" t="s">
        <v>22185</v>
      </c>
      <c r="B22178">
        <v>31.30331251251247</v>
      </c>
      <c r="C22178">
        <v>66.847898319363139</v>
      </c>
      <c r="D22178">
        <v>34.812374884912821</v>
      </c>
      <c r="E22178">
        <v>32.03552343445044</v>
      </c>
      <c r="F22178">
        <v>1</v>
      </c>
      <c r="G22178">
        <v>0</v>
      </c>
      <c r="H22178">
        <v>1031250000</v>
      </c>
      <c r="I22178">
        <v>0</v>
      </c>
    </row>
    <row r="22179" spans="1:9" x14ac:dyDescent="0.25">
      <c r="A22179" t="s">
        <v>22186</v>
      </c>
      <c r="B22179">
        <v>31.913073877227916</v>
      </c>
      <c r="C22179">
        <v>55.318076481641228</v>
      </c>
      <c r="D22179">
        <v>27.554285282743173</v>
      </c>
      <c r="E22179">
        <v>27.763791198898005</v>
      </c>
      <c r="F22179">
        <v>1</v>
      </c>
      <c r="G22179">
        <v>0</v>
      </c>
      <c r="H22179">
        <v>1203125000</v>
      </c>
      <c r="I22179">
        <v>0</v>
      </c>
    </row>
    <row r="22180" spans="1:9" x14ac:dyDescent="0.25">
      <c r="A22180" t="s">
        <v>22187</v>
      </c>
      <c r="B22180">
        <v>32.005618323908351</v>
      </c>
      <c r="C22180">
        <v>57.867397421069285</v>
      </c>
      <c r="D22180">
        <v>32.170837099956742</v>
      </c>
      <c r="E22180">
        <v>25.696560321112539</v>
      </c>
      <c r="F22180">
        <v>1</v>
      </c>
      <c r="G22180">
        <v>0</v>
      </c>
      <c r="H22180">
        <v>1125000000</v>
      </c>
      <c r="I22180">
        <v>0</v>
      </c>
    </row>
    <row r="22181" spans="1:9" x14ac:dyDescent="0.25">
      <c r="A22181" t="s">
        <v>22188</v>
      </c>
      <c r="B22181">
        <v>27.71375635007551</v>
      </c>
      <c r="C22181">
        <v>36.264942143581386</v>
      </c>
      <c r="D22181">
        <v>18.429007968041219</v>
      </c>
      <c r="E22181">
        <v>17.835934175540135</v>
      </c>
      <c r="F22181">
        <v>-1</v>
      </c>
      <c r="G22181">
        <v>0</v>
      </c>
      <c r="H22181">
        <v>1156250000</v>
      </c>
      <c r="I22181">
        <v>0</v>
      </c>
    </row>
    <row r="22182" spans="1:9" x14ac:dyDescent="0.25">
      <c r="A22182" t="s">
        <v>22189</v>
      </c>
      <c r="B22182">
        <v>23.000000000000018</v>
      </c>
      <c r="C22182">
        <v>2.4880109039267189</v>
      </c>
      <c r="D22182">
        <v>0.98430385011822086</v>
      </c>
      <c r="E22182">
        <v>1.503707053808498</v>
      </c>
      <c r="F22182">
        <v>0.2199602605656894</v>
      </c>
      <c r="G22182">
        <v>22.900000000000055</v>
      </c>
      <c r="H22182">
        <v>359375000</v>
      </c>
      <c r="I22182">
        <v>0</v>
      </c>
    </row>
    <row r="22183" spans="1:9" x14ac:dyDescent="0.25">
      <c r="A22183" t="s">
        <v>22190</v>
      </c>
      <c r="B22183">
        <v>23.000000000000089</v>
      </c>
      <c r="C22183">
        <v>2.5177140405287224</v>
      </c>
      <c r="D22183">
        <v>0.9986278919076419</v>
      </c>
      <c r="E22183">
        <v>1.5190861486210805</v>
      </c>
      <c r="F22183">
        <v>0.22648431565088778</v>
      </c>
      <c r="G22183">
        <v>22.900000000000055</v>
      </c>
      <c r="H22183">
        <v>375000000</v>
      </c>
      <c r="I22183">
        <v>0</v>
      </c>
    </row>
    <row r="22184" spans="1:9" x14ac:dyDescent="0.25">
      <c r="A22184" t="s">
        <v>22191</v>
      </c>
      <c r="B22184">
        <v>23.199999999999864</v>
      </c>
      <c r="C22184">
        <v>2.5546867599622609</v>
      </c>
      <c r="D22184">
        <v>1.0389352022453613</v>
      </c>
      <c r="E22184">
        <v>1.5157515577168996</v>
      </c>
      <c r="F22184">
        <v>0.16057608396449652</v>
      </c>
      <c r="G22184">
        <v>23.100000000000058</v>
      </c>
      <c r="H22184">
        <v>359375000</v>
      </c>
      <c r="I22184">
        <v>0</v>
      </c>
    </row>
    <row r="22185" spans="1:9" x14ac:dyDescent="0.25">
      <c r="A22185" t="s">
        <v>22192</v>
      </c>
      <c r="B22185">
        <v>23.20000000000007</v>
      </c>
      <c r="C22185">
        <v>2.5547291556366569</v>
      </c>
      <c r="D22185">
        <v>1.0390069032313187</v>
      </c>
      <c r="E22185">
        <v>1.5157222524053382</v>
      </c>
      <c r="F22185">
        <v>0.15747377907650506</v>
      </c>
      <c r="G22185">
        <v>23.100000000000058</v>
      </c>
      <c r="H22185">
        <v>421875000</v>
      </c>
      <c r="I22185">
        <v>0</v>
      </c>
    </row>
    <row r="22186" spans="1:9" x14ac:dyDescent="0.25">
      <c r="A22186" t="s">
        <v>22193</v>
      </c>
      <c r="B22186">
        <v>28.809816405255731</v>
      </c>
      <c r="C22186">
        <v>37.349396768744548</v>
      </c>
      <c r="D22186">
        <v>18.511673687599774</v>
      </c>
      <c r="E22186">
        <v>18.837723081144812</v>
      </c>
      <c r="F22186">
        <v>1</v>
      </c>
      <c r="G22186">
        <v>0</v>
      </c>
      <c r="H22186">
        <v>1015625000</v>
      </c>
      <c r="I22186">
        <v>0</v>
      </c>
    </row>
    <row r="22187" spans="1:9" x14ac:dyDescent="0.25">
      <c r="A22187" t="s">
        <v>22194</v>
      </c>
      <c r="B22187">
        <v>32.681731427093695</v>
      </c>
      <c r="C22187">
        <v>55.998681545151456</v>
      </c>
      <c r="D22187">
        <v>28.292108225443201</v>
      </c>
      <c r="E22187">
        <v>27.706573319708227</v>
      </c>
      <c r="F22187">
        <v>-1</v>
      </c>
      <c r="G22187">
        <v>0</v>
      </c>
      <c r="H22187">
        <v>1203125000</v>
      </c>
      <c r="I22187">
        <v>0</v>
      </c>
    </row>
    <row r="22188" spans="1:9" x14ac:dyDescent="0.25">
      <c r="A22188" t="s">
        <v>22195</v>
      </c>
      <c r="B22188">
        <v>28.197256269342386</v>
      </c>
      <c r="C22188">
        <v>37.913530948034115</v>
      </c>
      <c r="D22188">
        <v>20.102127672014824</v>
      </c>
      <c r="E22188">
        <v>17.81140327601932</v>
      </c>
      <c r="F22188">
        <v>1</v>
      </c>
      <c r="G22188">
        <v>0</v>
      </c>
      <c r="H22188">
        <v>1125000000</v>
      </c>
      <c r="I22188">
        <v>0</v>
      </c>
    </row>
    <row r="22189" spans="1:9" x14ac:dyDescent="0.25">
      <c r="A22189" t="s">
        <v>22196</v>
      </c>
      <c r="B22189">
        <v>35.037435637451907</v>
      </c>
      <c r="C22189">
        <v>66.082467591810399</v>
      </c>
      <c r="D22189">
        <v>34.137979092616703</v>
      </c>
      <c r="E22189">
        <v>31.944488499193607</v>
      </c>
      <c r="F22189">
        <v>1</v>
      </c>
      <c r="G22189">
        <v>0</v>
      </c>
      <c r="H22189">
        <v>1218750000</v>
      </c>
      <c r="I22189">
        <v>0</v>
      </c>
    </row>
    <row r="22190" spans="1:9" x14ac:dyDescent="0.25">
      <c r="A22190" t="s">
        <v>22197</v>
      </c>
      <c r="B22190">
        <v>22.899999999999945</v>
      </c>
      <c r="C22190">
        <v>2.6629550239307602</v>
      </c>
      <c r="D22190">
        <v>1.5454490025062984</v>
      </c>
      <c r="E22190">
        <v>1.1175060214244619</v>
      </c>
      <c r="F22190">
        <v>-0.2735231433138714</v>
      </c>
      <c r="G22190">
        <v>22.800000000000054</v>
      </c>
      <c r="H22190">
        <v>390625000</v>
      </c>
      <c r="I22190">
        <v>0</v>
      </c>
    </row>
    <row r="22191" spans="1:9" x14ac:dyDescent="0.25">
      <c r="A22191" t="s">
        <v>22198</v>
      </c>
      <c r="B22191">
        <v>22.999999999999986</v>
      </c>
      <c r="C22191">
        <v>2.667950215546393</v>
      </c>
      <c r="D22191">
        <v>1.5477635397675074</v>
      </c>
      <c r="E22191">
        <v>1.1201866757788856</v>
      </c>
      <c r="F22191">
        <v>-0.2623411553485866</v>
      </c>
      <c r="G22191">
        <v>22.900000000000055</v>
      </c>
      <c r="H22191">
        <v>359375000</v>
      </c>
      <c r="I22191">
        <v>0</v>
      </c>
    </row>
    <row r="22192" spans="1:9" x14ac:dyDescent="0.25">
      <c r="A22192" t="s">
        <v>22199</v>
      </c>
      <c r="B22192">
        <v>28.137919243576931</v>
      </c>
      <c r="C22192">
        <v>56.414708464526214</v>
      </c>
      <c r="D22192">
        <v>26.603179752405012</v>
      </c>
      <c r="E22192">
        <v>29.811528712121213</v>
      </c>
      <c r="F22192">
        <v>-1</v>
      </c>
      <c r="G22192">
        <v>0</v>
      </c>
      <c r="H22192">
        <v>1093750000</v>
      </c>
      <c r="I22192">
        <v>0</v>
      </c>
    </row>
    <row r="22193" spans="1:9" x14ac:dyDescent="0.25">
      <c r="A22193" t="s">
        <v>22200</v>
      </c>
      <c r="B22193">
        <v>27.864945871812097</v>
      </c>
      <c r="C22193">
        <v>56.890862380014156</v>
      </c>
      <c r="D22193">
        <v>27.104230444760695</v>
      </c>
      <c r="E22193">
        <v>29.786631935253542</v>
      </c>
      <c r="F22193">
        <v>-1</v>
      </c>
      <c r="G22193">
        <v>0</v>
      </c>
      <c r="H22193">
        <v>1078125000</v>
      </c>
      <c r="I22193">
        <v>0</v>
      </c>
    </row>
    <row r="22194" spans="1:9" x14ac:dyDescent="0.25">
      <c r="A22194" t="s">
        <v>22201</v>
      </c>
      <c r="B22194">
        <v>28.075093289127373</v>
      </c>
      <c r="C22194">
        <v>47.946047813268088</v>
      </c>
      <c r="D22194">
        <v>22.377119637475573</v>
      </c>
      <c r="E22194">
        <v>25.5689281757925</v>
      </c>
      <c r="F22194">
        <v>1</v>
      </c>
      <c r="G22194">
        <v>0</v>
      </c>
      <c r="H22194">
        <v>1187500000</v>
      </c>
      <c r="I22194">
        <v>0</v>
      </c>
    </row>
    <row r="22195" spans="1:9" x14ac:dyDescent="0.25">
      <c r="A22195" t="s">
        <v>22202</v>
      </c>
      <c r="B22195">
        <v>29.364104311833284</v>
      </c>
      <c r="C22195">
        <v>43.085337009284785</v>
      </c>
      <c r="D22195">
        <v>21.501184627043635</v>
      </c>
      <c r="E22195">
        <v>21.584152382241182</v>
      </c>
      <c r="F22195">
        <v>1</v>
      </c>
      <c r="G22195">
        <v>0</v>
      </c>
      <c r="H22195">
        <v>1078125000</v>
      </c>
      <c r="I22195">
        <v>0</v>
      </c>
    </row>
    <row r="22196" spans="1:9" x14ac:dyDescent="0.25">
      <c r="A22196" t="s">
        <v>22203</v>
      </c>
      <c r="B22196">
        <v>21.500000000000025</v>
      </c>
      <c r="C22196">
        <v>1.83201566964068</v>
      </c>
      <c r="D22196">
        <v>0.70886325818686657</v>
      </c>
      <c r="E22196">
        <v>1.1231524114538134</v>
      </c>
      <c r="F22196">
        <v>0.10908385908973806</v>
      </c>
      <c r="G22196">
        <v>21.400000000000034</v>
      </c>
      <c r="H22196">
        <v>328125000</v>
      </c>
      <c r="I22196">
        <v>0</v>
      </c>
    </row>
    <row r="22197" spans="1:9" x14ac:dyDescent="0.25">
      <c r="A22197" t="s">
        <v>22204</v>
      </c>
      <c r="B22197">
        <v>21.499999999999986</v>
      </c>
      <c r="C22197">
        <v>1.8771814305079864</v>
      </c>
      <c r="D22197">
        <v>0.72992675395448936</v>
      </c>
      <c r="E22197">
        <v>1.147254676553497</v>
      </c>
      <c r="F22197">
        <v>0.11449810049802789</v>
      </c>
      <c r="G22197">
        <v>21.400000000000034</v>
      </c>
      <c r="H22197">
        <v>375000000</v>
      </c>
      <c r="I22197">
        <v>0</v>
      </c>
    </row>
    <row r="22198" spans="1:9" x14ac:dyDescent="0.25">
      <c r="A22198" t="s">
        <v>22205</v>
      </c>
      <c r="B22198">
        <v>21.70000000000006</v>
      </c>
      <c r="C22198">
        <v>1.9106881215980054</v>
      </c>
      <c r="D22198">
        <v>0.76809112760687981</v>
      </c>
      <c r="E22198">
        <v>1.1425969939911256</v>
      </c>
      <c r="F22198">
        <v>7.5237881246172478E-2</v>
      </c>
      <c r="G22198">
        <v>21.600000000000037</v>
      </c>
      <c r="H22198">
        <v>421875000</v>
      </c>
      <c r="I22198">
        <v>0</v>
      </c>
    </row>
    <row r="22199" spans="1:9" x14ac:dyDescent="0.25">
      <c r="A22199" t="s">
        <v>22206</v>
      </c>
      <c r="B22199">
        <v>21.700000000000003</v>
      </c>
      <c r="C22199">
        <v>1.9125705307133596</v>
      </c>
      <c r="D22199">
        <v>0.76818255881406561</v>
      </c>
      <c r="E22199">
        <v>1.144387971899294</v>
      </c>
      <c r="F22199">
        <v>7.5697204649724625E-2</v>
      </c>
      <c r="G22199">
        <v>21.600000000000037</v>
      </c>
      <c r="H22199">
        <v>359375000</v>
      </c>
      <c r="I22199">
        <v>0</v>
      </c>
    </row>
    <row r="22200" spans="1:9" x14ac:dyDescent="0.25">
      <c r="A22200" t="s">
        <v>22207</v>
      </c>
      <c r="B22200">
        <v>21.799999999999851</v>
      </c>
      <c r="C22200">
        <v>2.3985303222764651</v>
      </c>
      <c r="D22200">
        <v>1.0352485311181403</v>
      </c>
      <c r="E22200">
        <v>1.3632817911583248</v>
      </c>
      <c r="F22200">
        <v>0.15829507037156665</v>
      </c>
      <c r="G22200">
        <v>21.700000000000038</v>
      </c>
      <c r="H22200">
        <v>390625000</v>
      </c>
      <c r="I22200">
        <v>0</v>
      </c>
    </row>
    <row r="22201" spans="1:9" x14ac:dyDescent="0.25">
      <c r="A22201" t="s">
        <v>22208</v>
      </c>
      <c r="B22201">
        <v>21.800000000000047</v>
      </c>
      <c r="C22201">
        <v>2.3989819663767493</v>
      </c>
      <c r="D22201">
        <v>1.035213863144389</v>
      </c>
      <c r="E22201">
        <v>1.3637681032323603</v>
      </c>
      <c r="F22201">
        <v>0.16009651659556035</v>
      </c>
      <c r="G22201">
        <v>21.700000000000038</v>
      </c>
      <c r="H22201">
        <v>421875000</v>
      </c>
      <c r="I22201">
        <v>0</v>
      </c>
    </row>
    <row r="22202" spans="1:9" x14ac:dyDescent="0.25">
      <c r="A22202" t="s">
        <v>22209</v>
      </c>
      <c r="B22202">
        <v>28.294498296292218</v>
      </c>
      <c r="C22202">
        <v>40.924582901703715</v>
      </c>
      <c r="D22202">
        <v>18.348543363481028</v>
      </c>
      <c r="E22202">
        <v>22.576039538222641</v>
      </c>
      <c r="F22202">
        <v>-1</v>
      </c>
      <c r="G22202">
        <v>0</v>
      </c>
      <c r="H22202">
        <v>1109375000</v>
      </c>
      <c r="I22202">
        <v>0</v>
      </c>
    </row>
    <row r="22203" spans="1:9" x14ac:dyDescent="0.25">
      <c r="A22203" t="s">
        <v>22210</v>
      </c>
      <c r="B22203">
        <v>40.316792149512636</v>
      </c>
      <c r="C22203">
        <v>86.898833273061101</v>
      </c>
      <c r="D22203">
        <v>45.491293345182598</v>
      </c>
      <c r="E22203">
        <v>41.407539927878489</v>
      </c>
      <c r="F22203">
        <v>-1</v>
      </c>
      <c r="G22203">
        <v>0</v>
      </c>
      <c r="H22203">
        <v>1125000000</v>
      </c>
      <c r="I22203">
        <v>0</v>
      </c>
    </row>
    <row r="22204" spans="1:9" x14ac:dyDescent="0.25">
      <c r="A22204" t="s">
        <v>22211</v>
      </c>
      <c r="B22204">
        <v>30.819806054259637</v>
      </c>
      <c r="C22204">
        <v>49.670989849614081</v>
      </c>
      <c r="D22204">
        <v>23.855101141495481</v>
      </c>
      <c r="E22204">
        <v>25.815888708118607</v>
      </c>
      <c r="F22204">
        <v>-1</v>
      </c>
      <c r="G22204">
        <v>0</v>
      </c>
      <c r="H22204">
        <v>1234375000</v>
      </c>
      <c r="I22204">
        <v>0</v>
      </c>
    </row>
    <row r="22205" spans="1:9" x14ac:dyDescent="0.25">
      <c r="A22205" t="s">
        <v>22212</v>
      </c>
      <c r="B22205">
        <v>30.613215207514894</v>
      </c>
      <c r="C22205">
        <v>47.343636537192005</v>
      </c>
      <c r="D22205">
        <v>22.685020977667175</v>
      </c>
      <c r="E22205">
        <v>24.658615559524847</v>
      </c>
      <c r="F22205">
        <v>-1</v>
      </c>
      <c r="G22205">
        <v>0</v>
      </c>
      <c r="H22205">
        <v>968750000</v>
      </c>
      <c r="I22205">
        <v>0</v>
      </c>
    </row>
    <row r="22206" spans="1:9" x14ac:dyDescent="0.25">
      <c r="A22206" t="s">
        <v>22213</v>
      </c>
      <c r="B22206">
        <v>33.751785023125713</v>
      </c>
      <c r="C22206">
        <v>65.805558540810324</v>
      </c>
      <c r="D22206">
        <v>38.312409925826557</v>
      </c>
      <c r="E22206">
        <v>27.493148614983717</v>
      </c>
      <c r="F22206">
        <v>-1</v>
      </c>
      <c r="G22206">
        <v>0</v>
      </c>
      <c r="H22206">
        <v>1187500000</v>
      </c>
      <c r="I22206">
        <v>0</v>
      </c>
    </row>
    <row r="22207" spans="1:9" x14ac:dyDescent="0.25">
      <c r="A22207" t="s">
        <v>22214</v>
      </c>
      <c r="B22207">
        <v>29.794026240046758</v>
      </c>
      <c r="C22207">
        <v>38.815692078172589</v>
      </c>
      <c r="D22207">
        <v>21.472828825339811</v>
      </c>
      <c r="E22207">
        <v>17.342863252832768</v>
      </c>
      <c r="F22207">
        <v>1</v>
      </c>
      <c r="G22207">
        <v>0</v>
      </c>
      <c r="H22207">
        <v>1156250000</v>
      </c>
      <c r="I22207">
        <v>0</v>
      </c>
    </row>
    <row r="22208" spans="1:9" x14ac:dyDescent="0.25">
      <c r="A22208" t="s">
        <v>22215</v>
      </c>
      <c r="B22208">
        <v>31.468557304918988</v>
      </c>
      <c r="C22208">
        <v>73.418612035333808</v>
      </c>
      <c r="D22208">
        <v>36.541389818155849</v>
      </c>
      <c r="E22208">
        <v>36.877222217177945</v>
      </c>
      <c r="F22208">
        <v>-1</v>
      </c>
      <c r="G22208">
        <v>0</v>
      </c>
      <c r="H22208">
        <v>1078125000</v>
      </c>
      <c r="I22208">
        <v>0</v>
      </c>
    </row>
    <row r="22209" spans="1:9" x14ac:dyDescent="0.25">
      <c r="A22209" t="s">
        <v>22216</v>
      </c>
      <c r="B22209">
        <v>30.585503504367047</v>
      </c>
      <c r="C22209">
        <v>65.947736488286964</v>
      </c>
      <c r="D22209">
        <v>32.880609293081648</v>
      </c>
      <c r="E22209">
        <v>33.067127195205302</v>
      </c>
      <c r="F22209">
        <v>-1</v>
      </c>
      <c r="G22209">
        <v>0</v>
      </c>
      <c r="H22209">
        <v>968750000</v>
      </c>
      <c r="I22209">
        <v>0</v>
      </c>
    </row>
    <row r="22210" spans="1:9" x14ac:dyDescent="0.25">
      <c r="A22210" t="s">
        <v>22217</v>
      </c>
      <c r="B22210">
        <v>31.587766056108176</v>
      </c>
      <c r="C22210">
        <v>53.087496903814916</v>
      </c>
      <c r="D22210">
        <v>26.678746613807935</v>
      </c>
      <c r="E22210">
        <v>26.408750290006971</v>
      </c>
      <c r="F22210">
        <v>-1</v>
      </c>
      <c r="G22210">
        <v>0</v>
      </c>
      <c r="H22210">
        <v>1000000000</v>
      </c>
      <c r="I22210">
        <v>0</v>
      </c>
    </row>
    <row r="22211" spans="1:9" x14ac:dyDescent="0.25">
      <c r="A22211" t="s">
        <v>22218</v>
      </c>
      <c r="B22211">
        <v>28.76493909696406</v>
      </c>
      <c r="C22211">
        <v>58.458235537285859</v>
      </c>
      <c r="D22211">
        <v>27.966447750660766</v>
      </c>
      <c r="E22211">
        <v>30.491787786625029</v>
      </c>
      <c r="F22211">
        <v>-0.98113395141031301</v>
      </c>
      <c r="G22211">
        <v>0</v>
      </c>
      <c r="H22211">
        <v>1093750000</v>
      </c>
      <c r="I22211">
        <v>0</v>
      </c>
    </row>
    <row r="22212" spans="1:9" x14ac:dyDescent="0.25">
      <c r="A22212" t="s">
        <v>22219</v>
      </c>
      <c r="B22212">
        <v>31.687522762268582</v>
      </c>
      <c r="C22212">
        <v>48.815898964382498</v>
      </c>
      <c r="D22212">
        <v>24.961283245108106</v>
      </c>
      <c r="E22212">
        <v>23.854615719274364</v>
      </c>
      <c r="F22212">
        <v>1</v>
      </c>
      <c r="G22212">
        <v>0</v>
      </c>
      <c r="H22212">
        <v>1187500000</v>
      </c>
      <c r="I22212">
        <v>0</v>
      </c>
    </row>
    <row r="22213" spans="1:9" x14ac:dyDescent="0.25">
      <c r="A22213" t="s">
        <v>22220</v>
      </c>
      <c r="B22213">
        <v>36.483770750430644</v>
      </c>
      <c r="C22213">
        <v>70.867845074722936</v>
      </c>
      <c r="D22213">
        <v>33.931178492861569</v>
      </c>
      <c r="E22213">
        <v>36.93666658186136</v>
      </c>
      <c r="F22213">
        <v>1</v>
      </c>
      <c r="G22213">
        <v>0</v>
      </c>
      <c r="H22213">
        <v>1046875000</v>
      </c>
      <c r="I22213">
        <v>0</v>
      </c>
    </row>
    <row r="22214" spans="1:9" x14ac:dyDescent="0.25">
      <c r="A22214" t="s">
        <v>22221</v>
      </c>
      <c r="B22214">
        <v>28.703722966658344</v>
      </c>
      <c r="C22214">
        <v>33.846548459188469</v>
      </c>
      <c r="D22214">
        <v>19.163626677172061</v>
      </c>
      <c r="E22214">
        <v>14.682921782016395</v>
      </c>
      <c r="F22214">
        <v>1</v>
      </c>
      <c r="G22214">
        <v>0</v>
      </c>
      <c r="H22214">
        <v>1062500000</v>
      </c>
      <c r="I22214">
        <v>0</v>
      </c>
    </row>
    <row r="22215" spans="1:9" x14ac:dyDescent="0.25">
      <c r="A22215" t="s">
        <v>22222</v>
      </c>
      <c r="B22215">
        <v>28.842177936995874</v>
      </c>
      <c r="C22215">
        <v>30.687621437561788</v>
      </c>
      <c r="D22215">
        <v>14.467798342653371</v>
      </c>
      <c r="E22215">
        <v>16.219823094908396</v>
      </c>
      <c r="F22215">
        <v>-1</v>
      </c>
      <c r="G22215">
        <v>0</v>
      </c>
      <c r="H22215">
        <v>1093750000</v>
      </c>
      <c r="I22215">
        <v>0</v>
      </c>
    </row>
    <row r="22216" spans="1:9" x14ac:dyDescent="0.25">
      <c r="A22216" t="s">
        <v>22223</v>
      </c>
      <c r="B22216">
        <v>25.000000000000046</v>
      </c>
      <c r="C22216">
        <v>3.4179726434514199</v>
      </c>
      <c r="D22216">
        <v>1.3718764281740983</v>
      </c>
      <c r="E22216">
        <v>2.0460962152773217</v>
      </c>
      <c r="F22216">
        <v>0.73688713324409205</v>
      </c>
      <c r="G22216">
        <v>24.900000000000084</v>
      </c>
      <c r="H22216">
        <v>375000000</v>
      </c>
      <c r="I22216">
        <v>0</v>
      </c>
    </row>
    <row r="22217" spans="1:9" x14ac:dyDescent="0.25">
      <c r="A22217" t="s">
        <v>22224</v>
      </c>
      <c r="B22217">
        <v>25.000000000000021</v>
      </c>
      <c r="C22217">
        <v>4.4978738378175018</v>
      </c>
      <c r="D22217">
        <v>1.9112364551302266</v>
      </c>
      <c r="E22217">
        <v>2.5866373826872793</v>
      </c>
      <c r="F22217">
        <v>1</v>
      </c>
      <c r="G22217">
        <v>24.900000000000084</v>
      </c>
      <c r="H22217">
        <v>421875000</v>
      </c>
      <c r="I22217">
        <v>0</v>
      </c>
    </row>
    <row r="22218" spans="1:9" x14ac:dyDescent="0.25">
      <c r="A22218" t="s">
        <v>22225</v>
      </c>
      <c r="B22218">
        <v>21.799999999999905</v>
      </c>
      <c r="C22218">
        <v>3.3128899752474581</v>
      </c>
      <c r="D22218">
        <v>1.8536464054262733</v>
      </c>
      <c r="E22218">
        <v>1.4592435698211847</v>
      </c>
      <c r="F22218">
        <v>-0.78912630625827918</v>
      </c>
      <c r="G22218">
        <v>21.700000000000038</v>
      </c>
      <c r="H22218">
        <v>437500000</v>
      </c>
      <c r="I22218">
        <v>0</v>
      </c>
    </row>
    <row r="22219" spans="1:9" x14ac:dyDescent="0.25">
      <c r="A22219" t="s">
        <v>22226</v>
      </c>
      <c r="B22219">
        <v>21.799999999999937</v>
      </c>
      <c r="C22219">
        <v>4.1046421885247755</v>
      </c>
      <c r="D22219">
        <v>2.2509376615718542</v>
      </c>
      <c r="E22219">
        <v>1.8537045269529284</v>
      </c>
      <c r="F22219">
        <v>-0.88011898147254541</v>
      </c>
      <c r="G22219">
        <v>21.700000000000038</v>
      </c>
      <c r="H22219">
        <v>359375000</v>
      </c>
      <c r="I22219">
        <v>0</v>
      </c>
    </row>
    <row r="22220" spans="1:9" x14ac:dyDescent="0.25">
      <c r="A22220" t="s">
        <v>22227</v>
      </c>
      <c r="B22220">
        <v>21.600000000000048</v>
      </c>
      <c r="C22220">
        <v>1.8960664186545895</v>
      </c>
      <c r="D22220">
        <v>1.1202164958596916</v>
      </c>
      <c r="E22220">
        <v>0.77584992279489784</v>
      </c>
      <c r="F22220">
        <v>-9.9900556962461806E-2</v>
      </c>
      <c r="G22220">
        <v>21.500000000000036</v>
      </c>
      <c r="H22220">
        <v>500000000</v>
      </c>
      <c r="I22220">
        <v>0</v>
      </c>
    </row>
    <row r="22221" spans="1:9" x14ac:dyDescent="0.25">
      <c r="A22221" t="s">
        <v>22228</v>
      </c>
      <c r="B22221">
        <v>21.600000000000058</v>
      </c>
      <c r="C22221">
        <v>1.9082164814559111</v>
      </c>
      <c r="D22221">
        <v>1.1270153435057662</v>
      </c>
      <c r="E22221">
        <v>0.7812011379501449</v>
      </c>
      <c r="F22221">
        <v>-0.10263743631919375</v>
      </c>
      <c r="G22221">
        <v>21.500000000000036</v>
      </c>
      <c r="H22221">
        <v>437500000</v>
      </c>
      <c r="I22221">
        <v>0</v>
      </c>
    </row>
    <row r="22222" spans="1:9" x14ac:dyDescent="0.25">
      <c r="A22222" t="s">
        <v>22229</v>
      </c>
      <c r="B22222">
        <v>21.600000000000062</v>
      </c>
      <c r="C22222">
        <v>2.356562539925334</v>
      </c>
      <c r="D22222">
        <v>1.3219194575155062</v>
      </c>
      <c r="E22222">
        <v>1.0346430824098278</v>
      </c>
      <c r="F22222">
        <v>-0.15759943465742499</v>
      </c>
      <c r="G22222">
        <v>21.500000000000036</v>
      </c>
      <c r="H22222">
        <v>375000000</v>
      </c>
      <c r="I22222">
        <v>0</v>
      </c>
    </row>
    <row r="22223" spans="1:9" x14ac:dyDescent="0.25">
      <c r="A22223" t="s">
        <v>22230</v>
      </c>
      <c r="B22223">
        <v>21.600000000000023</v>
      </c>
      <c r="C22223">
        <v>2.3566550074071171</v>
      </c>
      <c r="D22223">
        <v>1.3220865152369328</v>
      </c>
      <c r="E22223">
        <v>1.0345684921701843</v>
      </c>
      <c r="F22223">
        <v>-0.16116850223785217</v>
      </c>
      <c r="G22223">
        <v>21.500000000000036</v>
      </c>
      <c r="H22223">
        <v>312500000</v>
      </c>
      <c r="I22223">
        <v>0</v>
      </c>
    </row>
    <row r="22224" spans="1:9" x14ac:dyDescent="0.25">
      <c r="A22224" t="s">
        <v>22231</v>
      </c>
      <c r="B22224">
        <v>30.440634771814491</v>
      </c>
      <c r="C22224">
        <v>72.103427706409619</v>
      </c>
      <c r="D22224">
        <v>35.443630309320959</v>
      </c>
      <c r="E22224">
        <v>36.659797397088703</v>
      </c>
      <c r="F22224">
        <v>-1</v>
      </c>
      <c r="G22224">
        <v>0</v>
      </c>
      <c r="H22224">
        <v>921875000</v>
      </c>
      <c r="I22224">
        <v>0</v>
      </c>
    </row>
    <row r="22225" spans="1:9" x14ac:dyDescent="0.25">
      <c r="A22225" t="s">
        <v>22232</v>
      </c>
      <c r="B22225">
        <v>28.209364006063034</v>
      </c>
      <c r="C22225">
        <v>64.352264025975657</v>
      </c>
      <c r="D22225">
        <v>31.212883988089651</v>
      </c>
      <c r="E22225">
        <v>33.139380037886049</v>
      </c>
      <c r="F22225">
        <v>-1</v>
      </c>
      <c r="G22225">
        <v>0</v>
      </c>
      <c r="H22225">
        <v>1015625000</v>
      </c>
      <c r="I22225">
        <v>0</v>
      </c>
    </row>
    <row r="22226" spans="1:9" x14ac:dyDescent="0.25">
      <c r="A22226" t="s">
        <v>22233</v>
      </c>
      <c r="B22226">
        <v>31.637988018259417</v>
      </c>
      <c r="C22226">
        <v>35.307165963695056</v>
      </c>
      <c r="D22226">
        <v>17.625836830445778</v>
      </c>
      <c r="E22226">
        <v>17.681329133249289</v>
      </c>
      <c r="F22226">
        <v>1</v>
      </c>
      <c r="G22226">
        <v>0</v>
      </c>
      <c r="H22226">
        <v>1140625000</v>
      </c>
      <c r="I22226">
        <v>0</v>
      </c>
    </row>
    <row r="22227" spans="1:9" x14ac:dyDescent="0.25">
      <c r="A22227" t="s">
        <v>22234</v>
      </c>
      <c r="B22227">
        <v>33.339415936553898</v>
      </c>
      <c r="C22227">
        <v>53.097171582935921</v>
      </c>
      <c r="D22227">
        <v>29.367857268212589</v>
      </c>
      <c r="E22227">
        <v>23.729314314723343</v>
      </c>
      <c r="F22227">
        <v>1</v>
      </c>
      <c r="G22227">
        <v>0</v>
      </c>
      <c r="H22227">
        <v>1156250000</v>
      </c>
      <c r="I22227">
        <v>0</v>
      </c>
    </row>
    <row r="22228" spans="1:9" x14ac:dyDescent="0.25">
      <c r="A22228" t="s">
        <v>22235</v>
      </c>
      <c r="B22228">
        <v>31.635923130438123</v>
      </c>
      <c r="C22228">
        <v>36.866072870407827</v>
      </c>
      <c r="D22228">
        <v>17.029967951756731</v>
      </c>
      <c r="E22228">
        <v>19.836104918651088</v>
      </c>
      <c r="F22228">
        <v>-0.51168229935368092</v>
      </c>
      <c r="G22228">
        <v>0</v>
      </c>
      <c r="H22228">
        <v>1093750000</v>
      </c>
      <c r="I22228">
        <v>0</v>
      </c>
    </row>
    <row r="22229" spans="1:9" x14ac:dyDescent="0.25">
      <c r="A22229" t="s">
        <v>22236</v>
      </c>
      <c r="B22229">
        <v>37.551203860659932</v>
      </c>
      <c r="C22229">
        <v>61.69179022039026</v>
      </c>
      <c r="D22229">
        <v>32.544384201201012</v>
      </c>
      <c r="E22229">
        <v>29.147406019189294</v>
      </c>
      <c r="F22229">
        <v>1</v>
      </c>
      <c r="G22229">
        <v>0</v>
      </c>
      <c r="H22229">
        <v>1140625000</v>
      </c>
      <c r="I22229">
        <v>0</v>
      </c>
    </row>
    <row r="22230" spans="1:9" x14ac:dyDescent="0.25">
      <c r="A22230" t="s">
        <v>22237</v>
      </c>
      <c r="B22230">
        <v>35.642324689644127</v>
      </c>
      <c r="C22230">
        <v>24.175842198364769</v>
      </c>
      <c r="D22230">
        <v>12.049875229151198</v>
      </c>
      <c r="E22230">
        <v>12.125966969213563</v>
      </c>
      <c r="F22230">
        <v>0.55202540086383767</v>
      </c>
      <c r="G22230">
        <v>0</v>
      </c>
      <c r="H22230">
        <v>1078125000</v>
      </c>
      <c r="I22230">
        <v>0</v>
      </c>
    </row>
    <row r="22231" spans="1:9" x14ac:dyDescent="0.25">
      <c r="A22231" t="s">
        <v>22238</v>
      </c>
      <c r="B22231">
        <v>35.20770020961605</v>
      </c>
      <c r="C22231">
        <v>20.575119893740556</v>
      </c>
      <c r="D22231">
        <v>9.1098491011520668</v>
      </c>
      <c r="E22231">
        <v>11.465270792588498</v>
      </c>
      <c r="F22231">
        <v>-0.50008023945746949</v>
      </c>
      <c r="G22231">
        <v>0</v>
      </c>
      <c r="H22231">
        <v>906250000</v>
      </c>
      <c r="I22231">
        <v>0</v>
      </c>
    </row>
    <row r="22232" spans="1:9" x14ac:dyDescent="0.25">
      <c r="A22232" t="s">
        <v>22239</v>
      </c>
      <c r="B22232">
        <v>39.791723953207303</v>
      </c>
      <c r="C22232">
        <v>52.507064920829407</v>
      </c>
      <c r="D22232">
        <v>28.125598395329369</v>
      </c>
      <c r="E22232">
        <v>24.381466525499988</v>
      </c>
      <c r="F22232">
        <v>-1</v>
      </c>
      <c r="G22232">
        <v>0</v>
      </c>
      <c r="H22232">
        <v>984375000</v>
      </c>
      <c r="I22232">
        <v>0</v>
      </c>
    </row>
    <row r="22233" spans="1:9" x14ac:dyDescent="0.25">
      <c r="A22233" t="s">
        <v>22240</v>
      </c>
      <c r="B22233">
        <v>36.374400371068035</v>
      </c>
      <c r="C22233">
        <v>40.571550455399709</v>
      </c>
      <c r="D22233">
        <v>19.111350879763155</v>
      </c>
      <c r="E22233">
        <v>21.460199575636477</v>
      </c>
      <c r="F22233">
        <v>-1</v>
      </c>
      <c r="G22233">
        <v>0</v>
      </c>
      <c r="H22233">
        <v>1218750000</v>
      </c>
      <c r="I22233">
        <v>0</v>
      </c>
    </row>
    <row r="22234" spans="1:9" x14ac:dyDescent="0.25">
      <c r="A22234" t="s">
        <v>22241</v>
      </c>
      <c r="B22234">
        <v>33.360747230735271</v>
      </c>
      <c r="C22234">
        <v>38.831390787839652</v>
      </c>
      <c r="D22234">
        <v>17.478157305021682</v>
      </c>
      <c r="E22234">
        <v>21.353233482817952</v>
      </c>
      <c r="F22234">
        <v>1</v>
      </c>
      <c r="G22234">
        <v>0</v>
      </c>
      <c r="H22234">
        <v>1171875000</v>
      </c>
      <c r="I22234">
        <v>0</v>
      </c>
    </row>
    <row r="22235" spans="1:9" x14ac:dyDescent="0.25">
      <c r="A22235" t="s">
        <v>22242</v>
      </c>
      <c r="B22235">
        <v>30.661744130754364</v>
      </c>
      <c r="C22235">
        <v>31.181218737990488</v>
      </c>
      <c r="D22235">
        <v>15.426034911323752</v>
      </c>
      <c r="E22235">
        <v>15.755183826666736</v>
      </c>
      <c r="F22235">
        <v>0.54823132511569739</v>
      </c>
      <c r="G22235">
        <v>0</v>
      </c>
      <c r="H22235">
        <v>1093750000</v>
      </c>
      <c r="I22235">
        <v>0</v>
      </c>
    </row>
    <row r="22236" spans="1:9" x14ac:dyDescent="0.25">
      <c r="A22236" t="s">
        <v>22243</v>
      </c>
      <c r="B22236">
        <v>38.380490921060058</v>
      </c>
      <c r="C22236">
        <v>64.778875641511149</v>
      </c>
      <c r="D22236">
        <v>36.439475288437514</v>
      </c>
      <c r="E22236">
        <v>28.339400353073582</v>
      </c>
      <c r="F22236">
        <v>1</v>
      </c>
      <c r="G22236">
        <v>0</v>
      </c>
      <c r="H22236">
        <v>1187500000</v>
      </c>
      <c r="I22236">
        <v>0</v>
      </c>
    </row>
    <row r="22237" spans="1:9" x14ac:dyDescent="0.25">
      <c r="A22237" t="s">
        <v>22244</v>
      </c>
      <c r="B22237">
        <v>42.300771723537252</v>
      </c>
      <c r="C22237">
        <v>72.86902590712954</v>
      </c>
      <c r="D22237">
        <v>37.668770323418329</v>
      </c>
      <c r="E22237">
        <v>35.200255583711218</v>
      </c>
      <c r="F22237">
        <v>1</v>
      </c>
      <c r="G22237">
        <v>0</v>
      </c>
      <c r="H22237">
        <v>1062500000</v>
      </c>
      <c r="I22237">
        <v>0</v>
      </c>
    </row>
    <row r="22238" spans="1:9" x14ac:dyDescent="0.25">
      <c r="A22238" t="s">
        <v>22245</v>
      </c>
      <c r="B22238">
        <v>37.181902805539309</v>
      </c>
      <c r="C22238">
        <v>43.248255325334206</v>
      </c>
      <c r="D22238">
        <v>21.033989801357926</v>
      </c>
      <c r="E22238">
        <v>22.214265523976245</v>
      </c>
      <c r="F22238">
        <v>-1</v>
      </c>
      <c r="G22238">
        <v>0</v>
      </c>
      <c r="H22238">
        <v>1078125000</v>
      </c>
      <c r="I22238">
        <v>0</v>
      </c>
    </row>
    <row r="22239" spans="1:9" x14ac:dyDescent="0.25">
      <c r="A22239" t="s">
        <v>22246</v>
      </c>
      <c r="B22239">
        <v>36.612688605529129</v>
      </c>
      <c r="C22239">
        <v>29.346349474932218</v>
      </c>
      <c r="D22239">
        <v>15.779073019804137</v>
      </c>
      <c r="E22239">
        <v>13.567276455128098</v>
      </c>
      <c r="F22239">
        <v>0.96698745259124941</v>
      </c>
      <c r="G22239">
        <v>0</v>
      </c>
      <c r="H22239">
        <v>1140625000</v>
      </c>
      <c r="I22239">
        <v>0</v>
      </c>
    </row>
    <row r="22240" spans="1:9" x14ac:dyDescent="0.25">
      <c r="A22240" t="s">
        <v>22247</v>
      </c>
      <c r="B22240">
        <v>32.187459356712296</v>
      </c>
      <c r="C22240">
        <v>51.338018404001701</v>
      </c>
      <c r="D22240">
        <v>23.89817495901929</v>
      </c>
      <c r="E22240">
        <v>27.439843444982383</v>
      </c>
      <c r="F22240">
        <v>-1</v>
      </c>
      <c r="G22240">
        <v>0</v>
      </c>
      <c r="H22240">
        <v>1031250000</v>
      </c>
      <c r="I22240">
        <v>0</v>
      </c>
    </row>
    <row r="22241" spans="1:9" x14ac:dyDescent="0.25">
      <c r="A22241" t="s">
        <v>22248</v>
      </c>
      <c r="B22241">
        <v>30.751814027783624</v>
      </c>
      <c r="C22241">
        <v>49.332288262082166</v>
      </c>
      <c r="D22241">
        <v>24.832652331427344</v>
      </c>
      <c r="E22241">
        <v>24.499635930654797</v>
      </c>
      <c r="F22241">
        <v>-1</v>
      </c>
      <c r="G22241">
        <v>0</v>
      </c>
      <c r="H22241">
        <v>1203125000</v>
      </c>
      <c r="I22241">
        <v>0</v>
      </c>
    </row>
    <row r="22242" spans="1:9" x14ac:dyDescent="0.25">
      <c r="A22242" t="s">
        <v>22249</v>
      </c>
      <c r="B22242">
        <v>32.139713636064961</v>
      </c>
      <c r="C22242">
        <v>41.339061640224543</v>
      </c>
      <c r="D22242">
        <v>19.184877618997717</v>
      </c>
      <c r="E22242">
        <v>22.154184021226818</v>
      </c>
      <c r="F22242">
        <v>-1</v>
      </c>
      <c r="G22242">
        <v>0</v>
      </c>
      <c r="H22242">
        <v>1109375000</v>
      </c>
      <c r="I22242">
        <v>0</v>
      </c>
    </row>
    <row r="22243" spans="1:9" x14ac:dyDescent="0.25">
      <c r="A22243" t="s">
        <v>22250</v>
      </c>
      <c r="B22243">
        <v>38.48168357376219</v>
      </c>
      <c r="C22243">
        <v>62.548851669382415</v>
      </c>
      <c r="D22243">
        <v>29.721150599287252</v>
      </c>
      <c r="E22243">
        <v>32.827701070095173</v>
      </c>
      <c r="F22243">
        <v>1</v>
      </c>
      <c r="G22243">
        <v>0</v>
      </c>
      <c r="H22243">
        <v>1437500000</v>
      </c>
      <c r="I22243">
        <v>0</v>
      </c>
    </row>
    <row r="22244" spans="1:9" x14ac:dyDescent="0.25">
      <c r="A22244" t="s">
        <v>22251</v>
      </c>
      <c r="B22244">
        <v>34.212248879131742</v>
      </c>
      <c r="C22244">
        <v>24.803027475264823</v>
      </c>
      <c r="D22244">
        <v>12.548111628441669</v>
      </c>
      <c r="E22244">
        <v>12.254915846823163</v>
      </c>
      <c r="F22244">
        <v>0.5366902071155697</v>
      </c>
      <c r="G22244">
        <v>0</v>
      </c>
      <c r="H22244">
        <v>1312500000</v>
      </c>
      <c r="I22244">
        <v>0</v>
      </c>
    </row>
    <row r="22245" spans="1:9" x14ac:dyDescent="0.25">
      <c r="A22245" t="s">
        <v>22252</v>
      </c>
      <c r="B22245">
        <v>39.277849534890066</v>
      </c>
      <c r="C22245">
        <v>31.401636421567765</v>
      </c>
      <c r="D22245">
        <v>14.398512080191944</v>
      </c>
      <c r="E22245">
        <v>17.003124341375827</v>
      </c>
      <c r="F22245">
        <v>-1</v>
      </c>
      <c r="G22245">
        <v>0</v>
      </c>
      <c r="H22245">
        <v>1265625000</v>
      </c>
      <c r="I22245">
        <v>0</v>
      </c>
    </row>
    <row r="22246" spans="1:9" x14ac:dyDescent="0.25">
      <c r="A22246" t="s">
        <v>22253</v>
      </c>
      <c r="B22246">
        <v>34.376558142119073</v>
      </c>
      <c r="C22246">
        <v>20.778819306132192</v>
      </c>
      <c r="D22246">
        <v>9.098526829377068</v>
      </c>
      <c r="E22246">
        <v>11.680292476755163</v>
      </c>
      <c r="F22246">
        <v>-1</v>
      </c>
      <c r="G22246">
        <v>0</v>
      </c>
      <c r="H22246">
        <v>1125000000</v>
      </c>
      <c r="I22246">
        <v>0</v>
      </c>
    </row>
    <row r="22247" spans="1:9" x14ac:dyDescent="0.25">
      <c r="A22247" t="s">
        <v>22254</v>
      </c>
      <c r="B22247">
        <v>35.144793332475736</v>
      </c>
      <c r="C22247">
        <v>24.109971161466671</v>
      </c>
      <c r="D22247">
        <v>8.9439136889075588</v>
      </c>
      <c r="E22247">
        <v>15.166057472559114</v>
      </c>
      <c r="F22247">
        <v>-1</v>
      </c>
      <c r="G22247">
        <v>0</v>
      </c>
      <c r="H22247">
        <v>1062500000</v>
      </c>
      <c r="I22247">
        <v>0</v>
      </c>
    </row>
    <row r="22248" spans="1:9" x14ac:dyDescent="0.25">
      <c r="A22248" t="s">
        <v>22255</v>
      </c>
      <c r="B22248">
        <v>34.423363192514159</v>
      </c>
      <c r="C22248">
        <v>28.323472170322585</v>
      </c>
      <c r="D22248">
        <v>16.278811629268098</v>
      </c>
      <c r="E22248">
        <v>12.044660541054474</v>
      </c>
      <c r="F22248">
        <v>1</v>
      </c>
      <c r="G22248">
        <v>0</v>
      </c>
      <c r="H22248">
        <v>1265625000</v>
      </c>
      <c r="I22248">
        <v>0</v>
      </c>
    </row>
    <row r="22249" spans="1:9" x14ac:dyDescent="0.25">
      <c r="A22249" t="s">
        <v>22256</v>
      </c>
      <c r="B22249">
        <v>35.74796788718708</v>
      </c>
      <c r="C22249">
        <v>29.749745719182016</v>
      </c>
      <c r="D22249">
        <v>15.398461601816528</v>
      </c>
      <c r="E22249">
        <v>14.35128411736547</v>
      </c>
      <c r="F22249">
        <v>1</v>
      </c>
      <c r="G22249">
        <v>0</v>
      </c>
      <c r="H22249">
        <v>1218750000</v>
      </c>
      <c r="I22249">
        <v>0</v>
      </c>
    </row>
    <row r="22250" spans="1:9" x14ac:dyDescent="0.25">
      <c r="A22250" t="s">
        <v>22257</v>
      </c>
      <c r="B22250">
        <v>42.592707045433905</v>
      </c>
      <c r="C22250">
        <v>66.01335567803288</v>
      </c>
      <c r="D22250">
        <v>32.318279909686765</v>
      </c>
      <c r="E22250">
        <v>33.695075768346072</v>
      </c>
      <c r="F22250">
        <v>-1</v>
      </c>
      <c r="G22250">
        <v>0</v>
      </c>
      <c r="H22250">
        <v>1203125000</v>
      </c>
      <c r="I22250">
        <v>0</v>
      </c>
    </row>
    <row r="22251" spans="1:9" x14ac:dyDescent="0.25">
      <c r="A22251" t="s">
        <v>22258</v>
      </c>
      <c r="B22251">
        <v>42.478688787961737</v>
      </c>
      <c r="C22251">
        <v>63.917785586176521</v>
      </c>
      <c r="D22251">
        <v>31.264640755019705</v>
      </c>
      <c r="E22251">
        <v>32.653144831156851</v>
      </c>
      <c r="F22251">
        <v>-1</v>
      </c>
      <c r="G22251">
        <v>0</v>
      </c>
      <c r="H22251">
        <v>1062500000</v>
      </c>
      <c r="I22251">
        <v>0</v>
      </c>
    </row>
    <row r="22252" spans="1:9" x14ac:dyDescent="0.25">
      <c r="A22252" t="s">
        <v>22259</v>
      </c>
      <c r="B22252">
        <v>43.172532024359832</v>
      </c>
      <c r="C22252">
        <v>81.918171431814187</v>
      </c>
      <c r="D22252">
        <v>31.945856369310128</v>
      </c>
      <c r="E22252">
        <v>49.972315062504066</v>
      </c>
      <c r="F22252">
        <v>-1</v>
      </c>
      <c r="G22252">
        <v>0</v>
      </c>
      <c r="H22252">
        <v>1093750000</v>
      </c>
      <c r="I22252">
        <v>0</v>
      </c>
    </row>
    <row r="22253" spans="1:9" x14ac:dyDescent="0.25">
      <c r="A22253" t="s">
        <v>22260</v>
      </c>
      <c r="B22253">
        <v>40.078449302162674</v>
      </c>
      <c r="C22253">
        <v>64.73943436153138</v>
      </c>
      <c r="D22253">
        <v>30.746223904031503</v>
      </c>
      <c r="E22253">
        <v>33.99321045749987</v>
      </c>
      <c r="F22253">
        <v>1</v>
      </c>
      <c r="G22253">
        <v>0</v>
      </c>
      <c r="H22253">
        <v>1078125000</v>
      </c>
      <c r="I22253">
        <v>0</v>
      </c>
    </row>
    <row r="22254" spans="1:9" x14ac:dyDescent="0.25">
      <c r="A22254" t="s">
        <v>22261</v>
      </c>
      <c r="B22254">
        <v>32.130965927099219</v>
      </c>
      <c r="C22254">
        <v>34.070567121266841</v>
      </c>
      <c r="D22254">
        <v>16.569666177739801</v>
      </c>
      <c r="E22254">
        <v>17.500900943527043</v>
      </c>
      <c r="F22254">
        <v>-1</v>
      </c>
      <c r="G22254">
        <v>0</v>
      </c>
      <c r="H22254">
        <v>984375000</v>
      </c>
      <c r="I22254">
        <v>0</v>
      </c>
    </row>
    <row r="22255" spans="1:9" x14ac:dyDescent="0.25">
      <c r="A22255" t="s">
        <v>22262</v>
      </c>
      <c r="B22255">
        <v>31.788582364418346</v>
      </c>
      <c r="C22255">
        <v>35.458230814307974</v>
      </c>
      <c r="D22255">
        <v>17.703299471492574</v>
      </c>
      <c r="E22255">
        <v>17.754931342815389</v>
      </c>
      <c r="F22255">
        <v>-1</v>
      </c>
      <c r="G22255">
        <v>0</v>
      </c>
      <c r="H22255">
        <v>1296875000</v>
      </c>
      <c r="I22255">
        <v>0</v>
      </c>
    </row>
    <row r="22256" spans="1:9" x14ac:dyDescent="0.25">
      <c r="A22256" t="s">
        <v>22263</v>
      </c>
      <c r="B22256">
        <v>31.453379014005705</v>
      </c>
      <c r="C22256">
        <v>41.172080617330835</v>
      </c>
      <c r="D22256">
        <v>20.871485637505373</v>
      </c>
      <c r="E22256">
        <v>20.300594979825441</v>
      </c>
      <c r="F22256">
        <v>-1</v>
      </c>
      <c r="G22256">
        <v>0</v>
      </c>
      <c r="H22256">
        <v>1156250000</v>
      </c>
      <c r="I22256">
        <v>0</v>
      </c>
    </row>
    <row r="22257" spans="1:9" x14ac:dyDescent="0.25">
      <c r="A22257" t="s">
        <v>22264</v>
      </c>
      <c r="B22257">
        <v>32.927039146348037</v>
      </c>
      <c r="C22257">
        <v>60.997740734853764</v>
      </c>
      <c r="D22257">
        <v>29.333456455242665</v>
      </c>
      <c r="E22257">
        <v>31.664284279611074</v>
      </c>
      <c r="F22257">
        <v>-1</v>
      </c>
      <c r="G22257">
        <v>0</v>
      </c>
      <c r="H22257">
        <v>1171875000</v>
      </c>
      <c r="I22257">
        <v>0</v>
      </c>
    </row>
    <row r="22258" spans="1:9" x14ac:dyDescent="0.25">
      <c r="A22258" t="s">
        <v>22265</v>
      </c>
      <c r="B22258">
        <v>31.265328699415729</v>
      </c>
      <c r="C22258">
        <v>31.924871495116246</v>
      </c>
      <c r="D22258">
        <v>16.095756519559462</v>
      </c>
      <c r="E22258">
        <v>15.829114975556763</v>
      </c>
      <c r="F22258">
        <v>-1</v>
      </c>
      <c r="G22258">
        <v>0</v>
      </c>
      <c r="H22258">
        <v>1062500000</v>
      </c>
      <c r="I22258">
        <v>0</v>
      </c>
    </row>
    <row r="22259" spans="1:9" x14ac:dyDescent="0.25">
      <c r="A22259" t="s">
        <v>22266</v>
      </c>
      <c r="B22259">
        <v>32.56017613713523</v>
      </c>
      <c r="C22259">
        <v>39.644678060266671</v>
      </c>
      <c r="D22259">
        <v>20.040107773805438</v>
      </c>
      <c r="E22259">
        <v>19.604570286461286</v>
      </c>
      <c r="F22259">
        <v>-1</v>
      </c>
      <c r="G22259">
        <v>0</v>
      </c>
      <c r="H22259">
        <v>1078125000</v>
      </c>
      <c r="I22259">
        <v>0</v>
      </c>
    </row>
    <row r="22260" spans="1:9" x14ac:dyDescent="0.25">
      <c r="A22260" t="s">
        <v>22267</v>
      </c>
      <c r="B22260">
        <v>43.302469410899086</v>
      </c>
      <c r="C22260">
        <v>74.959030908492792</v>
      </c>
      <c r="D22260">
        <v>39.371215653178012</v>
      </c>
      <c r="E22260">
        <v>35.587815255314709</v>
      </c>
      <c r="F22260">
        <v>1</v>
      </c>
      <c r="G22260">
        <v>0</v>
      </c>
      <c r="H22260">
        <v>1031250000</v>
      </c>
      <c r="I22260">
        <v>0</v>
      </c>
    </row>
    <row r="22261" spans="1:9" x14ac:dyDescent="0.25">
      <c r="A22261" t="s">
        <v>22268</v>
      </c>
      <c r="B22261">
        <v>42.722310938204515</v>
      </c>
      <c r="C22261">
        <v>66.960844024741959</v>
      </c>
      <c r="D22261">
        <v>30.46724952204633</v>
      </c>
      <c r="E22261">
        <v>36.493594502695579</v>
      </c>
      <c r="F22261">
        <v>1</v>
      </c>
      <c r="G22261">
        <v>0</v>
      </c>
      <c r="H22261">
        <v>1156250000</v>
      </c>
      <c r="I22261">
        <v>0</v>
      </c>
    </row>
    <row r="22262" spans="1:9" x14ac:dyDescent="0.25">
      <c r="A22262" t="s">
        <v>22269</v>
      </c>
      <c r="B22262">
        <v>32.941932077067676</v>
      </c>
      <c r="C22262">
        <v>22.509280438949848</v>
      </c>
      <c r="D22262">
        <v>10.694642326682924</v>
      </c>
      <c r="E22262">
        <v>11.814638112266897</v>
      </c>
      <c r="F22262">
        <v>-1</v>
      </c>
      <c r="G22262">
        <v>0</v>
      </c>
      <c r="H22262">
        <v>984375000</v>
      </c>
      <c r="I22262">
        <v>0</v>
      </c>
    </row>
    <row r="22263" spans="1:9" x14ac:dyDescent="0.25">
      <c r="A22263" t="s">
        <v>22270</v>
      </c>
      <c r="B22263">
        <v>32.447620929334597</v>
      </c>
      <c r="C22263">
        <v>20.36977639608336</v>
      </c>
      <c r="D22263">
        <v>10.08071016487915</v>
      </c>
      <c r="E22263">
        <v>10.289066231204234</v>
      </c>
      <c r="F22263">
        <v>-1</v>
      </c>
      <c r="G22263">
        <v>0</v>
      </c>
      <c r="H22263">
        <v>1187500000</v>
      </c>
      <c r="I22263">
        <v>0</v>
      </c>
    </row>
    <row r="22264" spans="1:9" x14ac:dyDescent="0.25">
      <c r="A22264" t="s">
        <v>22271</v>
      </c>
      <c r="B22264">
        <v>29.427544171036832</v>
      </c>
      <c r="C22264">
        <v>31.152093534672034</v>
      </c>
      <c r="D22264">
        <v>15.293327852404198</v>
      </c>
      <c r="E22264">
        <v>15.858765682267828</v>
      </c>
      <c r="F22264">
        <v>0.93308220807462661</v>
      </c>
      <c r="G22264">
        <v>0</v>
      </c>
      <c r="H22264">
        <v>1062500000</v>
      </c>
      <c r="I22264">
        <v>0</v>
      </c>
    </row>
    <row r="22265" spans="1:9" x14ac:dyDescent="0.25">
      <c r="A22265" t="s">
        <v>22272</v>
      </c>
      <c r="B22265">
        <v>29.437058282216285</v>
      </c>
      <c r="C22265">
        <v>39.883525312363737</v>
      </c>
      <c r="D22265">
        <v>18.075768579522951</v>
      </c>
      <c r="E22265">
        <v>21.807756732840822</v>
      </c>
      <c r="F22265">
        <v>1</v>
      </c>
      <c r="G22265">
        <v>0</v>
      </c>
      <c r="H22265">
        <v>1031250000</v>
      </c>
      <c r="I22265">
        <v>0</v>
      </c>
    </row>
    <row r="22266" spans="1:9" x14ac:dyDescent="0.25">
      <c r="A22266" t="s">
        <v>22273</v>
      </c>
      <c r="B22266">
        <v>27.390244581406584</v>
      </c>
      <c r="C22266">
        <v>17.620398278637442</v>
      </c>
      <c r="D22266">
        <v>5.4192900622123839</v>
      </c>
      <c r="E22266">
        <v>12.20110821642505</v>
      </c>
      <c r="F22266">
        <v>-1</v>
      </c>
      <c r="G22266">
        <v>30.000000000000156</v>
      </c>
      <c r="H22266">
        <v>640625000</v>
      </c>
      <c r="I22266">
        <v>0</v>
      </c>
    </row>
    <row r="22267" spans="1:9" x14ac:dyDescent="0.25">
      <c r="A22267" t="s">
        <v>22274</v>
      </c>
      <c r="B22267">
        <v>34.597934061652495</v>
      </c>
      <c r="C22267">
        <v>23.655804099365632</v>
      </c>
      <c r="D22267">
        <v>9.8797204373175589</v>
      </c>
      <c r="E22267">
        <v>13.776083662048105</v>
      </c>
      <c r="F22267">
        <v>-1</v>
      </c>
      <c r="G22267">
        <v>0</v>
      </c>
      <c r="H22267">
        <v>1187500000</v>
      </c>
      <c r="I22267">
        <v>0</v>
      </c>
    </row>
    <row r="22268" spans="1:9" x14ac:dyDescent="0.25">
      <c r="A22268" t="s">
        <v>22275</v>
      </c>
      <c r="B22268">
        <v>33.869309632666571</v>
      </c>
      <c r="C22268">
        <v>24.43035131993086</v>
      </c>
      <c r="D22268">
        <v>10.42368432139317</v>
      </c>
      <c r="E22268">
        <v>14.0066669985377</v>
      </c>
      <c r="F22268">
        <v>0.54117669727567908</v>
      </c>
      <c r="G22268">
        <v>0</v>
      </c>
      <c r="H22268">
        <v>1109375000</v>
      </c>
      <c r="I22268">
        <v>0</v>
      </c>
    </row>
    <row r="22269" spans="1:9" x14ac:dyDescent="0.25">
      <c r="A22269" t="s">
        <v>22276</v>
      </c>
      <c r="B22269">
        <v>33.36695123902313</v>
      </c>
      <c r="C22269">
        <v>22.134315235197409</v>
      </c>
      <c r="D22269">
        <v>9.1339128276146315</v>
      </c>
      <c r="E22269">
        <v>13.000402407582783</v>
      </c>
      <c r="F22269">
        <v>-1</v>
      </c>
      <c r="G22269">
        <v>0</v>
      </c>
      <c r="H22269">
        <v>1187500000</v>
      </c>
      <c r="I22269">
        <v>0</v>
      </c>
    </row>
    <row r="22270" spans="1:9" x14ac:dyDescent="0.25">
      <c r="A22270" t="s">
        <v>22277</v>
      </c>
      <c r="B22270">
        <v>36.025765934172497</v>
      </c>
      <c r="C22270">
        <v>33.333536788878995</v>
      </c>
      <c r="D22270">
        <v>15.940100853247575</v>
      </c>
      <c r="E22270">
        <v>17.393435935631452</v>
      </c>
      <c r="F22270">
        <v>-0.97171883670508308</v>
      </c>
      <c r="G22270">
        <v>0</v>
      </c>
      <c r="H22270">
        <v>984375000</v>
      </c>
      <c r="I22270">
        <v>0</v>
      </c>
    </row>
    <row r="22271" spans="1:9" x14ac:dyDescent="0.25">
      <c r="A22271" t="s">
        <v>22278</v>
      </c>
      <c r="B22271">
        <v>34.191794471743421</v>
      </c>
      <c r="C22271">
        <v>26.180449768499301</v>
      </c>
      <c r="D22271">
        <v>11.877091544545602</v>
      </c>
      <c r="E22271">
        <v>14.303358223953712</v>
      </c>
      <c r="F22271">
        <v>-0.95613804109350742</v>
      </c>
      <c r="G22271">
        <v>0</v>
      </c>
      <c r="H22271">
        <v>1078125000</v>
      </c>
      <c r="I22271">
        <v>0</v>
      </c>
    </row>
    <row r="22272" spans="1:9" x14ac:dyDescent="0.25">
      <c r="A22272" t="s">
        <v>22279</v>
      </c>
      <c r="B22272">
        <v>33.432661987527325</v>
      </c>
      <c r="C22272">
        <v>55.098017567743355</v>
      </c>
      <c r="D22272">
        <v>27.55005244181519</v>
      </c>
      <c r="E22272">
        <v>27.547965125928236</v>
      </c>
      <c r="F22272">
        <v>-1</v>
      </c>
      <c r="G22272">
        <v>0</v>
      </c>
      <c r="H22272">
        <v>1156250000</v>
      </c>
      <c r="I22272">
        <v>0</v>
      </c>
    </row>
    <row r="22273" spans="1:9" x14ac:dyDescent="0.25">
      <c r="A22273" t="s">
        <v>22280</v>
      </c>
      <c r="B22273">
        <v>29.697364098015438</v>
      </c>
      <c r="C22273">
        <v>44.929502179490271</v>
      </c>
      <c r="D22273">
        <v>20.930274910811249</v>
      </c>
      <c r="E22273">
        <v>23.999227268679078</v>
      </c>
      <c r="F22273">
        <v>-1</v>
      </c>
      <c r="G22273">
        <v>0</v>
      </c>
      <c r="H22273">
        <v>1015625000</v>
      </c>
      <c r="I22273">
        <v>0</v>
      </c>
    </row>
    <row r="22274" spans="1:9" x14ac:dyDescent="0.25">
      <c r="A22274" t="s">
        <v>22281</v>
      </c>
      <c r="B22274">
        <v>19.900000000000013</v>
      </c>
      <c r="C22274">
        <v>0</v>
      </c>
      <c r="D22274">
        <v>0</v>
      </c>
      <c r="E22274">
        <v>0</v>
      </c>
      <c r="F22274">
        <v>0</v>
      </c>
      <c r="G22274">
        <v>19.800000000000011</v>
      </c>
      <c r="H22274">
        <v>328125000</v>
      </c>
      <c r="I22274">
        <v>0</v>
      </c>
    </row>
    <row r="22275" spans="1:9" x14ac:dyDescent="0.25">
      <c r="A22275" t="s">
        <v>22282</v>
      </c>
      <c r="B22275">
        <v>19.900000000000013</v>
      </c>
      <c r="C22275">
        <v>0</v>
      </c>
      <c r="D22275">
        <v>0</v>
      </c>
      <c r="E22275">
        <v>0</v>
      </c>
      <c r="F22275">
        <v>0</v>
      </c>
      <c r="G22275">
        <v>19.800000000000011</v>
      </c>
      <c r="H22275">
        <v>390625000</v>
      </c>
      <c r="I22275">
        <v>0</v>
      </c>
    </row>
    <row r="22276" spans="1:9" x14ac:dyDescent="0.25">
      <c r="A22276" t="s">
        <v>22283</v>
      </c>
      <c r="B22276">
        <v>20.300000000000004</v>
      </c>
      <c r="C22276">
        <v>1.6903877000111356</v>
      </c>
      <c r="D22276">
        <v>0.97230408959311276</v>
      </c>
      <c r="E22276">
        <v>0.71808361041802282</v>
      </c>
      <c r="F22276">
        <v>-0.1516764472708676</v>
      </c>
      <c r="G22276">
        <v>20.200000000000017</v>
      </c>
      <c r="H22276">
        <v>359375000</v>
      </c>
      <c r="I22276">
        <v>0</v>
      </c>
    </row>
    <row r="22277" spans="1:9" x14ac:dyDescent="0.25">
      <c r="A22277" t="s">
        <v>22284</v>
      </c>
      <c r="B22277">
        <v>20.200000000000006</v>
      </c>
      <c r="C22277">
        <v>1.6059194997409163</v>
      </c>
      <c r="D22277">
        <v>0.92444111427859355</v>
      </c>
      <c r="E22277">
        <v>0.68147838546232276</v>
      </c>
      <c r="F22277">
        <v>-0.13579341708984805</v>
      </c>
      <c r="G22277">
        <v>20.100000000000016</v>
      </c>
      <c r="H22277">
        <v>312500000</v>
      </c>
      <c r="I22277">
        <v>0</v>
      </c>
    </row>
    <row r="22278" spans="1:9" x14ac:dyDescent="0.25">
      <c r="A22278" t="s">
        <v>22285</v>
      </c>
      <c r="B22278">
        <v>36.241277472324171</v>
      </c>
      <c r="C22278">
        <v>53.70939430147574</v>
      </c>
      <c r="D22278">
        <v>26.247064075649554</v>
      </c>
      <c r="E22278">
        <v>27.462330225826143</v>
      </c>
      <c r="F22278">
        <v>-1</v>
      </c>
      <c r="G22278">
        <v>0</v>
      </c>
      <c r="H22278">
        <v>1109375000</v>
      </c>
      <c r="I22278">
        <v>0</v>
      </c>
    </row>
    <row r="22279" spans="1:9" x14ac:dyDescent="0.25">
      <c r="A22279" t="s">
        <v>22286</v>
      </c>
      <c r="B22279">
        <v>31.300076545262446</v>
      </c>
      <c r="C22279">
        <v>32.691465296031396</v>
      </c>
      <c r="D22279">
        <v>17.24169866589844</v>
      </c>
      <c r="E22279">
        <v>15.449766630132949</v>
      </c>
      <c r="F22279">
        <v>0.92689439984103039</v>
      </c>
      <c r="G22279">
        <v>0</v>
      </c>
      <c r="H22279">
        <v>1078125000</v>
      </c>
      <c r="I22279">
        <v>0</v>
      </c>
    </row>
    <row r="22280" spans="1:9" x14ac:dyDescent="0.25">
      <c r="A22280" t="s">
        <v>22287</v>
      </c>
      <c r="B22280">
        <v>33.271099642636102</v>
      </c>
      <c r="C22280">
        <v>50.948092132030972</v>
      </c>
      <c r="D22280">
        <v>25.140025528602425</v>
      </c>
      <c r="E22280">
        <v>25.808066603428561</v>
      </c>
      <c r="F22280">
        <v>1</v>
      </c>
      <c r="G22280">
        <v>0</v>
      </c>
      <c r="H22280">
        <v>1093750000</v>
      </c>
      <c r="I22280">
        <v>0</v>
      </c>
    </row>
    <row r="22281" spans="1:9" x14ac:dyDescent="0.25">
      <c r="A22281" t="s">
        <v>22288</v>
      </c>
      <c r="B22281">
        <v>28.722525230341379</v>
      </c>
      <c r="C22281">
        <v>33.313115297969311</v>
      </c>
      <c r="D22281">
        <v>16.405727199356619</v>
      </c>
      <c r="E22281">
        <v>16.907388098612724</v>
      </c>
      <c r="F22281">
        <v>-0.921699112285431</v>
      </c>
      <c r="G22281">
        <v>0</v>
      </c>
      <c r="H22281">
        <v>1125000000</v>
      </c>
      <c r="I22281">
        <v>0</v>
      </c>
    </row>
    <row r="22282" spans="1:9" x14ac:dyDescent="0.25">
      <c r="A22282" t="s">
        <v>22289</v>
      </c>
      <c r="B22282">
        <v>22.191209781438985</v>
      </c>
      <c r="C22282">
        <v>5.2285144541819264</v>
      </c>
      <c r="D22282">
        <v>3.3502495448253797</v>
      </c>
      <c r="E22282">
        <v>1.8782649093565476</v>
      </c>
      <c r="F22282">
        <v>0.78687967037086226</v>
      </c>
      <c r="G22282">
        <v>23.600000000000065</v>
      </c>
      <c r="H22282">
        <v>343750000</v>
      </c>
      <c r="I22282">
        <v>0</v>
      </c>
    </row>
    <row r="22283" spans="1:9" x14ac:dyDescent="0.25">
      <c r="A22283" t="s">
        <v>22290</v>
      </c>
      <c r="B22283">
        <v>31.82633837396747</v>
      </c>
      <c r="C22283">
        <v>12.197181412341539</v>
      </c>
      <c r="D22283">
        <v>5.7917924652279478</v>
      </c>
      <c r="E22283">
        <v>6.4053889471135879</v>
      </c>
      <c r="F22283">
        <v>-0.5</v>
      </c>
      <c r="G22283">
        <v>0</v>
      </c>
      <c r="H22283">
        <v>921875000</v>
      </c>
      <c r="I22283">
        <v>0</v>
      </c>
    </row>
    <row r="22284" spans="1:9" x14ac:dyDescent="0.25">
      <c r="A22284" t="s">
        <v>22291</v>
      </c>
      <c r="B22284">
        <v>34.454938762769245</v>
      </c>
      <c r="C22284">
        <v>23.225084793198334</v>
      </c>
      <c r="D22284">
        <v>12.75194670288921</v>
      </c>
      <c r="E22284">
        <v>10.473138090309174</v>
      </c>
      <c r="F22284">
        <v>-1</v>
      </c>
      <c r="G22284">
        <v>54.400000000000503</v>
      </c>
      <c r="H22284">
        <v>921875000</v>
      </c>
      <c r="I22284">
        <v>0</v>
      </c>
    </row>
    <row r="22285" spans="1:9" x14ac:dyDescent="0.25">
      <c r="A22285" t="s">
        <v>22292</v>
      </c>
      <c r="B22285">
        <v>42.399701899463864</v>
      </c>
      <c r="C22285">
        <v>42.358970900645751</v>
      </c>
      <c r="D22285">
        <v>20.705419204629173</v>
      </c>
      <c r="E22285">
        <v>21.653551696016589</v>
      </c>
      <c r="F22285">
        <v>-1</v>
      </c>
      <c r="G22285">
        <v>0</v>
      </c>
      <c r="H22285">
        <v>1000000000</v>
      </c>
      <c r="I22285">
        <v>0</v>
      </c>
    </row>
    <row r="22286" spans="1:9" x14ac:dyDescent="0.25">
      <c r="A22286" t="s">
        <v>22293</v>
      </c>
      <c r="B22286">
        <v>31.509972001893775</v>
      </c>
      <c r="C22286">
        <v>32.012340284529984</v>
      </c>
      <c r="D22286">
        <v>16.175179406587798</v>
      </c>
      <c r="E22286">
        <v>15.837160877942186</v>
      </c>
      <c r="F22286">
        <v>0.96682585532451792</v>
      </c>
      <c r="G22286">
        <v>0</v>
      </c>
      <c r="H22286">
        <v>1125000000</v>
      </c>
      <c r="I22286">
        <v>0</v>
      </c>
    </row>
    <row r="22287" spans="1:9" x14ac:dyDescent="0.25">
      <c r="A22287" t="s">
        <v>22294</v>
      </c>
      <c r="B22287">
        <v>31.406371982935241</v>
      </c>
      <c r="C22287">
        <v>34.648980653772142</v>
      </c>
      <c r="D22287">
        <v>19.203261439599785</v>
      </c>
      <c r="E22287">
        <v>15.445719214172348</v>
      </c>
      <c r="F22287">
        <v>0.96568462976824954</v>
      </c>
      <c r="G22287">
        <v>0</v>
      </c>
      <c r="H22287">
        <v>1218750000</v>
      </c>
      <c r="I22287">
        <v>0</v>
      </c>
    </row>
    <row r="22288" spans="1:9" x14ac:dyDescent="0.25">
      <c r="A22288" t="s">
        <v>22295</v>
      </c>
      <c r="B22288">
        <v>37.399176902444019</v>
      </c>
      <c r="C22288">
        <v>58.939010253799339</v>
      </c>
      <c r="D22288">
        <v>26.439214957527224</v>
      </c>
      <c r="E22288">
        <v>32.49979529627214</v>
      </c>
      <c r="F22288">
        <v>-1</v>
      </c>
      <c r="G22288">
        <v>0</v>
      </c>
      <c r="H22288">
        <v>1000000000</v>
      </c>
      <c r="I22288">
        <v>0</v>
      </c>
    </row>
    <row r="22289" spans="1:9" x14ac:dyDescent="0.25">
      <c r="A22289" t="s">
        <v>22296</v>
      </c>
      <c r="B22289">
        <v>35.429952014018824</v>
      </c>
      <c r="C22289">
        <v>54.489253160783989</v>
      </c>
      <c r="D22289">
        <v>27.164017575843829</v>
      </c>
      <c r="E22289">
        <v>27.32523558494016</v>
      </c>
      <c r="F22289">
        <v>-1</v>
      </c>
      <c r="G22289">
        <v>0</v>
      </c>
      <c r="H22289">
        <v>937500000</v>
      </c>
      <c r="I22289">
        <v>0</v>
      </c>
    </row>
    <row r="22290" spans="1:9" x14ac:dyDescent="0.25">
      <c r="A22290" t="s">
        <v>22297</v>
      </c>
      <c r="B22290">
        <v>20.447813150392065</v>
      </c>
      <c r="C22290">
        <v>2.4243531395962807</v>
      </c>
      <c r="D22290">
        <v>0.34269199487103519</v>
      </c>
      <c r="E22290">
        <v>2.0816611447252455</v>
      </c>
      <c r="F22290">
        <v>-1</v>
      </c>
      <c r="G22290">
        <v>20.600000000000023</v>
      </c>
      <c r="H22290">
        <v>328125000</v>
      </c>
      <c r="I22290">
        <v>0</v>
      </c>
    </row>
    <row r="22291" spans="1:9" x14ac:dyDescent="0.25">
      <c r="A22291" t="s">
        <v>22298</v>
      </c>
      <c r="B22291">
        <v>20.379685918854257</v>
      </c>
      <c r="C22291">
        <v>2.6003980476287856</v>
      </c>
      <c r="D22291">
        <v>0.54912779160175518</v>
      </c>
      <c r="E22291">
        <v>2.0512702560270304</v>
      </c>
      <c r="F22291">
        <v>-1</v>
      </c>
      <c r="G22291">
        <v>20.500000000000021</v>
      </c>
      <c r="H22291">
        <v>406250000</v>
      </c>
      <c r="I22291">
        <v>0</v>
      </c>
    </row>
    <row r="22292" spans="1:9" x14ac:dyDescent="0.25">
      <c r="A22292" t="s">
        <v>22299</v>
      </c>
      <c r="B22292">
        <v>31.068868669396544</v>
      </c>
      <c r="C22292">
        <v>22.800157886142514</v>
      </c>
      <c r="D22292">
        <v>10.951618489977925</v>
      </c>
      <c r="E22292">
        <v>11.848539396164597</v>
      </c>
      <c r="F22292">
        <v>0.52905028418718425</v>
      </c>
      <c r="G22292">
        <v>0</v>
      </c>
      <c r="H22292">
        <v>1093750000</v>
      </c>
      <c r="I22292">
        <v>0</v>
      </c>
    </row>
    <row r="22293" spans="1:9" x14ac:dyDescent="0.25">
      <c r="A22293" t="s">
        <v>22300</v>
      </c>
      <c r="B22293">
        <v>31.825346980370071</v>
      </c>
      <c r="C22293">
        <v>23.861888819841589</v>
      </c>
      <c r="D22293">
        <v>11.311859190045078</v>
      </c>
      <c r="E22293">
        <v>12.550029629796509</v>
      </c>
      <c r="F22293">
        <v>-0.55750271708450772</v>
      </c>
      <c r="G22293">
        <v>0</v>
      </c>
      <c r="H22293">
        <v>1203125000</v>
      </c>
      <c r="I22293">
        <v>0</v>
      </c>
    </row>
    <row r="22294" spans="1:9" x14ac:dyDescent="0.25">
      <c r="A22294" t="s">
        <v>22301</v>
      </c>
      <c r="B22294">
        <v>31.275188047677915</v>
      </c>
      <c r="C22294">
        <v>36.733096691655938</v>
      </c>
      <c r="D22294">
        <v>21.021622110676656</v>
      </c>
      <c r="E22294">
        <v>15.711474580979299</v>
      </c>
      <c r="F22294">
        <v>0.95267153051716491</v>
      </c>
      <c r="G22294">
        <v>0</v>
      </c>
      <c r="H22294">
        <v>1171875000</v>
      </c>
      <c r="I22294">
        <v>0</v>
      </c>
    </row>
    <row r="22295" spans="1:9" x14ac:dyDescent="0.25">
      <c r="A22295" t="s">
        <v>22302</v>
      </c>
      <c r="B22295">
        <v>34.91075140744541</v>
      </c>
      <c r="C22295">
        <v>39.766376335053927</v>
      </c>
      <c r="D22295">
        <v>17.960412081568624</v>
      </c>
      <c r="E22295">
        <v>21.805964253485286</v>
      </c>
      <c r="F22295">
        <v>-1</v>
      </c>
      <c r="G22295">
        <v>0</v>
      </c>
      <c r="H22295">
        <v>984375000</v>
      </c>
      <c r="I22295">
        <v>0</v>
      </c>
    </row>
    <row r="22296" spans="1:9" x14ac:dyDescent="0.25">
      <c r="A22296" t="s">
        <v>22303</v>
      </c>
      <c r="B22296">
        <v>34.535157927756728</v>
      </c>
      <c r="C22296">
        <v>51.686986599482395</v>
      </c>
      <c r="D22296">
        <v>27.018979937436463</v>
      </c>
      <c r="E22296">
        <v>24.668006662045862</v>
      </c>
      <c r="F22296">
        <v>1</v>
      </c>
      <c r="G22296">
        <v>0</v>
      </c>
      <c r="H22296">
        <v>1093750000</v>
      </c>
      <c r="I22296">
        <v>0</v>
      </c>
    </row>
    <row r="22297" spans="1:9" x14ac:dyDescent="0.25">
      <c r="A22297" t="s">
        <v>22304</v>
      </c>
      <c r="B22297">
        <v>35.49778427127719</v>
      </c>
      <c r="C22297">
        <v>50.878808909418666</v>
      </c>
      <c r="D22297">
        <v>25.209100255667622</v>
      </c>
      <c r="E22297">
        <v>25.669708653751126</v>
      </c>
      <c r="F22297">
        <v>0.90057323413483736</v>
      </c>
      <c r="G22297">
        <v>0</v>
      </c>
      <c r="H22297">
        <v>1031250000</v>
      </c>
      <c r="I22297">
        <v>0</v>
      </c>
    </row>
    <row r="22298" spans="1:9" x14ac:dyDescent="0.25">
      <c r="A22298" t="s">
        <v>22305</v>
      </c>
      <c r="B22298">
        <v>37.077274247037145</v>
      </c>
      <c r="C22298">
        <v>25.678652501246752</v>
      </c>
      <c r="D22298">
        <v>10.209880631409316</v>
      </c>
      <c r="E22298">
        <v>15.46877186983744</v>
      </c>
      <c r="F22298">
        <v>1</v>
      </c>
      <c r="G22298">
        <v>0</v>
      </c>
      <c r="H22298">
        <v>1062500000</v>
      </c>
      <c r="I22298">
        <v>0</v>
      </c>
    </row>
    <row r="22299" spans="1:9" x14ac:dyDescent="0.25">
      <c r="A22299" t="s">
        <v>22306</v>
      </c>
      <c r="B22299">
        <v>21.893150786103543</v>
      </c>
      <c r="C22299">
        <v>2.8037230783840661</v>
      </c>
      <c r="D22299">
        <v>1.9477704495965513</v>
      </c>
      <c r="E22299">
        <v>0.85595262878751477</v>
      </c>
      <c r="F22299">
        <v>1</v>
      </c>
      <c r="G22299">
        <v>23.100000000000058</v>
      </c>
      <c r="H22299">
        <v>390625000</v>
      </c>
      <c r="I22299">
        <v>0</v>
      </c>
    </row>
    <row r="22300" spans="1:9" x14ac:dyDescent="0.25">
      <c r="A22300" t="s">
        <v>22307</v>
      </c>
      <c r="B22300">
        <v>20</v>
      </c>
      <c r="C22300">
        <v>0.16813534692087062</v>
      </c>
      <c r="D22300">
        <v>6.8858949507930589E-2</v>
      </c>
      <c r="E22300">
        <v>9.9276397412940032E-2</v>
      </c>
      <c r="F22300">
        <v>-1.1342473495556948E-2</v>
      </c>
      <c r="G22300">
        <v>19.900000000000013</v>
      </c>
      <c r="H22300">
        <v>328125000</v>
      </c>
      <c r="I22300">
        <v>0</v>
      </c>
    </row>
    <row r="22301" spans="1:9" x14ac:dyDescent="0.25">
      <c r="A22301" t="s">
        <v>22308</v>
      </c>
      <c r="B22301">
        <v>20.000000000000004</v>
      </c>
      <c r="C22301">
        <v>0.15142730308591013</v>
      </c>
      <c r="D22301">
        <v>6.2434954516490393E-2</v>
      </c>
      <c r="E22301">
        <v>8.8992348569419732E-2</v>
      </c>
      <c r="F22301">
        <v>-1.048856822422195E-2</v>
      </c>
      <c r="G22301">
        <v>19.900000000000013</v>
      </c>
      <c r="H22301">
        <v>281250000</v>
      </c>
      <c r="I22301">
        <v>0</v>
      </c>
    </row>
    <row r="22302" spans="1:9" x14ac:dyDescent="0.25">
      <c r="A22302" t="s">
        <v>22309</v>
      </c>
      <c r="B22302">
        <v>20.199999999999996</v>
      </c>
      <c r="C22302">
        <v>1.6321197901706963</v>
      </c>
      <c r="D22302">
        <v>0.67620468169084669</v>
      </c>
      <c r="E22302">
        <v>0.95591510847984962</v>
      </c>
      <c r="F22302">
        <v>0.13112600502258775</v>
      </c>
      <c r="G22302">
        <v>20.100000000000016</v>
      </c>
      <c r="H22302">
        <v>500000000</v>
      </c>
      <c r="I22302">
        <v>0</v>
      </c>
    </row>
    <row r="22303" spans="1:9" x14ac:dyDescent="0.25">
      <c r="A22303" t="s">
        <v>22310</v>
      </c>
      <c r="B22303">
        <v>20.199999999999992</v>
      </c>
      <c r="C22303">
        <v>1.6030497250055089</v>
      </c>
      <c r="D22303">
        <v>0.66578635327231295</v>
      </c>
      <c r="E22303">
        <v>0.93726337173319596</v>
      </c>
      <c r="F22303">
        <v>0.12628972548417838</v>
      </c>
      <c r="G22303">
        <v>20.100000000000016</v>
      </c>
      <c r="H22303">
        <v>359375000</v>
      </c>
      <c r="I22303">
        <v>0</v>
      </c>
    </row>
    <row r="22304" spans="1:9" x14ac:dyDescent="0.25">
      <c r="A22304" t="s">
        <v>22311</v>
      </c>
      <c r="B22304">
        <v>37.399176964706356</v>
      </c>
      <c r="C22304">
        <v>58.939006131520685</v>
      </c>
      <c r="D22304">
        <v>26.43921337110195</v>
      </c>
      <c r="E22304">
        <v>32.49979276041875</v>
      </c>
      <c r="F22304">
        <v>-1</v>
      </c>
      <c r="G22304">
        <v>0</v>
      </c>
      <c r="H22304">
        <v>1046875000</v>
      </c>
      <c r="I22304">
        <v>0</v>
      </c>
    </row>
    <row r="22305" spans="1:9" x14ac:dyDescent="0.25">
      <c r="A22305" t="s">
        <v>22312</v>
      </c>
      <c r="B22305">
        <v>35.429951708579843</v>
      </c>
      <c r="C22305">
        <v>54.489212936521049</v>
      </c>
      <c r="D22305">
        <v>27.16399855820773</v>
      </c>
      <c r="E22305">
        <v>27.325214378313333</v>
      </c>
      <c r="F22305">
        <v>-1</v>
      </c>
      <c r="G22305">
        <v>0</v>
      </c>
      <c r="H22305">
        <v>1203125000</v>
      </c>
      <c r="I22305">
        <v>0</v>
      </c>
    </row>
    <row r="22306" spans="1:9" x14ac:dyDescent="0.25">
      <c r="A22306" t="s">
        <v>22313</v>
      </c>
      <c r="B22306">
        <v>32.594030211219398</v>
      </c>
      <c r="C22306">
        <v>25.709135271902436</v>
      </c>
      <c r="D22306">
        <v>12.259138337578211</v>
      </c>
      <c r="E22306">
        <v>13.449996934324226</v>
      </c>
      <c r="F22306">
        <v>-0.52459963899687212</v>
      </c>
      <c r="G22306">
        <v>0</v>
      </c>
      <c r="H22306">
        <v>1156250000</v>
      </c>
      <c r="I22306">
        <v>0</v>
      </c>
    </row>
    <row r="22307" spans="1:9" x14ac:dyDescent="0.25">
      <c r="A22307" t="s">
        <v>22314</v>
      </c>
      <c r="B22307">
        <v>23.648087003810303</v>
      </c>
      <c r="C22307">
        <v>9.114187528110163</v>
      </c>
      <c r="D22307">
        <v>5.3654256583280668</v>
      </c>
      <c r="E22307">
        <v>3.7487618697820975</v>
      </c>
      <c r="F22307">
        <v>-1</v>
      </c>
      <c r="G22307">
        <v>26.000000000000099</v>
      </c>
      <c r="H22307">
        <v>421875000</v>
      </c>
      <c r="I22307">
        <v>0</v>
      </c>
    </row>
    <row r="22308" spans="1:9" x14ac:dyDescent="0.25">
      <c r="A22308" t="s">
        <v>22315</v>
      </c>
      <c r="B22308">
        <v>20.200000000000006</v>
      </c>
      <c r="C22308">
        <v>2.2568895374620981</v>
      </c>
      <c r="D22308">
        <v>2.2485512445817695</v>
      </c>
      <c r="E22308">
        <v>8.3382928803286127E-3</v>
      </c>
      <c r="F22308">
        <v>1</v>
      </c>
      <c r="G22308">
        <v>20.300000000000018</v>
      </c>
      <c r="H22308">
        <v>328125000</v>
      </c>
      <c r="I22308">
        <v>0</v>
      </c>
    </row>
    <row r="22309" spans="1:9" x14ac:dyDescent="0.25">
      <c r="A22309" t="s">
        <v>22316</v>
      </c>
      <c r="B22309">
        <v>20.100000000000023</v>
      </c>
      <c r="C22309">
        <v>1.3690102084283122</v>
      </c>
      <c r="D22309">
        <v>1.2691747946757999</v>
      </c>
      <c r="E22309">
        <v>9.983541375251237E-2</v>
      </c>
      <c r="F22309">
        <v>0.5</v>
      </c>
      <c r="G22309">
        <v>20.200000000000017</v>
      </c>
      <c r="H22309">
        <v>328125000</v>
      </c>
      <c r="I22309">
        <v>0</v>
      </c>
    </row>
    <row r="22310" spans="1:9" x14ac:dyDescent="0.25">
      <c r="A22310" t="s">
        <v>22317</v>
      </c>
      <c r="B22310">
        <v>20.099999999999916</v>
      </c>
      <c r="C22310">
        <v>1.2335629403459079</v>
      </c>
      <c r="D22310">
        <v>0.71090538982318741</v>
      </c>
      <c r="E22310">
        <v>0.52265755052272045</v>
      </c>
      <c r="F22310">
        <v>-8.5905674724167547E-2</v>
      </c>
      <c r="G22310">
        <v>20.000000000000014</v>
      </c>
      <c r="H22310">
        <v>328125000</v>
      </c>
      <c r="I22310">
        <v>0</v>
      </c>
    </row>
    <row r="22311" spans="1:9" x14ac:dyDescent="0.25">
      <c r="A22311" t="s">
        <v>22318</v>
      </c>
      <c r="B22311">
        <v>20.099999999999913</v>
      </c>
      <c r="C22311">
        <v>1.1835678854197824</v>
      </c>
      <c r="D22311">
        <v>0.68182235418330706</v>
      </c>
      <c r="E22311">
        <v>0.50174553123647536</v>
      </c>
      <c r="F22311">
        <v>-8.0289088752154569E-2</v>
      </c>
      <c r="G22311">
        <v>20.000000000000014</v>
      </c>
      <c r="H22311">
        <v>296875000</v>
      </c>
      <c r="I22311">
        <v>0</v>
      </c>
    </row>
    <row r="22312" spans="1:9" x14ac:dyDescent="0.25">
      <c r="A22312" t="s">
        <v>22319</v>
      </c>
      <c r="B22312">
        <v>33.88397354841387</v>
      </c>
      <c r="C22312">
        <v>41.933012543678778</v>
      </c>
      <c r="D22312">
        <v>24.949072951069898</v>
      </c>
      <c r="E22312">
        <v>16.983939592608856</v>
      </c>
      <c r="F22312">
        <v>-0.93441766983285879</v>
      </c>
      <c r="G22312">
        <v>0</v>
      </c>
      <c r="H22312">
        <v>875000000</v>
      </c>
      <c r="I22312">
        <v>0</v>
      </c>
    </row>
    <row r="22313" spans="1:9" x14ac:dyDescent="0.25">
      <c r="A22313" t="s">
        <v>22320</v>
      </c>
      <c r="B22313">
        <v>33.166721661976972</v>
      </c>
      <c r="C22313">
        <v>47.717689735885656</v>
      </c>
      <c r="D22313">
        <v>25.254129332137353</v>
      </c>
      <c r="E22313">
        <v>22.463560403748296</v>
      </c>
      <c r="F22313">
        <v>1</v>
      </c>
      <c r="G22313">
        <v>0</v>
      </c>
      <c r="H22313">
        <v>1140625000</v>
      </c>
      <c r="I22313">
        <v>0</v>
      </c>
    </row>
    <row r="22314" spans="1:9" x14ac:dyDescent="0.25">
      <c r="A22314" t="s">
        <v>22321</v>
      </c>
      <c r="B22314">
        <v>36.083757315573735</v>
      </c>
      <c r="C22314">
        <v>48.275252699546783</v>
      </c>
      <c r="D22314">
        <v>24.669960158284219</v>
      </c>
      <c r="E22314">
        <v>23.605292541262571</v>
      </c>
      <c r="F22314">
        <v>1</v>
      </c>
      <c r="G22314">
        <v>0</v>
      </c>
      <c r="H22314">
        <v>1125000000</v>
      </c>
      <c r="I22314">
        <v>0</v>
      </c>
    </row>
    <row r="22315" spans="1:9" x14ac:dyDescent="0.25">
      <c r="A22315" t="s">
        <v>22322</v>
      </c>
      <c r="B22315">
        <v>33.857707313658558</v>
      </c>
      <c r="C22315">
        <v>45.043774150429961</v>
      </c>
      <c r="D22315">
        <v>23.050023734325052</v>
      </c>
      <c r="E22315">
        <v>21.993750416104888</v>
      </c>
      <c r="F22315">
        <v>-0.98001181491786049</v>
      </c>
      <c r="G22315">
        <v>0</v>
      </c>
      <c r="H22315">
        <v>1187500000</v>
      </c>
      <c r="I22315">
        <v>0</v>
      </c>
    </row>
    <row r="22316" spans="1:9" x14ac:dyDescent="0.25">
      <c r="A22316" t="s">
        <v>22323</v>
      </c>
      <c r="B22316">
        <v>34.896921829478721</v>
      </c>
      <c r="C22316">
        <v>44.791990718148782</v>
      </c>
      <c r="D22316">
        <v>22.805730931290686</v>
      </c>
      <c r="E22316">
        <v>21.986259786858064</v>
      </c>
      <c r="F22316">
        <v>1</v>
      </c>
      <c r="G22316">
        <v>0</v>
      </c>
      <c r="H22316">
        <v>1109375000</v>
      </c>
      <c r="I22316">
        <v>0</v>
      </c>
    </row>
    <row r="22317" spans="1:9" x14ac:dyDescent="0.25">
      <c r="A22317" t="s">
        <v>22324</v>
      </c>
      <c r="B22317">
        <v>33.044447471242272</v>
      </c>
      <c r="C22317">
        <v>42.355673647390205</v>
      </c>
      <c r="D22317">
        <v>20.279806348905623</v>
      </c>
      <c r="E22317">
        <v>22.075867298484638</v>
      </c>
      <c r="F22317">
        <v>-0.78119923051061235</v>
      </c>
      <c r="G22317">
        <v>0</v>
      </c>
      <c r="H22317">
        <v>1140625000</v>
      </c>
      <c r="I22317">
        <v>0</v>
      </c>
    </row>
    <row r="22318" spans="1:9" x14ac:dyDescent="0.25">
      <c r="A22318" t="s">
        <v>22325</v>
      </c>
      <c r="B22318">
        <v>32.695523224127633</v>
      </c>
      <c r="C22318">
        <v>21.730532037695198</v>
      </c>
      <c r="D22318">
        <v>10.277369201001305</v>
      </c>
      <c r="E22318">
        <v>11.453162836693913</v>
      </c>
      <c r="F22318">
        <v>0.49754331608357383</v>
      </c>
      <c r="G22318">
        <v>0</v>
      </c>
      <c r="H22318">
        <v>1078125000</v>
      </c>
      <c r="I22318">
        <v>0</v>
      </c>
    </row>
    <row r="22319" spans="1:9" x14ac:dyDescent="0.25">
      <c r="A22319" t="s">
        <v>22326</v>
      </c>
      <c r="B22319">
        <v>35.934408897055967</v>
      </c>
      <c r="C22319">
        <v>37.58337207672237</v>
      </c>
      <c r="D22319">
        <v>18.319984640026128</v>
      </c>
      <c r="E22319">
        <v>19.263387436696277</v>
      </c>
      <c r="F22319">
        <v>-1</v>
      </c>
      <c r="G22319">
        <v>0</v>
      </c>
      <c r="H22319">
        <v>1234375000</v>
      </c>
      <c r="I22319">
        <v>0</v>
      </c>
    </row>
    <row r="22320" spans="1:9" x14ac:dyDescent="0.25">
      <c r="A22320" t="s">
        <v>22327</v>
      </c>
      <c r="B22320">
        <v>32.846796141771492</v>
      </c>
      <c r="C22320">
        <v>41.511659941738309</v>
      </c>
      <c r="D22320">
        <v>17.892770090266712</v>
      </c>
      <c r="E22320">
        <v>23.618889851471629</v>
      </c>
      <c r="F22320">
        <v>-1</v>
      </c>
      <c r="G22320">
        <v>0</v>
      </c>
      <c r="H22320">
        <v>1062500000</v>
      </c>
      <c r="I22320">
        <v>0</v>
      </c>
    </row>
    <row r="22321" spans="1:9" x14ac:dyDescent="0.25">
      <c r="A22321" t="s">
        <v>22328</v>
      </c>
      <c r="B22321">
        <v>35.437022330829748</v>
      </c>
      <c r="C22321">
        <v>45.728197544399251</v>
      </c>
      <c r="D22321">
        <v>27.500697322256205</v>
      </c>
      <c r="E22321">
        <v>18.227500222143036</v>
      </c>
      <c r="F22321">
        <v>1</v>
      </c>
      <c r="G22321">
        <v>0</v>
      </c>
      <c r="H22321">
        <v>1312500000</v>
      </c>
      <c r="I22321">
        <v>0</v>
      </c>
    </row>
    <row r="22322" spans="1:9" x14ac:dyDescent="0.25">
      <c r="A22322" t="s">
        <v>22329</v>
      </c>
      <c r="B22322">
        <v>28.170776476275613</v>
      </c>
      <c r="C22322">
        <v>69.581441709829861</v>
      </c>
      <c r="D22322">
        <v>34.799872227900202</v>
      </c>
      <c r="E22322">
        <v>34.781569481929623</v>
      </c>
      <c r="F22322">
        <v>1</v>
      </c>
      <c r="G22322">
        <v>0</v>
      </c>
      <c r="H22322">
        <v>1000000000</v>
      </c>
      <c r="I22322">
        <v>0</v>
      </c>
    </row>
    <row r="22323" spans="1:9" x14ac:dyDescent="0.25">
      <c r="A22323" t="s">
        <v>22330</v>
      </c>
      <c r="B22323">
        <v>24.390824519492753</v>
      </c>
      <c r="C22323">
        <v>65.125728579606232</v>
      </c>
      <c r="D22323">
        <v>33.225930518485143</v>
      </c>
      <c r="E22323">
        <v>31.899798061121079</v>
      </c>
      <c r="F22323">
        <v>1</v>
      </c>
      <c r="G22323">
        <v>0</v>
      </c>
      <c r="H22323">
        <v>1000000000</v>
      </c>
      <c r="I22323">
        <v>0</v>
      </c>
    </row>
    <row r="22324" spans="1:9" x14ac:dyDescent="0.25">
      <c r="A22324" t="s">
        <v>22331</v>
      </c>
      <c r="B22324">
        <v>26.224047392103063</v>
      </c>
      <c r="C22324">
        <v>61.045487285436579</v>
      </c>
      <c r="D22324">
        <v>31.107382100893695</v>
      </c>
      <c r="E22324">
        <v>29.938105184542913</v>
      </c>
      <c r="F22324">
        <v>1</v>
      </c>
      <c r="G22324">
        <v>0</v>
      </c>
      <c r="H22324">
        <v>1015625000</v>
      </c>
      <c r="I22324">
        <v>0</v>
      </c>
    </row>
    <row r="22325" spans="1:9" x14ac:dyDescent="0.25">
      <c r="A22325" t="s">
        <v>22332</v>
      </c>
      <c r="B22325">
        <v>31.098859332080764</v>
      </c>
      <c r="C22325">
        <v>86.483838451708081</v>
      </c>
      <c r="D22325">
        <v>42.01274888057614</v>
      </c>
      <c r="E22325">
        <v>44.471089571131962</v>
      </c>
      <c r="F22325">
        <v>-1</v>
      </c>
      <c r="G22325">
        <v>0</v>
      </c>
      <c r="H22325">
        <v>1156250000</v>
      </c>
      <c r="I22325">
        <v>0</v>
      </c>
    </row>
    <row r="22326" spans="1:9" x14ac:dyDescent="0.25">
      <c r="A22326" t="s">
        <v>22333</v>
      </c>
      <c r="B22326">
        <v>23.939007569962122</v>
      </c>
      <c r="C22326">
        <v>57.001477271972909</v>
      </c>
      <c r="D22326">
        <v>27.690292333029284</v>
      </c>
      <c r="E22326">
        <v>29.311184938943551</v>
      </c>
      <c r="F22326">
        <v>-1</v>
      </c>
      <c r="G22326">
        <v>0</v>
      </c>
      <c r="H22326">
        <v>1078125000</v>
      </c>
      <c r="I22326">
        <v>0</v>
      </c>
    </row>
    <row r="22327" spans="1:9" x14ac:dyDescent="0.25">
      <c r="A22327" t="s">
        <v>22334</v>
      </c>
      <c r="B22327">
        <v>26.296251565476595</v>
      </c>
      <c r="C22327">
        <v>59.256123921088125</v>
      </c>
      <c r="D22327">
        <v>28.097778975443592</v>
      </c>
      <c r="E22327">
        <v>31.158344945644476</v>
      </c>
      <c r="F22327">
        <v>-1</v>
      </c>
      <c r="G22327">
        <v>0</v>
      </c>
      <c r="H22327">
        <v>1140625000</v>
      </c>
      <c r="I22327">
        <v>0</v>
      </c>
    </row>
    <row r="22328" spans="1:9" x14ac:dyDescent="0.25">
      <c r="A22328" t="s">
        <v>22335</v>
      </c>
      <c r="B22328">
        <v>24.600029662466394</v>
      </c>
      <c r="C22328">
        <v>44.840209735178178</v>
      </c>
      <c r="D22328">
        <v>25.407823242397733</v>
      </c>
      <c r="E22328">
        <v>19.432386492780456</v>
      </c>
      <c r="F22328">
        <v>-1</v>
      </c>
      <c r="G22328">
        <v>0</v>
      </c>
      <c r="H22328">
        <v>1140625000</v>
      </c>
      <c r="I22328">
        <v>0</v>
      </c>
    </row>
    <row r="22329" spans="1:9" x14ac:dyDescent="0.25">
      <c r="A22329" t="s">
        <v>22336</v>
      </c>
      <c r="B22329">
        <v>24.44719698219712</v>
      </c>
      <c r="C22329">
        <v>45.062703105697516</v>
      </c>
      <c r="D22329">
        <v>25.134983531431164</v>
      </c>
      <c r="E22329">
        <v>19.92771957426638</v>
      </c>
      <c r="F22329">
        <v>-1</v>
      </c>
      <c r="G22329">
        <v>0</v>
      </c>
      <c r="H22329">
        <v>1203125000</v>
      </c>
      <c r="I22329">
        <v>0</v>
      </c>
    </row>
    <row r="22330" spans="1:9" x14ac:dyDescent="0.25">
      <c r="A22330" t="s">
        <v>22337</v>
      </c>
      <c r="B22330">
        <v>20.753708683790943</v>
      </c>
      <c r="C22330">
        <v>32.488069619821161</v>
      </c>
      <c r="D22330">
        <v>16.110526233588011</v>
      </c>
      <c r="E22330">
        <v>16.377543386233171</v>
      </c>
      <c r="F22330">
        <v>-1</v>
      </c>
      <c r="G22330">
        <v>0</v>
      </c>
      <c r="H22330">
        <v>1171875000</v>
      </c>
      <c r="I22330">
        <v>0</v>
      </c>
    </row>
    <row r="22331" spans="1:9" x14ac:dyDescent="0.25">
      <c r="A22331" t="s">
        <v>22338</v>
      </c>
      <c r="B22331">
        <v>25.373900325174741</v>
      </c>
      <c r="C22331">
        <v>55.966405593855633</v>
      </c>
      <c r="D22331">
        <v>27.629874064581994</v>
      </c>
      <c r="E22331">
        <v>28.336531529273568</v>
      </c>
      <c r="F22331">
        <v>1</v>
      </c>
      <c r="G22331">
        <v>0</v>
      </c>
      <c r="H22331">
        <v>1281250000</v>
      </c>
      <c r="I22331">
        <v>0</v>
      </c>
    </row>
    <row r="22332" spans="1:9" x14ac:dyDescent="0.25">
      <c r="A22332" t="s">
        <v>22339</v>
      </c>
      <c r="B22332">
        <v>21.760288633886496</v>
      </c>
      <c r="C22332">
        <v>40.06273077811916</v>
      </c>
      <c r="D22332">
        <v>20.617571474605846</v>
      </c>
      <c r="E22332">
        <v>19.445159303513329</v>
      </c>
      <c r="F22332">
        <v>1</v>
      </c>
      <c r="G22332">
        <v>0</v>
      </c>
      <c r="H22332">
        <v>1109375000</v>
      </c>
      <c r="I22332">
        <v>0</v>
      </c>
    </row>
    <row r="22333" spans="1:9" x14ac:dyDescent="0.25">
      <c r="A22333" t="s">
        <v>22340</v>
      </c>
      <c r="B22333">
        <v>22.587902451925398</v>
      </c>
      <c r="C22333">
        <v>41.407658532433956</v>
      </c>
      <c r="D22333">
        <v>21.853210102528841</v>
      </c>
      <c r="E22333">
        <v>19.554448429905143</v>
      </c>
      <c r="F22333">
        <v>1</v>
      </c>
      <c r="G22333">
        <v>0</v>
      </c>
      <c r="H22333">
        <v>1203125000</v>
      </c>
      <c r="I22333">
        <v>0</v>
      </c>
    </row>
    <row r="22334" spans="1:9" x14ac:dyDescent="0.25">
      <c r="A22334" t="s">
        <v>22341</v>
      </c>
      <c r="B22334">
        <v>23.47422658492501</v>
      </c>
      <c r="C22334">
        <v>40.881986592260475</v>
      </c>
      <c r="D22334">
        <v>21.238003105699981</v>
      </c>
      <c r="E22334">
        <v>19.643983486560465</v>
      </c>
      <c r="F22334">
        <v>1</v>
      </c>
      <c r="G22334">
        <v>0</v>
      </c>
      <c r="H22334">
        <v>1281250000</v>
      </c>
      <c r="I22334">
        <v>0</v>
      </c>
    </row>
    <row r="22335" spans="1:9" x14ac:dyDescent="0.25">
      <c r="A22335" t="s">
        <v>22342</v>
      </c>
      <c r="B22335">
        <v>24.48239062574703</v>
      </c>
      <c r="C22335">
        <v>51.06862003403058</v>
      </c>
      <c r="D22335">
        <v>27.515635510533851</v>
      </c>
      <c r="E22335">
        <v>23.552984523496768</v>
      </c>
      <c r="F22335">
        <v>1</v>
      </c>
      <c r="G22335">
        <v>0</v>
      </c>
      <c r="H22335">
        <v>1359375000</v>
      </c>
      <c r="I22335">
        <v>0</v>
      </c>
    </row>
    <row r="22336" spans="1:9" x14ac:dyDescent="0.25">
      <c r="A22336" t="s">
        <v>22343</v>
      </c>
      <c r="B22336">
        <v>21.709903481096365</v>
      </c>
      <c r="C22336">
        <v>52.69350964966997</v>
      </c>
      <c r="D22336">
        <v>27.919763569459693</v>
      </c>
      <c r="E22336">
        <v>24.773746080210302</v>
      </c>
      <c r="F22336">
        <v>1</v>
      </c>
      <c r="G22336">
        <v>0</v>
      </c>
      <c r="H22336">
        <v>1125000000</v>
      </c>
      <c r="I22336">
        <v>0</v>
      </c>
    </row>
    <row r="22337" spans="1:9" x14ac:dyDescent="0.25">
      <c r="A22337" t="s">
        <v>22344</v>
      </c>
      <c r="B22337">
        <v>25.45608049232683</v>
      </c>
      <c r="C22337">
        <v>79.713986102802366</v>
      </c>
      <c r="D22337">
        <v>38.168430016073728</v>
      </c>
      <c r="E22337">
        <v>41.545556086728567</v>
      </c>
      <c r="F22337">
        <v>-1</v>
      </c>
      <c r="G22337">
        <v>0</v>
      </c>
      <c r="H22337">
        <v>1031250000</v>
      </c>
      <c r="I22337">
        <v>0</v>
      </c>
    </row>
    <row r="22338" spans="1:9" x14ac:dyDescent="0.25">
      <c r="A22338" t="s">
        <v>22345</v>
      </c>
      <c r="B22338">
        <v>23.408537473802131</v>
      </c>
      <c r="C22338">
        <v>57.615743395974114</v>
      </c>
      <c r="D22338">
        <v>29.097871224351127</v>
      </c>
      <c r="E22338">
        <v>28.517872171623036</v>
      </c>
      <c r="F22338">
        <v>-0.97658975209478571</v>
      </c>
      <c r="G22338">
        <v>0</v>
      </c>
      <c r="H22338">
        <v>1125000000</v>
      </c>
      <c r="I22338">
        <v>0</v>
      </c>
    </row>
    <row r="22339" spans="1:9" x14ac:dyDescent="0.25">
      <c r="A22339" t="s">
        <v>22346</v>
      </c>
      <c r="B22339">
        <v>26.948806953027876</v>
      </c>
      <c r="C22339">
        <v>69.460640475830871</v>
      </c>
      <c r="D22339">
        <v>35.231909613212089</v>
      </c>
      <c r="E22339">
        <v>34.228730862618761</v>
      </c>
      <c r="F22339">
        <v>1</v>
      </c>
      <c r="G22339">
        <v>0</v>
      </c>
      <c r="H22339">
        <v>1140625000</v>
      </c>
      <c r="I22339">
        <v>0</v>
      </c>
    </row>
    <row r="22340" spans="1:9" x14ac:dyDescent="0.25">
      <c r="A22340" t="s">
        <v>22347</v>
      </c>
      <c r="B22340">
        <v>26.202404416370367</v>
      </c>
      <c r="C22340">
        <v>57.232369659306848</v>
      </c>
      <c r="D22340">
        <v>27.098788915561258</v>
      </c>
      <c r="E22340">
        <v>30.133580743745576</v>
      </c>
      <c r="F22340">
        <v>-1</v>
      </c>
      <c r="G22340">
        <v>0</v>
      </c>
      <c r="H22340">
        <v>1046875000</v>
      </c>
      <c r="I22340">
        <v>0</v>
      </c>
    </row>
    <row r="22341" spans="1:9" x14ac:dyDescent="0.25">
      <c r="A22341" t="s">
        <v>22348</v>
      </c>
      <c r="B22341">
        <v>24.772492702006694</v>
      </c>
      <c r="C22341">
        <v>52.544179306305601</v>
      </c>
      <c r="D22341">
        <v>25.043687912862211</v>
      </c>
      <c r="E22341">
        <v>27.500491393443397</v>
      </c>
      <c r="F22341">
        <v>1</v>
      </c>
      <c r="G22341">
        <v>0</v>
      </c>
      <c r="H22341">
        <v>1125000000</v>
      </c>
      <c r="I22341">
        <v>0</v>
      </c>
    </row>
    <row r="22342" spans="1:9" x14ac:dyDescent="0.25">
      <c r="A22342" t="s">
        <v>22349</v>
      </c>
      <c r="B22342">
        <v>22.230226136220377</v>
      </c>
      <c r="C22342">
        <v>45.967202628723228</v>
      </c>
      <c r="D22342">
        <v>21.620858300797597</v>
      </c>
      <c r="E22342">
        <v>24.34634432792566</v>
      </c>
      <c r="F22342">
        <v>-1</v>
      </c>
      <c r="G22342">
        <v>0</v>
      </c>
      <c r="H22342">
        <v>1234375000</v>
      </c>
      <c r="I22342">
        <v>0</v>
      </c>
    </row>
    <row r="22343" spans="1:9" x14ac:dyDescent="0.25">
      <c r="A22343" t="s">
        <v>22350</v>
      </c>
      <c r="B22343">
        <v>37.178298361956102</v>
      </c>
      <c r="C22343">
        <v>101.31218937565816</v>
      </c>
      <c r="D22343">
        <v>49.544081808017353</v>
      </c>
      <c r="E22343">
        <v>51.768107567640769</v>
      </c>
      <c r="F22343">
        <v>-1</v>
      </c>
      <c r="G22343">
        <v>0</v>
      </c>
      <c r="H22343">
        <v>1218750000</v>
      </c>
      <c r="I22343">
        <v>0</v>
      </c>
    </row>
    <row r="22344" spans="1:9" x14ac:dyDescent="0.25">
      <c r="A22344" t="s">
        <v>22351</v>
      </c>
      <c r="B22344">
        <v>31.837363267137864</v>
      </c>
      <c r="C22344">
        <v>94.833956624806632</v>
      </c>
      <c r="D22344">
        <v>46.968657768295984</v>
      </c>
      <c r="E22344">
        <v>47.865298856510506</v>
      </c>
      <c r="F22344">
        <v>-1</v>
      </c>
      <c r="G22344">
        <v>0</v>
      </c>
      <c r="H22344">
        <v>1203125000</v>
      </c>
      <c r="I22344">
        <v>0</v>
      </c>
    </row>
    <row r="22345" spans="1:9" x14ac:dyDescent="0.25">
      <c r="A22345" t="s">
        <v>22352</v>
      </c>
      <c r="B22345">
        <v>29.374437445518037</v>
      </c>
      <c r="C22345">
        <v>64.684412066289752</v>
      </c>
      <c r="D22345">
        <v>32.333076628528232</v>
      </c>
      <c r="E22345">
        <v>32.35133543776162</v>
      </c>
      <c r="F22345">
        <v>-1</v>
      </c>
      <c r="G22345">
        <v>0</v>
      </c>
      <c r="H22345">
        <v>1078125000</v>
      </c>
      <c r="I22345">
        <v>0</v>
      </c>
    </row>
    <row r="22346" spans="1:9" x14ac:dyDescent="0.25">
      <c r="A22346" t="s">
        <v>22353</v>
      </c>
      <c r="B22346">
        <v>23.51835841274826</v>
      </c>
      <c r="C22346">
        <v>48.769389041364157</v>
      </c>
      <c r="D22346">
        <v>22.642847481105441</v>
      </c>
      <c r="E22346">
        <v>26.126541560258683</v>
      </c>
      <c r="F22346">
        <v>-1</v>
      </c>
      <c r="G22346">
        <v>0</v>
      </c>
      <c r="H22346">
        <v>1187500000</v>
      </c>
      <c r="I22346">
        <v>0</v>
      </c>
    </row>
    <row r="22347" spans="1:9" x14ac:dyDescent="0.25">
      <c r="A22347" t="s">
        <v>22354</v>
      </c>
      <c r="B22347">
        <v>22.342758269230437</v>
      </c>
      <c r="C22347">
        <v>37.981385287003604</v>
      </c>
      <c r="D22347">
        <v>20.081313725642016</v>
      </c>
      <c r="E22347">
        <v>17.900071561361635</v>
      </c>
      <c r="F22347">
        <v>-1</v>
      </c>
      <c r="G22347">
        <v>0</v>
      </c>
      <c r="H22347">
        <v>1171875000</v>
      </c>
      <c r="I22347">
        <v>0</v>
      </c>
    </row>
    <row r="22348" spans="1:9" x14ac:dyDescent="0.25">
      <c r="A22348" t="s">
        <v>22355</v>
      </c>
      <c r="B22348">
        <v>26.648617816944157</v>
      </c>
      <c r="C22348">
        <v>58.451555844088674</v>
      </c>
      <c r="D22348">
        <v>28.854900151483072</v>
      </c>
      <c r="E22348">
        <v>29.596655692605687</v>
      </c>
      <c r="F22348">
        <v>-1</v>
      </c>
      <c r="G22348">
        <v>0</v>
      </c>
      <c r="H22348">
        <v>1093750000</v>
      </c>
      <c r="I22348">
        <v>0</v>
      </c>
    </row>
    <row r="22349" spans="1:9" x14ac:dyDescent="0.25">
      <c r="A22349" t="s">
        <v>22356</v>
      </c>
      <c r="B22349">
        <v>25.162664066441106</v>
      </c>
      <c r="C22349">
        <v>59.629405473825123</v>
      </c>
      <c r="D22349">
        <v>28.736542314336923</v>
      </c>
      <c r="E22349">
        <v>30.892863159488194</v>
      </c>
      <c r="F22349">
        <v>-1</v>
      </c>
      <c r="G22349">
        <v>0</v>
      </c>
      <c r="H22349">
        <v>1140625000</v>
      </c>
      <c r="I22349">
        <v>0</v>
      </c>
    </row>
    <row r="22350" spans="1:9" x14ac:dyDescent="0.25">
      <c r="A22350" t="s">
        <v>22357</v>
      </c>
      <c r="B22350">
        <v>26.232582120593971</v>
      </c>
      <c r="C22350">
        <v>51.019511699472496</v>
      </c>
      <c r="D22350">
        <v>25.765764928037363</v>
      </c>
      <c r="E22350">
        <v>25.253746771435246</v>
      </c>
      <c r="F22350">
        <v>-1</v>
      </c>
      <c r="G22350">
        <v>0</v>
      </c>
      <c r="H22350">
        <v>1312500000</v>
      </c>
      <c r="I22350">
        <v>0</v>
      </c>
    </row>
    <row r="22351" spans="1:9" x14ac:dyDescent="0.25">
      <c r="A22351" t="s">
        <v>22358</v>
      </c>
      <c r="B22351">
        <v>21.057699188862806</v>
      </c>
      <c r="C22351">
        <v>27.812547162384607</v>
      </c>
      <c r="D22351">
        <v>14.305144782314141</v>
      </c>
      <c r="E22351">
        <v>13.507402380070454</v>
      </c>
      <c r="F22351">
        <v>0.95788091932814989</v>
      </c>
      <c r="G22351">
        <v>0</v>
      </c>
      <c r="H22351">
        <v>1031250000</v>
      </c>
      <c r="I22351">
        <v>0</v>
      </c>
    </row>
    <row r="22352" spans="1:9" x14ac:dyDescent="0.25">
      <c r="A22352" t="s">
        <v>22359</v>
      </c>
      <c r="B22352">
        <v>27.731961503972794</v>
      </c>
      <c r="C22352">
        <v>85.256790937866668</v>
      </c>
      <c r="D22352">
        <v>44.090122813054286</v>
      </c>
      <c r="E22352">
        <v>41.166668124812276</v>
      </c>
      <c r="F22352">
        <v>1</v>
      </c>
      <c r="G22352">
        <v>0</v>
      </c>
      <c r="H22352">
        <v>937500000</v>
      </c>
      <c r="I22352">
        <v>0</v>
      </c>
    </row>
    <row r="22353" spans="1:9" x14ac:dyDescent="0.25">
      <c r="A22353" t="s">
        <v>22360</v>
      </c>
      <c r="B22353">
        <v>25.290376920085933</v>
      </c>
      <c r="C22353">
        <v>64.690782831452168</v>
      </c>
      <c r="D22353">
        <v>32.503709715608892</v>
      </c>
      <c r="E22353">
        <v>32.187073115843219</v>
      </c>
      <c r="F22353">
        <v>1</v>
      </c>
      <c r="G22353">
        <v>0</v>
      </c>
      <c r="H22353">
        <v>1015625000</v>
      </c>
      <c r="I22353">
        <v>0</v>
      </c>
    </row>
    <row r="22354" spans="1:9" x14ac:dyDescent="0.25">
      <c r="A22354" t="s">
        <v>22361</v>
      </c>
      <c r="B22354">
        <v>26.026798930781936</v>
      </c>
      <c r="C22354">
        <v>61.758392698853093</v>
      </c>
      <c r="D22354">
        <v>33.86519376743675</v>
      </c>
      <c r="E22354">
        <v>27.893198931416308</v>
      </c>
      <c r="F22354">
        <v>0.97707687997213366</v>
      </c>
      <c r="G22354">
        <v>0</v>
      </c>
      <c r="H22354">
        <v>1156250000</v>
      </c>
      <c r="I22354">
        <v>0</v>
      </c>
    </row>
    <row r="22355" spans="1:9" x14ac:dyDescent="0.25">
      <c r="A22355" t="s">
        <v>22362</v>
      </c>
      <c r="B22355">
        <v>23.666642878841092</v>
      </c>
      <c r="C22355">
        <v>65.288928057199641</v>
      </c>
      <c r="D22355">
        <v>32.108928124463802</v>
      </c>
      <c r="E22355">
        <v>33.179999932735925</v>
      </c>
      <c r="F22355">
        <v>-0.94498926929607441</v>
      </c>
      <c r="G22355">
        <v>0</v>
      </c>
      <c r="H22355">
        <v>1078125000</v>
      </c>
      <c r="I22355">
        <v>0</v>
      </c>
    </row>
    <row r="22356" spans="1:9" x14ac:dyDescent="0.25">
      <c r="A22356" t="s">
        <v>22363</v>
      </c>
      <c r="B22356">
        <v>23.780922648973156</v>
      </c>
      <c r="C22356">
        <v>45.939490656577419</v>
      </c>
      <c r="D22356">
        <v>24.865374178893394</v>
      </c>
      <c r="E22356">
        <v>21.07411647768399</v>
      </c>
      <c r="F22356">
        <v>1</v>
      </c>
      <c r="G22356">
        <v>0</v>
      </c>
      <c r="H22356">
        <v>1187500000</v>
      </c>
      <c r="I22356">
        <v>0</v>
      </c>
    </row>
    <row r="22357" spans="1:9" x14ac:dyDescent="0.25">
      <c r="A22357" t="s">
        <v>22364</v>
      </c>
      <c r="B22357">
        <v>21.27934878005831</v>
      </c>
      <c r="C22357">
        <v>34.444360590395071</v>
      </c>
      <c r="D22357">
        <v>17.883720445862647</v>
      </c>
      <c r="E22357">
        <v>16.56064014453241</v>
      </c>
      <c r="F22357">
        <v>1</v>
      </c>
      <c r="G22357">
        <v>0</v>
      </c>
      <c r="H22357">
        <v>1187500000</v>
      </c>
      <c r="I22357">
        <v>0</v>
      </c>
    </row>
    <row r="22358" spans="1:9" x14ac:dyDescent="0.25">
      <c r="A22358" t="s">
        <v>22365</v>
      </c>
      <c r="B22358">
        <v>21.484409801027677</v>
      </c>
      <c r="C22358">
        <v>34.654537683219459</v>
      </c>
      <c r="D22358">
        <v>17.93085026177144</v>
      </c>
      <c r="E22358">
        <v>16.72368742144802</v>
      </c>
      <c r="F22358">
        <v>1</v>
      </c>
      <c r="G22358">
        <v>0</v>
      </c>
      <c r="H22358">
        <v>1109375000</v>
      </c>
      <c r="I22358">
        <v>0</v>
      </c>
    </row>
    <row r="22359" spans="1:9" x14ac:dyDescent="0.25">
      <c r="A22359" t="s">
        <v>22366</v>
      </c>
      <c r="B22359">
        <v>22.651404163989952</v>
      </c>
      <c r="C22359">
        <v>44.277367022718956</v>
      </c>
      <c r="D22359">
        <v>22.719794592848466</v>
      </c>
      <c r="E22359">
        <v>21.557572429870515</v>
      </c>
      <c r="F22359">
        <v>1</v>
      </c>
      <c r="G22359">
        <v>0</v>
      </c>
      <c r="H22359">
        <v>1125000000</v>
      </c>
      <c r="I22359">
        <v>0</v>
      </c>
    </row>
    <row r="22360" spans="1:9" x14ac:dyDescent="0.25">
      <c r="A22360" t="s">
        <v>22367</v>
      </c>
      <c r="B22360">
        <v>33.371387312431196</v>
      </c>
      <c r="C22360">
        <v>97.801929477649395</v>
      </c>
      <c r="D22360">
        <v>54.458689630444688</v>
      </c>
      <c r="E22360">
        <v>43.343239847204657</v>
      </c>
      <c r="F22360">
        <v>1</v>
      </c>
      <c r="G22360">
        <v>0</v>
      </c>
      <c r="H22360">
        <v>1046875000</v>
      </c>
      <c r="I22360">
        <v>0</v>
      </c>
    </row>
    <row r="22361" spans="1:9" x14ac:dyDescent="0.25">
      <c r="A22361" t="s">
        <v>22368</v>
      </c>
      <c r="B22361">
        <v>25.600731151071351</v>
      </c>
      <c r="C22361">
        <v>69.636410434499382</v>
      </c>
      <c r="D22361">
        <v>35.556411069397882</v>
      </c>
      <c r="E22361">
        <v>34.079999365101557</v>
      </c>
      <c r="F22361">
        <v>1</v>
      </c>
      <c r="G22361">
        <v>0</v>
      </c>
      <c r="H22361">
        <v>984375000</v>
      </c>
      <c r="I22361">
        <v>0</v>
      </c>
    </row>
    <row r="22362" spans="1:9" x14ac:dyDescent="0.25">
      <c r="A22362" t="s">
        <v>22369</v>
      </c>
      <c r="B22362">
        <v>28.391180142257262</v>
      </c>
      <c r="C22362">
        <v>68.310466038493828</v>
      </c>
      <c r="D22362">
        <v>39.920894789846386</v>
      </c>
      <c r="E22362">
        <v>28.389571248647449</v>
      </c>
      <c r="F22362">
        <v>-1</v>
      </c>
      <c r="G22362">
        <v>0</v>
      </c>
      <c r="H22362">
        <v>1171875000</v>
      </c>
      <c r="I22362">
        <v>0</v>
      </c>
    </row>
    <row r="22363" spans="1:9" x14ac:dyDescent="0.25">
      <c r="A22363" t="s">
        <v>22370</v>
      </c>
      <c r="B22363">
        <v>30.107361147511188</v>
      </c>
      <c r="C22363">
        <v>76.873925834394782</v>
      </c>
      <c r="D22363">
        <v>38.02999511951365</v>
      </c>
      <c r="E22363">
        <v>38.843930714881097</v>
      </c>
      <c r="F22363">
        <v>1</v>
      </c>
      <c r="G22363">
        <v>0</v>
      </c>
      <c r="H22363">
        <v>1203125000</v>
      </c>
      <c r="I22363">
        <v>0</v>
      </c>
    </row>
    <row r="22364" spans="1:9" x14ac:dyDescent="0.25">
      <c r="A22364" t="s">
        <v>22371</v>
      </c>
      <c r="B22364">
        <v>25.38250559806859</v>
      </c>
      <c r="C22364">
        <v>57.388681438496846</v>
      </c>
      <c r="D22364">
        <v>30.205980317723579</v>
      </c>
      <c r="E22364">
        <v>27.182701120773292</v>
      </c>
      <c r="F22364">
        <v>1</v>
      </c>
      <c r="G22364">
        <v>0</v>
      </c>
      <c r="H22364">
        <v>1093750000</v>
      </c>
      <c r="I22364">
        <v>0</v>
      </c>
    </row>
    <row r="22365" spans="1:9" x14ac:dyDescent="0.25">
      <c r="A22365" t="s">
        <v>22372</v>
      </c>
      <c r="B22365">
        <v>23.726616301995502</v>
      </c>
      <c r="C22365">
        <v>51.235771303480085</v>
      </c>
      <c r="D22365">
        <v>29.751183626720188</v>
      </c>
      <c r="E22365">
        <v>21.484587676759901</v>
      </c>
      <c r="F22365">
        <v>1</v>
      </c>
      <c r="G22365">
        <v>0</v>
      </c>
      <c r="H22365">
        <v>1046875000</v>
      </c>
      <c r="I22365">
        <v>0</v>
      </c>
    </row>
    <row r="22366" spans="1:9" x14ac:dyDescent="0.25">
      <c r="A22366" t="s">
        <v>22373</v>
      </c>
      <c r="B22366">
        <v>37.16494840061447</v>
      </c>
      <c r="C22366">
        <v>100.90028878282079</v>
      </c>
      <c r="D22366">
        <v>49.475535711449417</v>
      </c>
      <c r="E22366">
        <v>51.42475307137137</v>
      </c>
      <c r="F22366">
        <v>1</v>
      </c>
      <c r="G22366">
        <v>0</v>
      </c>
      <c r="H22366">
        <v>1125000000</v>
      </c>
      <c r="I22366">
        <v>0</v>
      </c>
    </row>
    <row r="22367" spans="1:9" x14ac:dyDescent="0.25">
      <c r="A22367" t="s">
        <v>22374</v>
      </c>
      <c r="B22367">
        <v>26.183909643975888</v>
      </c>
      <c r="C22367">
        <v>46.887607355389342</v>
      </c>
      <c r="D22367">
        <v>23.915954390974537</v>
      </c>
      <c r="E22367">
        <v>22.971652964414751</v>
      </c>
      <c r="F22367">
        <v>1</v>
      </c>
      <c r="G22367">
        <v>0</v>
      </c>
      <c r="H22367">
        <v>1140625000</v>
      </c>
      <c r="I22367">
        <v>0</v>
      </c>
    </row>
    <row r="22368" spans="1:9" x14ac:dyDescent="0.25">
      <c r="A22368" t="s">
        <v>22375</v>
      </c>
      <c r="B22368">
        <v>21.713593349907534</v>
      </c>
      <c r="C22368">
        <v>52.808752700627657</v>
      </c>
      <c r="D22368">
        <v>27.87173964167771</v>
      </c>
      <c r="E22368">
        <v>24.937013058949972</v>
      </c>
      <c r="F22368">
        <v>1</v>
      </c>
      <c r="G22368">
        <v>0</v>
      </c>
      <c r="H22368">
        <v>1125000000</v>
      </c>
      <c r="I22368">
        <v>0</v>
      </c>
    </row>
    <row r="22369" spans="1:9" x14ac:dyDescent="0.25">
      <c r="A22369" t="s">
        <v>22376</v>
      </c>
      <c r="B22369">
        <v>22.481239492884576</v>
      </c>
      <c r="C22369">
        <v>55.73055105486867</v>
      </c>
      <c r="D22369">
        <v>24.809697893744829</v>
      </c>
      <c r="E22369">
        <v>30.920853161123841</v>
      </c>
      <c r="F22369">
        <v>-1</v>
      </c>
      <c r="G22369">
        <v>0</v>
      </c>
      <c r="H22369">
        <v>984375000</v>
      </c>
      <c r="I22369">
        <v>0</v>
      </c>
    </row>
    <row r="22370" spans="1:9" x14ac:dyDescent="0.25">
      <c r="A22370" t="s">
        <v>22377</v>
      </c>
      <c r="B22370">
        <v>23.652907144004612</v>
      </c>
      <c r="C22370">
        <v>42.331505529300138</v>
      </c>
      <c r="D22370">
        <v>21.352382102712774</v>
      </c>
      <c r="E22370">
        <v>20.979123426587392</v>
      </c>
      <c r="F22370">
        <v>1</v>
      </c>
      <c r="G22370">
        <v>0</v>
      </c>
      <c r="H22370">
        <v>1093750000</v>
      </c>
      <c r="I22370">
        <v>0</v>
      </c>
    </row>
    <row r="22371" spans="1:9" x14ac:dyDescent="0.25">
      <c r="A22371" t="s">
        <v>22378</v>
      </c>
      <c r="B22371">
        <v>23.676755437493057</v>
      </c>
      <c r="C22371">
        <v>41.484180967265594</v>
      </c>
      <c r="D22371">
        <v>20.887658597923018</v>
      </c>
      <c r="E22371">
        <v>20.596522369342601</v>
      </c>
      <c r="F22371">
        <v>1</v>
      </c>
      <c r="G22371">
        <v>0</v>
      </c>
      <c r="H22371">
        <v>1125000000</v>
      </c>
      <c r="I22371">
        <v>0</v>
      </c>
    </row>
    <row r="22372" spans="1:9" x14ac:dyDescent="0.25">
      <c r="A22372" t="s">
        <v>22379</v>
      </c>
      <c r="B22372">
        <v>35.364841250657754</v>
      </c>
      <c r="C22372">
        <v>97.644558860693408</v>
      </c>
      <c r="D22372">
        <v>47.846539141317209</v>
      </c>
      <c r="E22372">
        <v>49.798019719376128</v>
      </c>
      <c r="F22372">
        <v>-1</v>
      </c>
      <c r="G22372">
        <v>0</v>
      </c>
      <c r="H22372">
        <v>1093750000</v>
      </c>
      <c r="I22372">
        <v>0</v>
      </c>
    </row>
    <row r="22373" spans="1:9" x14ac:dyDescent="0.25">
      <c r="A22373" t="s">
        <v>22380</v>
      </c>
      <c r="B22373">
        <v>25.222076793930356</v>
      </c>
      <c r="C22373">
        <v>40.362004588306398</v>
      </c>
      <c r="D22373">
        <v>17.179262160640697</v>
      </c>
      <c r="E22373">
        <v>23.182742427665776</v>
      </c>
      <c r="F22373">
        <v>-1</v>
      </c>
      <c r="G22373">
        <v>0</v>
      </c>
      <c r="H22373">
        <v>1062500000</v>
      </c>
      <c r="I22373">
        <v>0</v>
      </c>
    </row>
    <row r="22374" spans="1:9" x14ac:dyDescent="0.25">
      <c r="A22374" t="s">
        <v>22381</v>
      </c>
      <c r="B22374">
        <v>22.684270627914405</v>
      </c>
      <c r="C22374">
        <v>29.185261522731587</v>
      </c>
      <c r="D22374">
        <v>15.180052667082055</v>
      </c>
      <c r="E22374">
        <v>14.005208855649521</v>
      </c>
      <c r="F22374">
        <v>1</v>
      </c>
      <c r="G22374">
        <v>0</v>
      </c>
      <c r="H22374">
        <v>1078125000</v>
      </c>
      <c r="I22374">
        <v>0</v>
      </c>
    </row>
    <row r="22375" spans="1:9" x14ac:dyDescent="0.25">
      <c r="A22375" t="s">
        <v>22382</v>
      </c>
      <c r="B22375">
        <v>30.713699511743659</v>
      </c>
      <c r="C22375">
        <v>73.252634080577678</v>
      </c>
      <c r="D22375">
        <v>38.982605003473232</v>
      </c>
      <c r="E22375">
        <v>34.270029077104638</v>
      </c>
      <c r="F22375">
        <v>1</v>
      </c>
      <c r="G22375">
        <v>0</v>
      </c>
      <c r="H22375">
        <v>1203125000</v>
      </c>
      <c r="I22375">
        <v>0</v>
      </c>
    </row>
    <row r="22376" spans="1:9" x14ac:dyDescent="0.25">
      <c r="A22376" t="s">
        <v>22383</v>
      </c>
      <c r="B22376">
        <v>22.699999999999832</v>
      </c>
      <c r="C22376">
        <v>2.5391217723649739</v>
      </c>
      <c r="D22376">
        <v>1.1340673805500097</v>
      </c>
      <c r="E22376">
        <v>1.4050543918149643</v>
      </c>
      <c r="F22376">
        <v>0.39997991191498228</v>
      </c>
      <c r="G22376">
        <v>22.600000000000051</v>
      </c>
      <c r="H22376">
        <v>453125000</v>
      </c>
      <c r="I22376">
        <v>0</v>
      </c>
    </row>
    <row r="22377" spans="1:9" x14ac:dyDescent="0.25">
      <c r="A22377" t="s">
        <v>22384</v>
      </c>
      <c r="B22377">
        <v>22.699999999999921</v>
      </c>
      <c r="C22377">
        <v>2.5597820469002097</v>
      </c>
      <c r="D22377">
        <v>1.144300066603873</v>
      </c>
      <c r="E22377">
        <v>1.4154819802963368</v>
      </c>
      <c r="F22377">
        <v>0.53373598845942549</v>
      </c>
      <c r="G22377">
        <v>22.600000000000051</v>
      </c>
      <c r="H22377">
        <v>390625000</v>
      </c>
      <c r="I22377">
        <v>0</v>
      </c>
    </row>
    <row r="22378" spans="1:9" x14ac:dyDescent="0.25">
      <c r="A22378" t="s">
        <v>22385</v>
      </c>
      <c r="B22378">
        <v>38.135391973896063</v>
      </c>
      <c r="C22378">
        <v>113.75147774400443</v>
      </c>
      <c r="D22378">
        <v>56.809815760774264</v>
      </c>
      <c r="E22378">
        <v>56.941661983230063</v>
      </c>
      <c r="F22378">
        <v>1</v>
      </c>
      <c r="G22378">
        <v>0</v>
      </c>
      <c r="H22378">
        <v>984375000</v>
      </c>
      <c r="I22378">
        <v>0</v>
      </c>
    </row>
    <row r="22379" spans="1:9" x14ac:dyDescent="0.25">
      <c r="A22379" t="s">
        <v>22386</v>
      </c>
      <c r="B22379">
        <v>26.135427071429387</v>
      </c>
      <c r="C22379">
        <v>49.293189739456999</v>
      </c>
      <c r="D22379">
        <v>25.003158218049517</v>
      </c>
      <c r="E22379">
        <v>24.290031521407407</v>
      </c>
      <c r="F22379">
        <v>1</v>
      </c>
      <c r="G22379">
        <v>0</v>
      </c>
      <c r="H22379">
        <v>1296875000</v>
      </c>
      <c r="I22379">
        <v>0</v>
      </c>
    </row>
    <row r="22380" spans="1:9" x14ac:dyDescent="0.25">
      <c r="A22380" t="s">
        <v>22387</v>
      </c>
      <c r="B22380">
        <v>23.798400667955889</v>
      </c>
      <c r="C22380">
        <v>6.7062449826515902</v>
      </c>
      <c r="D22380">
        <v>3.5143317859756884</v>
      </c>
      <c r="E22380">
        <v>3.1919131966759187</v>
      </c>
      <c r="F22380">
        <v>-1</v>
      </c>
      <c r="G22380">
        <v>24.100000000000072</v>
      </c>
      <c r="H22380">
        <v>406250000</v>
      </c>
      <c r="I22380">
        <v>0</v>
      </c>
    </row>
    <row r="22381" spans="1:9" x14ac:dyDescent="0.25">
      <c r="A22381" t="s">
        <v>22388</v>
      </c>
      <c r="B22381">
        <v>23.799999999999972</v>
      </c>
      <c r="C22381">
        <v>6.2691452213048393</v>
      </c>
      <c r="D22381">
        <v>3.2963535272799604</v>
      </c>
      <c r="E22381">
        <v>2.9727916940248935</v>
      </c>
      <c r="F22381">
        <v>-1</v>
      </c>
      <c r="G22381">
        <v>24.100000000000072</v>
      </c>
      <c r="H22381">
        <v>468750000</v>
      </c>
      <c r="I22381">
        <v>0</v>
      </c>
    </row>
    <row r="22382" spans="1:9" x14ac:dyDescent="0.25">
      <c r="A22382" t="s">
        <v>22389</v>
      </c>
      <c r="B22382">
        <v>22.900000000000169</v>
      </c>
      <c r="C22382">
        <v>2.3763325850891834</v>
      </c>
      <c r="D22382">
        <v>1.3358075687326445</v>
      </c>
      <c r="E22382">
        <v>1.0405250163565389</v>
      </c>
      <c r="F22382">
        <v>-0.177027998100594</v>
      </c>
      <c r="G22382">
        <v>22.800000000000054</v>
      </c>
      <c r="H22382">
        <v>390625000</v>
      </c>
      <c r="I22382">
        <v>0</v>
      </c>
    </row>
    <row r="22383" spans="1:9" x14ac:dyDescent="0.25">
      <c r="A22383" t="s">
        <v>22390</v>
      </c>
      <c r="B22383">
        <v>22.899999999999974</v>
      </c>
      <c r="C22383">
        <v>2.3767779735885064</v>
      </c>
      <c r="D22383">
        <v>1.3362292140635175</v>
      </c>
      <c r="E22383">
        <v>1.0405487595249889</v>
      </c>
      <c r="F22383">
        <v>-0.22231268156717654</v>
      </c>
      <c r="G22383">
        <v>22.800000000000054</v>
      </c>
      <c r="H22383">
        <v>359375000</v>
      </c>
      <c r="I22383">
        <v>0</v>
      </c>
    </row>
    <row r="22384" spans="1:9" x14ac:dyDescent="0.25">
      <c r="A22384" t="s">
        <v>22391</v>
      </c>
      <c r="B22384">
        <v>25.567156245035619</v>
      </c>
      <c r="C22384">
        <v>66.161941587932503</v>
      </c>
      <c r="D22384">
        <v>36.127349291091235</v>
      </c>
      <c r="E22384">
        <v>30.034592296841254</v>
      </c>
      <c r="F22384">
        <v>1</v>
      </c>
      <c r="G22384">
        <v>0</v>
      </c>
      <c r="H22384">
        <v>1140625000</v>
      </c>
      <c r="I22384">
        <v>0</v>
      </c>
    </row>
    <row r="22385" spans="1:9" x14ac:dyDescent="0.25">
      <c r="A22385" t="s">
        <v>22392</v>
      </c>
      <c r="B22385">
        <v>22.923787394804602</v>
      </c>
      <c r="C22385">
        <v>58.189048197234079</v>
      </c>
      <c r="D22385">
        <v>29.151429029640745</v>
      </c>
      <c r="E22385">
        <v>29.037619167593324</v>
      </c>
      <c r="F22385">
        <v>1</v>
      </c>
      <c r="G22385">
        <v>0</v>
      </c>
      <c r="H22385">
        <v>1000000000</v>
      </c>
      <c r="I22385">
        <v>0</v>
      </c>
    </row>
    <row r="22386" spans="1:9" x14ac:dyDescent="0.25">
      <c r="A22386" t="s">
        <v>22393</v>
      </c>
      <c r="B22386">
        <v>26.046761505986101</v>
      </c>
      <c r="C22386">
        <v>53.856188627692376</v>
      </c>
      <c r="D22386">
        <v>23.808799081603755</v>
      </c>
      <c r="E22386">
        <v>30.047389546088628</v>
      </c>
      <c r="F22386">
        <v>-1</v>
      </c>
      <c r="G22386">
        <v>0</v>
      </c>
      <c r="H22386">
        <v>1187500000</v>
      </c>
      <c r="I22386">
        <v>0</v>
      </c>
    </row>
    <row r="22387" spans="1:9" x14ac:dyDescent="0.25">
      <c r="A22387" t="s">
        <v>22394</v>
      </c>
      <c r="B22387">
        <v>28.116597885514267</v>
      </c>
      <c r="C22387">
        <v>63.720943152577632</v>
      </c>
      <c r="D22387">
        <v>31.906702754112782</v>
      </c>
      <c r="E22387">
        <v>31.814240398464882</v>
      </c>
      <c r="F22387">
        <v>-1</v>
      </c>
      <c r="G22387">
        <v>0</v>
      </c>
      <c r="H22387">
        <v>1093750000</v>
      </c>
      <c r="I22387">
        <v>0</v>
      </c>
    </row>
    <row r="22388" spans="1:9" x14ac:dyDescent="0.25">
      <c r="A22388" t="s">
        <v>22395</v>
      </c>
      <c r="B22388">
        <v>21.600000000000048</v>
      </c>
      <c r="C22388">
        <v>3.4767779787865267</v>
      </c>
      <c r="D22388">
        <v>1.6197137516810858</v>
      </c>
      <c r="E22388">
        <v>1.8570642271054409</v>
      </c>
      <c r="F22388">
        <v>0.84050796996643662</v>
      </c>
      <c r="G22388">
        <v>21.500000000000036</v>
      </c>
      <c r="H22388">
        <v>406250000</v>
      </c>
      <c r="I22388">
        <v>0</v>
      </c>
    </row>
    <row r="22389" spans="1:9" x14ac:dyDescent="0.25">
      <c r="A22389" t="s">
        <v>22396</v>
      </c>
      <c r="B22389">
        <v>21.599999999999998</v>
      </c>
      <c r="C22389">
        <v>4.4793448683338148</v>
      </c>
      <c r="D22389">
        <v>2.1199715620067021</v>
      </c>
      <c r="E22389">
        <v>2.3593733063271198</v>
      </c>
      <c r="F22389">
        <v>0.9313500812220159</v>
      </c>
      <c r="G22389">
        <v>21.500000000000036</v>
      </c>
      <c r="H22389">
        <v>375000000</v>
      </c>
      <c r="I22389">
        <v>0</v>
      </c>
    </row>
    <row r="22390" spans="1:9" x14ac:dyDescent="0.25">
      <c r="A22390" t="s">
        <v>22397</v>
      </c>
      <c r="B22390">
        <v>21.399999999999913</v>
      </c>
      <c r="C22390">
        <v>1.7809411090812621</v>
      </c>
      <c r="D22390">
        <v>0.78372259139736844</v>
      </c>
      <c r="E22390">
        <v>0.99721851768389369</v>
      </c>
      <c r="F22390">
        <v>0.1400133533256227</v>
      </c>
      <c r="G22390">
        <v>21.300000000000033</v>
      </c>
      <c r="H22390">
        <v>437500000</v>
      </c>
      <c r="I22390">
        <v>0</v>
      </c>
    </row>
    <row r="22391" spans="1:9" x14ac:dyDescent="0.25">
      <c r="A22391" t="s">
        <v>22398</v>
      </c>
      <c r="B22391">
        <v>21.400000000000045</v>
      </c>
      <c r="C22391">
        <v>1.7947528940871411</v>
      </c>
      <c r="D22391">
        <v>0.79001577717357474</v>
      </c>
      <c r="E22391">
        <v>1.0047371169135664</v>
      </c>
      <c r="F22391">
        <v>0.17316956219128654</v>
      </c>
      <c r="G22391">
        <v>21.300000000000033</v>
      </c>
      <c r="H22391">
        <v>343750000</v>
      </c>
      <c r="I22391">
        <v>0</v>
      </c>
    </row>
    <row r="22392" spans="1:9" x14ac:dyDescent="0.25">
      <c r="A22392" t="s">
        <v>22399</v>
      </c>
      <c r="B22392">
        <v>21.499999999999911</v>
      </c>
      <c r="C22392">
        <v>2.2580505046642183</v>
      </c>
      <c r="D22392">
        <v>1.0382521425988127</v>
      </c>
      <c r="E22392">
        <v>1.2197983620654056</v>
      </c>
      <c r="F22392">
        <v>0.15841003477571736</v>
      </c>
      <c r="G22392">
        <v>21.400000000000034</v>
      </c>
      <c r="H22392">
        <v>390625000</v>
      </c>
      <c r="I22392">
        <v>0</v>
      </c>
    </row>
    <row r="22393" spans="1:9" x14ac:dyDescent="0.25">
      <c r="A22393" t="s">
        <v>22400</v>
      </c>
      <c r="B22393">
        <v>21.500000000000043</v>
      </c>
      <c r="C22393">
        <v>2.2582961700698894</v>
      </c>
      <c r="D22393">
        <v>1.0381590866453974</v>
      </c>
      <c r="E22393">
        <v>1.220137083424492</v>
      </c>
      <c r="F22393">
        <v>0.16176019960036703</v>
      </c>
      <c r="G22393">
        <v>21.400000000000034</v>
      </c>
      <c r="H22393">
        <v>421875000</v>
      </c>
      <c r="I22393">
        <v>0</v>
      </c>
    </row>
    <row r="22394" spans="1:9" x14ac:dyDescent="0.25">
      <c r="A22394" t="s">
        <v>22401</v>
      </c>
      <c r="B22394">
        <v>29.159708864229039</v>
      </c>
      <c r="C22394">
        <v>57.936298957262892</v>
      </c>
      <c r="D22394">
        <v>34.675734795209614</v>
      </c>
      <c r="E22394">
        <v>23.260564162053228</v>
      </c>
      <c r="F22394">
        <v>-1</v>
      </c>
      <c r="G22394">
        <v>0</v>
      </c>
      <c r="H22394">
        <v>1187500000</v>
      </c>
      <c r="I22394">
        <v>0</v>
      </c>
    </row>
    <row r="22395" spans="1:9" x14ac:dyDescent="0.25">
      <c r="A22395" t="s">
        <v>22402</v>
      </c>
      <c r="B22395">
        <v>27.050790907332122</v>
      </c>
      <c r="C22395">
        <v>48.828767993727965</v>
      </c>
      <c r="D22395">
        <v>26.932648932198497</v>
      </c>
      <c r="E22395">
        <v>21.896119061529475</v>
      </c>
      <c r="F22395">
        <v>-1</v>
      </c>
      <c r="G22395">
        <v>0</v>
      </c>
      <c r="H22395">
        <v>1296875000</v>
      </c>
      <c r="I22395">
        <v>0</v>
      </c>
    </row>
    <row r="22396" spans="1:9" x14ac:dyDescent="0.25">
      <c r="A22396" t="s">
        <v>22403</v>
      </c>
      <c r="B22396">
        <v>27.032284358448994</v>
      </c>
      <c r="C22396">
        <v>45.591263025360135</v>
      </c>
      <c r="D22396">
        <v>23.690413432605627</v>
      </c>
      <c r="E22396">
        <v>21.900849592754529</v>
      </c>
      <c r="F22396">
        <v>-1</v>
      </c>
      <c r="G22396">
        <v>0</v>
      </c>
      <c r="H22396">
        <v>1218750000</v>
      </c>
      <c r="I22396">
        <v>0</v>
      </c>
    </row>
    <row r="22397" spans="1:9" x14ac:dyDescent="0.25">
      <c r="A22397" t="s">
        <v>22404</v>
      </c>
      <c r="B22397">
        <v>27.054829575155367</v>
      </c>
      <c r="C22397">
        <v>51.89406935831849</v>
      </c>
      <c r="D22397">
        <v>23.905503710270111</v>
      </c>
      <c r="E22397">
        <v>27.988565648048393</v>
      </c>
      <c r="F22397">
        <v>-1</v>
      </c>
      <c r="G22397">
        <v>0</v>
      </c>
      <c r="H22397">
        <v>1125000000</v>
      </c>
      <c r="I22397">
        <v>0</v>
      </c>
    </row>
    <row r="22398" spans="1:9" x14ac:dyDescent="0.25">
      <c r="A22398" t="s">
        <v>22405</v>
      </c>
      <c r="B22398">
        <v>27.33147481837803</v>
      </c>
      <c r="C22398">
        <v>53.44988901014051</v>
      </c>
      <c r="D22398">
        <v>25.471446341702986</v>
      </c>
      <c r="E22398">
        <v>27.978442668437498</v>
      </c>
      <c r="F22398">
        <v>-1</v>
      </c>
      <c r="G22398">
        <v>0</v>
      </c>
      <c r="H22398">
        <v>1140625000</v>
      </c>
      <c r="I22398">
        <v>0</v>
      </c>
    </row>
    <row r="22399" spans="1:9" x14ac:dyDescent="0.25">
      <c r="A22399" t="s">
        <v>22406</v>
      </c>
      <c r="B22399">
        <v>31.497278802537675</v>
      </c>
      <c r="C22399">
        <v>26.198956594929861</v>
      </c>
      <c r="D22399">
        <v>13.291659363887758</v>
      </c>
      <c r="E22399">
        <v>12.907297231042106</v>
      </c>
      <c r="F22399">
        <v>-1</v>
      </c>
      <c r="G22399">
        <v>44.500000000000362</v>
      </c>
      <c r="H22399">
        <v>796875000</v>
      </c>
      <c r="I22399">
        <v>0</v>
      </c>
    </row>
    <row r="22400" spans="1:9" x14ac:dyDescent="0.25">
      <c r="A22400" t="s">
        <v>22407</v>
      </c>
      <c r="B22400">
        <v>23.489147218976917</v>
      </c>
      <c r="C22400">
        <v>55.258154737222391</v>
      </c>
      <c r="D22400">
        <v>27.646522542991526</v>
      </c>
      <c r="E22400">
        <v>27.611632194230936</v>
      </c>
      <c r="F22400">
        <v>1</v>
      </c>
      <c r="G22400">
        <v>0</v>
      </c>
      <c r="H22400">
        <v>1000000000</v>
      </c>
      <c r="I22400">
        <v>0</v>
      </c>
    </row>
    <row r="22401" spans="1:9" x14ac:dyDescent="0.25">
      <c r="A22401" t="s">
        <v>22408</v>
      </c>
      <c r="B22401">
        <v>26.904049225626558</v>
      </c>
      <c r="C22401">
        <v>74.859654047938136</v>
      </c>
      <c r="D22401">
        <v>38.894601272806732</v>
      </c>
      <c r="E22401">
        <v>35.965052775131312</v>
      </c>
      <c r="F22401">
        <v>1</v>
      </c>
      <c r="G22401">
        <v>0</v>
      </c>
      <c r="H22401">
        <v>1171875000</v>
      </c>
      <c r="I22401">
        <v>0</v>
      </c>
    </row>
    <row r="22402" spans="1:9" x14ac:dyDescent="0.25">
      <c r="A22402" t="s">
        <v>22409</v>
      </c>
      <c r="B22402">
        <v>28.052763982960286</v>
      </c>
      <c r="C22402">
        <v>63.281809928169494</v>
      </c>
      <c r="D22402">
        <v>28.566140902891323</v>
      </c>
      <c r="E22402">
        <v>34.715669025278196</v>
      </c>
      <c r="F22402">
        <v>-1</v>
      </c>
      <c r="G22402">
        <v>0</v>
      </c>
      <c r="H22402">
        <v>1015625000</v>
      </c>
      <c r="I22402">
        <v>0</v>
      </c>
    </row>
    <row r="22403" spans="1:9" x14ac:dyDescent="0.25">
      <c r="A22403" t="s">
        <v>22410</v>
      </c>
      <c r="B22403">
        <v>23.766159770794921</v>
      </c>
      <c r="C22403">
        <v>49.255982890448365</v>
      </c>
      <c r="D22403">
        <v>23.277974266127838</v>
      </c>
      <c r="E22403">
        <v>25.978008624320555</v>
      </c>
      <c r="F22403">
        <v>-1</v>
      </c>
      <c r="G22403">
        <v>0</v>
      </c>
      <c r="H22403">
        <v>984375000</v>
      </c>
      <c r="I22403">
        <v>0</v>
      </c>
    </row>
    <row r="22404" spans="1:9" x14ac:dyDescent="0.25">
      <c r="A22404" t="s">
        <v>22411</v>
      </c>
      <c r="B22404">
        <v>24.947349231287479</v>
      </c>
      <c r="C22404">
        <v>38.997614547238854</v>
      </c>
      <c r="D22404">
        <v>15.457570120207077</v>
      </c>
      <c r="E22404">
        <v>23.540044427031766</v>
      </c>
      <c r="F22404">
        <v>1</v>
      </c>
      <c r="G22404">
        <v>0</v>
      </c>
      <c r="H22404">
        <v>1156250000</v>
      </c>
      <c r="I22404">
        <v>0</v>
      </c>
    </row>
    <row r="22405" spans="1:9" x14ac:dyDescent="0.25">
      <c r="A22405" t="s">
        <v>22412</v>
      </c>
      <c r="B22405">
        <v>23.397544603255199</v>
      </c>
      <c r="C22405">
        <v>33.25490404888388</v>
      </c>
      <c r="D22405">
        <v>17.25683693788142</v>
      </c>
      <c r="E22405">
        <v>15.998067111002495</v>
      </c>
      <c r="F22405">
        <v>1</v>
      </c>
      <c r="G22405">
        <v>0</v>
      </c>
      <c r="H22405">
        <v>1093750000</v>
      </c>
      <c r="I22405">
        <v>0</v>
      </c>
    </row>
    <row r="22406" spans="1:9" x14ac:dyDescent="0.25">
      <c r="A22406" t="s">
        <v>22413</v>
      </c>
      <c r="B22406">
        <v>23.726044920921002</v>
      </c>
      <c r="C22406">
        <v>40.833785244641575</v>
      </c>
      <c r="D22406">
        <v>21.021082210126867</v>
      </c>
      <c r="E22406">
        <v>19.81270303451468</v>
      </c>
      <c r="F22406">
        <v>1</v>
      </c>
      <c r="G22406">
        <v>0</v>
      </c>
      <c r="H22406">
        <v>1156250000</v>
      </c>
      <c r="I22406">
        <v>0</v>
      </c>
    </row>
    <row r="22407" spans="1:9" x14ac:dyDescent="0.25">
      <c r="A22407" t="s">
        <v>22414</v>
      </c>
      <c r="B22407">
        <v>24.250692180900099</v>
      </c>
      <c r="C22407">
        <v>37.254464243192871</v>
      </c>
      <c r="D22407">
        <v>17.466118659612796</v>
      </c>
      <c r="E22407">
        <v>19.788345583580032</v>
      </c>
      <c r="F22407">
        <v>1</v>
      </c>
      <c r="G22407">
        <v>0</v>
      </c>
      <c r="H22407">
        <v>1281250000</v>
      </c>
      <c r="I22407">
        <v>0</v>
      </c>
    </row>
    <row r="22408" spans="1:9" x14ac:dyDescent="0.25">
      <c r="A22408" t="s">
        <v>22415</v>
      </c>
      <c r="B22408">
        <v>27.946064295620875</v>
      </c>
      <c r="C22408">
        <v>52.480590153080875</v>
      </c>
      <c r="D22408">
        <v>27.500678266055726</v>
      </c>
      <c r="E22408">
        <v>24.979911887025175</v>
      </c>
      <c r="F22408">
        <v>-1</v>
      </c>
      <c r="G22408">
        <v>0</v>
      </c>
      <c r="H22408">
        <v>1125000000</v>
      </c>
      <c r="I22408">
        <v>0</v>
      </c>
    </row>
    <row r="22409" spans="1:9" x14ac:dyDescent="0.25">
      <c r="A22409" t="s">
        <v>22416</v>
      </c>
      <c r="B22409">
        <v>23.940432438491097</v>
      </c>
      <c r="C22409">
        <v>36.839145855829862</v>
      </c>
      <c r="D22409">
        <v>18.103821998879241</v>
      </c>
      <c r="E22409">
        <v>18.73532385695064</v>
      </c>
      <c r="F22409">
        <v>0.52797279632123617</v>
      </c>
      <c r="G22409">
        <v>0</v>
      </c>
      <c r="H22409">
        <v>1218750000</v>
      </c>
      <c r="I22409">
        <v>0</v>
      </c>
    </row>
    <row r="22410" spans="1:9" x14ac:dyDescent="0.25">
      <c r="A22410" t="s">
        <v>22417</v>
      </c>
      <c r="B22410">
        <v>21.550000000000022</v>
      </c>
      <c r="C22410">
        <v>3.6094795401297994</v>
      </c>
      <c r="D22410">
        <v>1.9279876792604438</v>
      </c>
      <c r="E22410">
        <v>1.6814918608693556</v>
      </c>
      <c r="F22410">
        <v>-1</v>
      </c>
      <c r="G22410">
        <v>21.500000000000036</v>
      </c>
      <c r="H22410">
        <v>296875000</v>
      </c>
      <c r="I22410">
        <v>0</v>
      </c>
    </row>
    <row r="22411" spans="1:9" x14ac:dyDescent="0.25">
      <c r="A22411" t="s">
        <v>22418</v>
      </c>
      <c r="B22411">
        <v>21.65</v>
      </c>
      <c r="C22411">
        <v>3.8113582297087545</v>
      </c>
      <c r="D22411">
        <v>2.0300102862966569</v>
      </c>
      <c r="E22411">
        <v>1.7813479434120976</v>
      </c>
      <c r="F22411">
        <v>-1</v>
      </c>
      <c r="G22411">
        <v>21.600000000000037</v>
      </c>
      <c r="H22411">
        <v>343750000</v>
      </c>
      <c r="I22411">
        <v>0</v>
      </c>
    </row>
    <row r="22412" spans="1:9" x14ac:dyDescent="0.25">
      <c r="A22412" t="s">
        <v>22419</v>
      </c>
      <c r="B22412">
        <v>21.499999999999883</v>
      </c>
      <c r="C22412">
        <v>1.7756283617554729</v>
      </c>
      <c r="D22412">
        <v>1.0022616675247167</v>
      </c>
      <c r="E22412">
        <v>0.77336669423075621</v>
      </c>
      <c r="F22412">
        <v>-8.2647610501285662E-2</v>
      </c>
      <c r="G22412">
        <v>21.400000000000034</v>
      </c>
      <c r="H22412">
        <v>296875000</v>
      </c>
      <c r="I22412">
        <v>0</v>
      </c>
    </row>
    <row r="22413" spans="1:9" x14ac:dyDescent="0.25">
      <c r="A22413" t="s">
        <v>22420</v>
      </c>
      <c r="B22413">
        <v>21.5</v>
      </c>
      <c r="C22413">
        <v>1.7770936945263167</v>
      </c>
      <c r="D22413">
        <v>1.0036836809003313</v>
      </c>
      <c r="E22413">
        <v>0.77341001362598538</v>
      </c>
      <c r="F22413">
        <v>-0.11176333448488984</v>
      </c>
      <c r="G22413">
        <v>21.400000000000034</v>
      </c>
      <c r="H22413">
        <v>296875000</v>
      </c>
      <c r="I22413">
        <v>0</v>
      </c>
    </row>
    <row r="22414" spans="1:9" x14ac:dyDescent="0.25">
      <c r="A22414" t="s">
        <v>22421</v>
      </c>
      <c r="B22414">
        <v>21.700000000000159</v>
      </c>
      <c r="C22414">
        <v>2.2813503839265166</v>
      </c>
      <c r="D22414">
        <v>1.242518654670802</v>
      </c>
      <c r="E22414">
        <v>1.0388317292557145</v>
      </c>
      <c r="F22414">
        <v>-0.15863385678391939</v>
      </c>
      <c r="G22414">
        <v>21.600000000000037</v>
      </c>
      <c r="H22414">
        <v>328125000</v>
      </c>
      <c r="I22414">
        <v>0</v>
      </c>
    </row>
    <row r="22415" spans="1:9" x14ac:dyDescent="0.25">
      <c r="A22415" t="s">
        <v>22422</v>
      </c>
      <c r="B22415">
        <v>21.699999999999967</v>
      </c>
      <c r="C22415">
        <v>2.281857880309774</v>
      </c>
      <c r="D22415">
        <v>1.2430833452357395</v>
      </c>
      <c r="E22415">
        <v>1.0387745350740345</v>
      </c>
      <c r="F22415">
        <v>-0.16080005877262504</v>
      </c>
      <c r="G22415">
        <v>21.600000000000037</v>
      </c>
      <c r="H22415">
        <v>390625000</v>
      </c>
      <c r="I22415">
        <v>0</v>
      </c>
    </row>
    <row r="22416" spans="1:9" x14ac:dyDescent="0.25">
      <c r="A22416" t="s">
        <v>22423</v>
      </c>
      <c r="B22416">
        <v>27.57880151382232</v>
      </c>
      <c r="C22416">
        <v>68.343948435027229</v>
      </c>
      <c r="D22416">
        <v>37.267020969870096</v>
      </c>
      <c r="E22416">
        <v>31.076927465157176</v>
      </c>
      <c r="F22416">
        <v>1</v>
      </c>
      <c r="G22416">
        <v>0</v>
      </c>
      <c r="H22416">
        <v>890625000</v>
      </c>
      <c r="I22416">
        <v>0</v>
      </c>
    </row>
    <row r="22417" spans="1:9" x14ac:dyDescent="0.25">
      <c r="A22417" t="s">
        <v>22424</v>
      </c>
      <c r="B22417">
        <v>23.595004518521552</v>
      </c>
      <c r="C22417">
        <v>61.412522080279743</v>
      </c>
      <c r="D22417">
        <v>32.080552046553237</v>
      </c>
      <c r="E22417">
        <v>29.331970033726453</v>
      </c>
      <c r="F22417">
        <v>1</v>
      </c>
      <c r="G22417">
        <v>0</v>
      </c>
      <c r="H22417">
        <v>1046875000</v>
      </c>
      <c r="I22417">
        <v>0</v>
      </c>
    </row>
    <row r="22418" spans="1:9" x14ac:dyDescent="0.25">
      <c r="A22418" t="s">
        <v>22425</v>
      </c>
      <c r="B22418">
        <v>31.30331251251247</v>
      </c>
      <c r="C22418">
        <v>66.847898319363139</v>
      </c>
      <c r="D22418">
        <v>34.812374884912821</v>
      </c>
      <c r="E22418">
        <v>32.03552343445044</v>
      </c>
      <c r="F22418">
        <v>1</v>
      </c>
      <c r="G22418">
        <v>0</v>
      </c>
      <c r="H22418">
        <v>1093750000</v>
      </c>
      <c r="I22418">
        <v>0</v>
      </c>
    </row>
    <row r="22419" spans="1:9" x14ac:dyDescent="0.25">
      <c r="A22419" t="s">
        <v>22426</v>
      </c>
      <c r="B22419">
        <v>31.913073877227916</v>
      </c>
      <c r="C22419">
        <v>55.318076481641228</v>
      </c>
      <c r="D22419">
        <v>27.554285282743173</v>
      </c>
      <c r="E22419">
        <v>27.763791198898005</v>
      </c>
      <c r="F22419">
        <v>1</v>
      </c>
      <c r="G22419">
        <v>0</v>
      </c>
      <c r="H22419">
        <v>1062500000</v>
      </c>
      <c r="I22419">
        <v>0</v>
      </c>
    </row>
    <row r="22420" spans="1:9" x14ac:dyDescent="0.25">
      <c r="A22420" t="s">
        <v>22427</v>
      </c>
      <c r="B22420">
        <v>28.809816420029819</v>
      </c>
      <c r="C22420">
        <v>37.349396525374353</v>
      </c>
      <c r="D22420">
        <v>18.837722968088176</v>
      </c>
      <c r="E22420">
        <v>18.511673557286151</v>
      </c>
      <c r="F22420">
        <v>-1</v>
      </c>
      <c r="G22420">
        <v>0</v>
      </c>
      <c r="H22420">
        <v>1171875000</v>
      </c>
      <c r="I22420">
        <v>0</v>
      </c>
    </row>
    <row r="22421" spans="1:9" x14ac:dyDescent="0.25">
      <c r="A22421" t="s">
        <v>22428</v>
      </c>
      <c r="B22421">
        <v>32.681731430719665</v>
      </c>
      <c r="C22421">
        <v>55.998683074920343</v>
      </c>
      <c r="D22421">
        <v>27.706573439556163</v>
      </c>
      <c r="E22421">
        <v>28.292109635364177</v>
      </c>
      <c r="F22421">
        <v>1</v>
      </c>
      <c r="G22421">
        <v>0</v>
      </c>
      <c r="H22421">
        <v>1000000000</v>
      </c>
      <c r="I22421">
        <v>0</v>
      </c>
    </row>
    <row r="22422" spans="1:9" x14ac:dyDescent="0.25">
      <c r="A22422" t="s">
        <v>22429</v>
      </c>
      <c r="B22422">
        <v>28.197256269341448</v>
      </c>
      <c r="C22422">
        <v>37.913530948184217</v>
      </c>
      <c r="D22422">
        <v>17.8114032761369</v>
      </c>
      <c r="E22422">
        <v>20.102127672047324</v>
      </c>
      <c r="F22422">
        <v>-1</v>
      </c>
      <c r="G22422">
        <v>0</v>
      </c>
      <c r="H22422">
        <v>1125000000</v>
      </c>
      <c r="I22422">
        <v>0</v>
      </c>
    </row>
    <row r="22423" spans="1:9" x14ac:dyDescent="0.25">
      <c r="A22423" t="s">
        <v>22430</v>
      </c>
      <c r="B22423">
        <v>35.037435637408805</v>
      </c>
      <c r="C22423">
        <v>66.08246759513942</v>
      </c>
      <c r="D22423">
        <v>31.94448849834972</v>
      </c>
      <c r="E22423">
        <v>34.137979096789699</v>
      </c>
      <c r="F22423">
        <v>-1</v>
      </c>
      <c r="G22423">
        <v>0</v>
      </c>
      <c r="H22423">
        <v>1078125000</v>
      </c>
      <c r="I22423">
        <v>0</v>
      </c>
    </row>
    <row r="22424" spans="1:9" x14ac:dyDescent="0.25">
      <c r="A22424" t="s">
        <v>22431</v>
      </c>
      <c r="B22424">
        <v>22.899999999999942</v>
      </c>
      <c r="C22424">
        <v>2.6629550239307638</v>
      </c>
      <c r="D22424">
        <v>1.1175060214244636</v>
      </c>
      <c r="E22424">
        <v>1.5454490025063001</v>
      </c>
      <c r="F22424">
        <v>0.27352314331387051</v>
      </c>
      <c r="G22424">
        <v>22.800000000000054</v>
      </c>
      <c r="H22424">
        <v>406250000</v>
      </c>
      <c r="I22424">
        <v>0</v>
      </c>
    </row>
    <row r="22425" spans="1:9" x14ac:dyDescent="0.25">
      <c r="A22425" t="s">
        <v>22432</v>
      </c>
      <c r="B22425">
        <v>22.999999999999982</v>
      </c>
      <c r="C22425">
        <v>2.6679502155463815</v>
      </c>
      <c r="D22425">
        <v>1.1201866757788799</v>
      </c>
      <c r="E22425">
        <v>1.5477635397675016</v>
      </c>
      <c r="F22425">
        <v>0.26234115534858748</v>
      </c>
      <c r="G22425">
        <v>22.900000000000055</v>
      </c>
      <c r="H22425">
        <v>468750000</v>
      </c>
      <c r="I22425">
        <v>0</v>
      </c>
    </row>
    <row r="22426" spans="1:9" x14ac:dyDescent="0.25">
      <c r="A22426" t="s">
        <v>22433</v>
      </c>
      <c r="B22426">
        <v>32.005618324286154</v>
      </c>
      <c r="C22426">
        <v>57.867397424059128</v>
      </c>
      <c r="D22426">
        <v>25.696560322883137</v>
      </c>
      <c r="E22426">
        <v>32.170837101175941</v>
      </c>
      <c r="F22426">
        <v>-1</v>
      </c>
      <c r="G22426">
        <v>0</v>
      </c>
      <c r="H22426">
        <v>1140625000</v>
      </c>
      <c r="I22426">
        <v>0</v>
      </c>
    </row>
    <row r="22427" spans="1:9" x14ac:dyDescent="0.25">
      <c r="A22427" t="s">
        <v>22434</v>
      </c>
      <c r="B22427">
        <v>27.713756349397052</v>
      </c>
      <c r="C22427">
        <v>36.264941874954118</v>
      </c>
      <c r="D22427">
        <v>17.835934054505405</v>
      </c>
      <c r="E22427">
        <v>18.429007820448717</v>
      </c>
      <c r="F22427">
        <v>1</v>
      </c>
      <c r="G22427">
        <v>0</v>
      </c>
      <c r="H22427">
        <v>953125000</v>
      </c>
      <c r="I22427">
        <v>0</v>
      </c>
    </row>
    <row r="22428" spans="1:9" x14ac:dyDescent="0.25">
      <c r="A22428" t="s">
        <v>22435</v>
      </c>
      <c r="B22428">
        <v>23.000000000000014</v>
      </c>
      <c r="C22428">
        <v>2.4880109039267198</v>
      </c>
      <c r="D22428">
        <v>1.5037070538084985</v>
      </c>
      <c r="E22428">
        <v>0.9843038501182213</v>
      </c>
      <c r="F22428">
        <v>-0.2199602605656894</v>
      </c>
      <c r="G22428">
        <v>22.900000000000055</v>
      </c>
      <c r="H22428">
        <v>390625000</v>
      </c>
      <c r="I22428">
        <v>0</v>
      </c>
    </row>
    <row r="22429" spans="1:9" x14ac:dyDescent="0.25">
      <c r="A22429" t="s">
        <v>22436</v>
      </c>
      <c r="B22429">
        <v>23.000000000000082</v>
      </c>
      <c r="C22429">
        <v>2.5177140405287286</v>
      </c>
      <c r="D22429">
        <v>1.5190861486210836</v>
      </c>
      <c r="E22429">
        <v>0.998627891907645</v>
      </c>
      <c r="F22429">
        <v>-0.22648431565088822</v>
      </c>
      <c r="G22429">
        <v>22.900000000000055</v>
      </c>
      <c r="H22429">
        <v>359375000</v>
      </c>
      <c r="I22429">
        <v>0</v>
      </c>
    </row>
    <row r="22430" spans="1:9" x14ac:dyDescent="0.25">
      <c r="A22430" t="s">
        <v>22437</v>
      </c>
      <c r="B22430">
        <v>23.199999999999864</v>
      </c>
      <c r="C22430">
        <v>2.5546867599622516</v>
      </c>
      <c r="D22430">
        <v>1.5157515577168947</v>
      </c>
      <c r="E22430">
        <v>1.0389352022453568</v>
      </c>
      <c r="F22430">
        <v>-0.16057608396449563</v>
      </c>
      <c r="G22430">
        <v>23.100000000000058</v>
      </c>
      <c r="H22430">
        <v>437500000</v>
      </c>
      <c r="I22430">
        <v>0</v>
      </c>
    </row>
    <row r="22431" spans="1:9" x14ac:dyDescent="0.25">
      <c r="A22431" t="s">
        <v>22438</v>
      </c>
      <c r="B22431">
        <v>23.20000000000007</v>
      </c>
      <c r="C22431">
        <v>2.5547291556366551</v>
      </c>
      <c r="D22431">
        <v>1.5157222524053373</v>
      </c>
      <c r="E22431">
        <v>1.0390069032313178</v>
      </c>
      <c r="F22431">
        <v>-0.15747377907650373</v>
      </c>
      <c r="G22431">
        <v>23.100000000000058</v>
      </c>
      <c r="H22431">
        <v>390625000</v>
      </c>
      <c r="I22431">
        <v>0</v>
      </c>
    </row>
    <row r="22432" spans="1:9" x14ac:dyDescent="0.25">
      <c r="A22432" t="s">
        <v>22439</v>
      </c>
      <c r="B22432">
        <v>28.13791915632984</v>
      </c>
      <c r="C22432">
        <v>56.41470163780825</v>
      </c>
      <c r="D22432">
        <v>29.811528097472291</v>
      </c>
      <c r="E22432">
        <v>26.603173540335924</v>
      </c>
      <c r="F22432">
        <v>1</v>
      </c>
      <c r="G22432">
        <v>0</v>
      </c>
      <c r="H22432">
        <v>1218750000</v>
      </c>
      <c r="I22432">
        <v>0</v>
      </c>
    </row>
    <row r="22433" spans="1:9" x14ac:dyDescent="0.25">
      <c r="A22433" t="s">
        <v>22440</v>
      </c>
      <c r="B22433">
        <v>27.864945871812598</v>
      </c>
      <c r="C22433">
        <v>56.890862380024096</v>
      </c>
      <c r="D22433">
        <v>29.786631935256448</v>
      </c>
      <c r="E22433">
        <v>27.104230444767644</v>
      </c>
      <c r="F22433">
        <v>1</v>
      </c>
      <c r="G22433">
        <v>0</v>
      </c>
      <c r="H22433">
        <v>1140625000</v>
      </c>
      <c r="I22433">
        <v>0</v>
      </c>
    </row>
    <row r="22434" spans="1:9" x14ac:dyDescent="0.25">
      <c r="A22434" t="s">
        <v>22441</v>
      </c>
      <c r="B22434">
        <v>31.587766055973653</v>
      </c>
      <c r="C22434">
        <v>53.087496922709484</v>
      </c>
      <c r="D22434">
        <v>26.408750299820902</v>
      </c>
      <c r="E22434">
        <v>26.678746622888674</v>
      </c>
      <c r="F22434">
        <v>1</v>
      </c>
      <c r="G22434">
        <v>0</v>
      </c>
      <c r="H22434">
        <v>906250000</v>
      </c>
      <c r="I22434">
        <v>0</v>
      </c>
    </row>
    <row r="22435" spans="1:9" x14ac:dyDescent="0.25">
      <c r="A22435" t="s">
        <v>22442</v>
      </c>
      <c r="B22435">
        <v>28.76493114045816</v>
      </c>
      <c r="C22435">
        <v>58.458196163848285</v>
      </c>
      <c r="D22435">
        <v>30.491812676085942</v>
      </c>
      <c r="E22435">
        <v>27.966383487762329</v>
      </c>
      <c r="F22435">
        <v>0.98113395141030946</v>
      </c>
      <c r="G22435">
        <v>0</v>
      </c>
      <c r="H22435">
        <v>1062500000</v>
      </c>
      <c r="I22435">
        <v>0</v>
      </c>
    </row>
    <row r="22436" spans="1:9" x14ac:dyDescent="0.25">
      <c r="A22436" t="s">
        <v>22443</v>
      </c>
      <c r="B22436">
        <v>21.799999999999905</v>
      </c>
      <c r="C22436">
        <v>3.3128899752475149</v>
      </c>
      <c r="D22436">
        <v>1.4592435698212132</v>
      </c>
      <c r="E22436">
        <v>1.8536464054263018</v>
      </c>
      <c r="F22436">
        <v>0.78912630625828495</v>
      </c>
      <c r="G22436">
        <v>21.700000000000038</v>
      </c>
      <c r="H22436">
        <v>296875000</v>
      </c>
      <c r="I22436">
        <v>0</v>
      </c>
    </row>
    <row r="22437" spans="1:9" x14ac:dyDescent="0.25">
      <c r="A22437" t="s">
        <v>22444</v>
      </c>
      <c r="B22437">
        <v>21.79999999999994</v>
      </c>
      <c r="C22437">
        <v>4.1046421885249362</v>
      </c>
      <c r="D22437">
        <v>1.8537045269530088</v>
      </c>
      <c r="E22437">
        <v>2.250937661571935</v>
      </c>
      <c r="F22437">
        <v>0.88011898147257561</v>
      </c>
      <c r="G22437">
        <v>21.700000000000038</v>
      </c>
      <c r="H22437">
        <v>343750000</v>
      </c>
      <c r="I22437">
        <v>0</v>
      </c>
    </row>
    <row r="22438" spans="1:9" x14ac:dyDescent="0.25">
      <c r="A22438" t="s">
        <v>22445</v>
      </c>
      <c r="B22438">
        <v>21.600000000000055</v>
      </c>
      <c r="C22438">
        <v>1.8960664186545997</v>
      </c>
      <c r="D22438">
        <v>0.77584992279490317</v>
      </c>
      <c r="E22438">
        <v>1.1202164958596965</v>
      </c>
      <c r="F22438">
        <v>9.9900556962461806E-2</v>
      </c>
      <c r="G22438">
        <v>21.500000000000036</v>
      </c>
      <c r="H22438">
        <v>328125000</v>
      </c>
      <c r="I22438">
        <v>0</v>
      </c>
    </row>
    <row r="22439" spans="1:9" x14ac:dyDescent="0.25">
      <c r="A22439" t="s">
        <v>22446</v>
      </c>
      <c r="B22439">
        <v>21.600000000000055</v>
      </c>
      <c r="C22439">
        <v>1.9082164814559111</v>
      </c>
      <c r="D22439">
        <v>0.7812011379501449</v>
      </c>
      <c r="E22439">
        <v>1.1270153435057662</v>
      </c>
      <c r="F22439">
        <v>0.10263743631919375</v>
      </c>
      <c r="G22439">
        <v>21.500000000000036</v>
      </c>
      <c r="H22439">
        <v>437500000</v>
      </c>
      <c r="I22439">
        <v>0</v>
      </c>
    </row>
    <row r="22440" spans="1:9" x14ac:dyDescent="0.25">
      <c r="A22440" t="s">
        <v>22447</v>
      </c>
      <c r="B22440">
        <v>21.600000000000062</v>
      </c>
      <c r="C22440">
        <v>2.356562539925342</v>
      </c>
      <c r="D22440">
        <v>1.0346430824098318</v>
      </c>
      <c r="E22440">
        <v>1.3219194575155102</v>
      </c>
      <c r="F22440">
        <v>0.15759943465742454</v>
      </c>
      <c r="G22440">
        <v>21.500000000000036</v>
      </c>
      <c r="H22440">
        <v>421875000</v>
      </c>
      <c r="I22440">
        <v>0</v>
      </c>
    </row>
    <row r="22441" spans="1:9" x14ac:dyDescent="0.25">
      <c r="A22441" t="s">
        <v>22448</v>
      </c>
      <c r="B22441">
        <v>21.600000000000019</v>
      </c>
      <c r="C22441">
        <v>2.356655007407118</v>
      </c>
      <c r="D22441">
        <v>1.0345684921701848</v>
      </c>
      <c r="E22441">
        <v>1.3220865152369332</v>
      </c>
      <c r="F22441">
        <v>0.16116850223785084</v>
      </c>
      <c r="G22441">
        <v>21.500000000000036</v>
      </c>
      <c r="H22441">
        <v>453125000</v>
      </c>
      <c r="I22441">
        <v>0</v>
      </c>
    </row>
    <row r="22442" spans="1:9" x14ac:dyDescent="0.25">
      <c r="A22442" t="s">
        <v>22449</v>
      </c>
      <c r="B22442">
        <v>31.687522761595417</v>
      </c>
      <c r="C22442">
        <v>48.815898944790391</v>
      </c>
      <c r="D22442">
        <v>23.854615713189535</v>
      </c>
      <c r="E22442">
        <v>24.961283231600838</v>
      </c>
      <c r="F22442">
        <v>-1</v>
      </c>
      <c r="G22442">
        <v>0</v>
      </c>
      <c r="H22442">
        <v>1109375000</v>
      </c>
      <c r="I22442">
        <v>0</v>
      </c>
    </row>
    <row r="22443" spans="1:9" x14ac:dyDescent="0.25">
      <c r="A22443" t="s">
        <v>22450</v>
      </c>
      <c r="B22443">
        <v>36.483770750428285</v>
      </c>
      <c r="C22443">
        <v>70.867845074763935</v>
      </c>
      <c r="D22443">
        <v>36.936666581772712</v>
      </c>
      <c r="E22443">
        <v>33.931178492991272</v>
      </c>
      <c r="F22443">
        <v>-1</v>
      </c>
      <c r="G22443">
        <v>0</v>
      </c>
      <c r="H22443">
        <v>1171875000</v>
      </c>
      <c r="I22443">
        <v>0</v>
      </c>
    </row>
    <row r="22444" spans="1:9" x14ac:dyDescent="0.25">
      <c r="A22444" t="s">
        <v>22451</v>
      </c>
      <c r="B22444">
        <v>28.703722966656709</v>
      </c>
      <c r="C22444">
        <v>33.846548459174244</v>
      </c>
      <c r="D22444">
        <v>14.682921782006845</v>
      </c>
      <c r="E22444">
        <v>19.163626677167436</v>
      </c>
      <c r="F22444">
        <v>-1</v>
      </c>
      <c r="G22444">
        <v>0</v>
      </c>
      <c r="H22444">
        <v>1187500000</v>
      </c>
      <c r="I22444">
        <v>0</v>
      </c>
    </row>
    <row r="22445" spans="1:9" x14ac:dyDescent="0.25">
      <c r="A22445" t="s">
        <v>22452</v>
      </c>
      <c r="B22445">
        <v>28.842177936996233</v>
      </c>
      <c r="C22445">
        <v>30.687621437567856</v>
      </c>
      <c r="D22445">
        <v>16.219823094910574</v>
      </c>
      <c r="E22445">
        <v>14.467798342657273</v>
      </c>
      <c r="F22445">
        <v>1</v>
      </c>
      <c r="G22445">
        <v>0</v>
      </c>
      <c r="H22445">
        <v>1203125000</v>
      </c>
      <c r="I22445">
        <v>0</v>
      </c>
    </row>
    <row r="22446" spans="1:9" x14ac:dyDescent="0.25">
      <c r="A22446" t="s">
        <v>22453</v>
      </c>
      <c r="B22446">
        <v>25.000000000000046</v>
      </c>
      <c r="C22446">
        <v>3.4179726434514435</v>
      </c>
      <c r="D22446">
        <v>2.0460962152773332</v>
      </c>
      <c r="E22446">
        <v>1.3718764281741103</v>
      </c>
      <c r="F22446">
        <v>-0.73688713324408051</v>
      </c>
      <c r="G22446">
        <v>24.900000000000084</v>
      </c>
      <c r="H22446">
        <v>546875000</v>
      </c>
      <c r="I22446">
        <v>0</v>
      </c>
    </row>
    <row r="22447" spans="1:9" x14ac:dyDescent="0.25">
      <c r="A22447" t="s">
        <v>22454</v>
      </c>
      <c r="B22447">
        <v>25.000000000000018</v>
      </c>
      <c r="C22447">
        <v>4.4978738378175986</v>
      </c>
      <c r="D22447">
        <v>2.5866373826873317</v>
      </c>
      <c r="E22447">
        <v>1.9112364551302714</v>
      </c>
      <c r="F22447">
        <v>-1</v>
      </c>
      <c r="G22447">
        <v>24.900000000000084</v>
      </c>
      <c r="H22447">
        <v>500000000</v>
      </c>
      <c r="I22447">
        <v>0</v>
      </c>
    </row>
    <row r="22448" spans="1:9" x14ac:dyDescent="0.25">
      <c r="A22448" t="s">
        <v>22455</v>
      </c>
      <c r="B22448">
        <v>30.439385032848215</v>
      </c>
      <c r="C22448">
        <v>72.09124944730749</v>
      </c>
      <c r="D22448">
        <v>36.641368634182356</v>
      </c>
      <c r="E22448">
        <v>35.449880813125105</v>
      </c>
      <c r="F22448">
        <v>1</v>
      </c>
      <c r="G22448">
        <v>0</v>
      </c>
      <c r="H22448">
        <v>906250000</v>
      </c>
      <c r="I22448">
        <v>0</v>
      </c>
    </row>
    <row r="22449" spans="1:9" x14ac:dyDescent="0.25">
      <c r="A22449" t="s">
        <v>22456</v>
      </c>
      <c r="B22449">
        <v>28.209363193405999</v>
      </c>
      <c r="C22449">
        <v>64.352253257936653</v>
      </c>
      <c r="D22449">
        <v>33.139369556001256</v>
      </c>
      <c r="E22449">
        <v>31.212883701935418</v>
      </c>
      <c r="F22449">
        <v>1</v>
      </c>
      <c r="G22449">
        <v>0</v>
      </c>
      <c r="H22449">
        <v>1015625000</v>
      </c>
      <c r="I22449">
        <v>0</v>
      </c>
    </row>
    <row r="22450" spans="1:9" x14ac:dyDescent="0.25">
      <c r="A22450" t="s">
        <v>22457</v>
      </c>
      <c r="B22450">
        <v>28.075093238953574</v>
      </c>
      <c r="C22450">
        <v>47.946050406261101</v>
      </c>
      <c r="D22450">
        <v>25.568929741817964</v>
      </c>
      <c r="E22450">
        <v>22.377120664443098</v>
      </c>
      <c r="F22450">
        <v>-1</v>
      </c>
      <c r="G22450">
        <v>0</v>
      </c>
      <c r="H22450">
        <v>1265625000</v>
      </c>
      <c r="I22450">
        <v>0</v>
      </c>
    </row>
    <row r="22451" spans="1:9" x14ac:dyDescent="0.25">
      <c r="A22451" t="s">
        <v>22458</v>
      </c>
      <c r="B22451">
        <v>29.364104312407004</v>
      </c>
      <c r="C22451">
        <v>43.085336959951917</v>
      </c>
      <c r="D22451">
        <v>21.584152354650161</v>
      </c>
      <c r="E22451">
        <v>21.501184605301709</v>
      </c>
      <c r="F22451">
        <v>-1</v>
      </c>
      <c r="G22451">
        <v>0</v>
      </c>
      <c r="H22451">
        <v>1218750000</v>
      </c>
      <c r="I22451">
        <v>0</v>
      </c>
    </row>
    <row r="22452" spans="1:9" x14ac:dyDescent="0.25">
      <c r="A22452" t="s">
        <v>22459</v>
      </c>
      <c r="B22452">
        <v>28.294498297227879</v>
      </c>
      <c r="C22452">
        <v>40.924582915534138</v>
      </c>
      <c r="D22452">
        <v>22.576039539654406</v>
      </c>
      <c r="E22452">
        <v>18.348543375879732</v>
      </c>
      <c r="F22452">
        <v>1</v>
      </c>
      <c r="G22452">
        <v>0</v>
      </c>
      <c r="H22452">
        <v>1109375000</v>
      </c>
      <c r="I22452">
        <v>0</v>
      </c>
    </row>
    <row r="22453" spans="1:9" x14ac:dyDescent="0.25">
      <c r="A22453" t="s">
        <v>22460</v>
      </c>
      <c r="B22453">
        <v>40.316792149511294</v>
      </c>
      <c r="C22453">
        <v>86.898833273018596</v>
      </c>
      <c r="D22453">
        <v>41.407539927858245</v>
      </c>
      <c r="E22453">
        <v>45.491293345160372</v>
      </c>
      <c r="F22453">
        <v>1</v>
      </c>
      <c r="G22453">
        <v>0</v>
      </c>
      <c r="H22453">
        <v>1140625000</v>
      </c>
      <c r="I22453">
        <v>0</v>
      </c>
    </row>
    <row r="22454" spans="1:9" x14ac:dyDescent="0.25">
      <c r="A22454" t="s">
        <v>22461</v>
      </c>
      <c r="B22454">
        <v>30.819806054107374</v>
      </c>
      <c r="C22454">
        <v>49.67098984631852</v>
      </c>
      <c r="D22454">
        <v>25.815888706336395</v>
      </c>
      <c r="E22454">
        <v>23.855101139982132</v>
      </c>
      <c r="F22454">
        <v>1</v>
      </c>
      <c r="G22454">
        <v>0</v>
      </c>
      <c r="H22454">
        <v>1046875000</v>
      </c>
      <c r="I22454">
        <v>0</v>
      </c>
    </row>
    <row r="22455" spans="1:9" x14ac:dyDescent="0.25">
      <c r="A22455" t="s">
        <v>22462</v>
      </c>
      <c r="B22455">
        <v>30.613215207518898</v>
      </c>
      <c r="C22455">
        <v>47.343636537198776</v>
      </c>
      <c r="D22455">
        <v>24.658615559550256</v>
      </c>
      <c r="E22455">
        <v>22.685020977648541</v>
      </c>
      <c r="F22455">
        <v>1</v>
      </c>
      <c r="G22455">
        <v>0</v>
      </c>
      <c r="H22455">
        <v>1406250000</v>
      </c>
      <c r="I22455">
        <v>0</v>
      </c>
    </row>
    <row r="22456" spans="1:9" x14ac:dyDescent="0.25">
      <c r="A22456" t="s">
        <v>22463</v>
      </c>
      <c r="B22456">
        <v>33.75178433276642</v>
      </c>
      <c r="C22456">
        <v>65.805571993661545</v>
      </c>
      <c r="D22456">
        <v>27.493163039582939</v>
      </c>
      <c r="E22456">
        <v>38.312408954078634</v>
      </c>
      <c r="F22456">
        <v>1</v>
      </c>
      <c r="G22456">
        <v>0</v>
      </c>
      <c r="H22456">
        <v>1328125000</v>
      </c>
      <c r="I22456">
        <v>0</v>
      </c>
    </row>
    <row r="22457" spans="1:9" x14ac:dyDescent="0.25">
      <c r="A22457" t="s">
        <v>22464</v>
      </c>
      <c r="B22457">
        <v>29.794026240869531</v>
      </c>
      <c r="C22457">
        <v>38.815692103675573</v>
      </c>
      <c r="D22457">
        <v>17.342863267875863</v>
      </c>
      <c r="E22457">
        <v>21.472828835799678</v>
      </c>
      <c r="F22457">
        <v>-1</v>
      </c>
      <c r="G22457">
        <v>0</v>
      </c>
      <c r="H22457">
        <v>1093750000</v>
      </c>
      <c r="I22457">
        <v>0</v>
      </c>
    </row>
    <row r="22458" spans="1:9" x14ac:dyDescent="0.25">
      <c r="A22458" t="s">
        <v>22465</v>
      </c>
      <c r="B22458">
        <v>21.500000000000018</v>
      </c>
      <c r="C22458">
        <v>1.8320156696406782</v>
      </c>
      <c r="D22458">
        <v>1.1231524114538125</v>
      </c>
      <c r="E22458">
        <v>0.70886325818686569</v>
      </c>
      <c r="F22458">
        <v>-0.1090838590897385</v>
      </c>
      <c r="G22458">
        <v>21.400000000000034</v>
      </c>
      <c r="H22458">
        <v>375000000</v>
      </c>
      <c r="I22458">
        <v>0</v>
      </c>
    </row>
    <row r="22459" spans="1:9" x14ac:dyDescent="0.25">
      <c r="A22459" t="s">
        <v>22466</v>
      </c>
      <c r="B22459">
        <v>21.499999999999989</v>
      </c>
      <c r="C22459">
        <v>1.8771814305079846</v>
      </c>
      <c r="D22459">
        <v>1.1472546765534961</v>
      </c>
      <c r="E22459">
        <v>0.72992675395448847</v>
      </c>
      <c r="F22459">
        <v>-0.11449810049802656</v>
      </c>
      <c r="G22459">
        <v>21.400000000000034</v>
      </c>
      <c r="H22459">
        <v>359375000</v>
      </c>
      <c r="I22459">
        <v>0</v>
      </c>
    </row>
    <row r="22460" spans="1:9" x14ac:dyDescent="0.25">
      <c r="A22460" t="s">
        <v>22467</v>
      </c>
      <c r="B22460">
        <v>21.700000000000056</v>
      </c>
      <c r="C22460">
        <v>1.9106881215980054</v>
      </c>
      <c r="D22460">
        <v>1.1425969939911256</v>
      </c>
      <c r="E22460">
        <v>0.76809112760687981</v>
      </c>
      <c r="F22460">
        <v>-7.5237881246172034E-2</v>
      </c>
      <c r="G22460">
        <v>21.600000000000037</v>
      </c>
      <c r="H22460">
        <v>328125000</v>
      </c>
      <c r="I22460">
        <v>0</v>
      </c>
    </row>
    <row r="22461" spans="1:9" x14ac:dyDescent="0.25">
      <c r="A22461" t="s">
        <v>22468</v>
      </c>
      <c r="B22461">
        <v>21.700000000000003</v>
      </c>
      <c r="C22461">
        <v>1.9125705307133587</v>
      </c>
      <c r="D22461">
        <v>1.1443879718992935</v>
      </c>
      <c r="E22461">
        <v>0.76818255881406516</v>
      </c>
      <c r="F22461">
        <v>-7.5697204649725514E-2</v>
      </c>
      <c r="G22461">
        <v>21.600000000000037</v>
      </c>
      <c r="H22461">
        <v>390625000</v>
      </c>
      <c r="I22461">
        <v>0</v>
      </c>
    </row>
    <row r="22462" spans="1:9" x14ac:dyDescent="0.25">
      <c r="A22462" t="s">
        <v>22469</v>
      </c>
      <c r="B22462">
        <v>21.799999999999851</v>
      </c>
      <c r="C22462">
        <v>2.3985303222764562</v>
      </c>
      <c r="D22462">
        <v>1.3632817911583204</v>
      </c>
      <c r="E22462">
        <v>1.0352485311181359</v>
      </c>
      <c r="F22462">
        <v>-0.1582950703715662</v>
      </c>
      <c r="G22462">
        <v>21.700000000000038</v>
      </c>
      <c r="H22462">
        <v>421875000</v>
      </c>
      <c r="I22462">
        <v>0</v>
      </c>
    </row>
    <row r="22463" spans="1:9" x14ac:dyDescent="0.25">
      <c r="A22463" t="s">
        <v>22470</v>
      </c>
      <c r="B22463">
        <v>21.800000000000058</v>
      </c>
      <c r="C22463">
        <v>2.3989819663767507</v>
      </c>
      <c r="D22463">
        <v>1.3637681032323621</v>
      </c>
      <c r="E22463">
        <v>1.0352138631443886</v>
      </c>
      <c r="F22463">
        <v>-0.16009651659556123</v>
      </c>
      <c r="G22463">
        <v>21.700000000000038</v>
      </c>
      <c r="H22463">
        <v>359375000</v>
      </c>
      <c r="I22463">
        <v>0</v>
      </c>
    </row>
    <row r="22464" spans="1:9" x14ac:dyDescent="0.25">
      <c r="A22464" t="s">
        <v>22471</v>
      </c>
      <c r="B22464">
        <v>31.468557312013889</v>
      </c>
      <c r="C22464">
        <v>73.418611896758449</v>
      </c>
      <c r="D22464">
        <v>36.877222285846464</v>
      </c>
      <c r="E22464">
        <v>36.541389610911992</v>
      </c>
      <c r="F22464">
        <v>1</v>
      </c>
      <c r="G22464">
        <v>0</v>
      </c>
      <c r="H22464">
        <v>1031250000</v>
      </c>
      <c r="I22464">
        <v>0</v>
      </c>
    </row>
    <row r="22465" spans="1:9" x14ac:dyDescent="0.25">
      <c r="A22465" t="s">
        <v>22472</v>
      </c>
      <c r="B22465">
        <v>30.585503509663358</v>
      </c>
      <c r="C22465">
        <v>65.947736497021111</v>
      </c>
      <c r="D22465">
        <v>33.06712720330254</v>
      </c>
      <c r="E22465">
        <v>32.880609293718507</v>
      </c>
      <c r="F22465">
        <v>1</v>
      </c>
      <c r="G22465">
        <v>0</v>
      </c>
      <c r="H22465">
        <v>1156250000</v>
      </c>
      <c r="I22465">
        <v>0</v>
      </c>
    </row>
    <row r="22466" spans="1:9" x14ac:dyDescent="0.25">
      <c r="A22466" t="s">
        <v>22473</v>
      </c>
      <c r="B22466">
        <v>31.637988018259417</v>
      </c>
      <c r="C22466">
        <v>35.307165963695056</v>
      </c>
      <c r="D22466">
        <v>17.625836830445778</v>
      </c>
      <c r="E22466">
        <v>17.681329133249289</v>
      </c>
      <c r="F22466">
        <v>1</v>
      </c>
      <c r="G22466">
        <v>0</v>
      </c>
      <c r="H22466">
        <v>1031250000</v>
      </c>
      <c r="I22466">
        <v>0</v>
      </c>
    </row>
    <row r="22467" spans="1:9" x14ac:dyDescent="0.25">
      <c r="A22467" t="s">
        <v>22474</v>
      </c>
      <c r="B22467">
        <v>33.339415936553898</v>
      </c>
      <c r="C22467">
        <v>53.097171582935921</v>
      </c>
      <c r="D22467">
        <v>29.367857268212589</v>
      </c>
      <c r="E22467">
        <v>23.729314314723343</v>
      </c>
      <c r="F22467">
        <v>1</v>
      </c>
      <c r="G22467">
        <v>0</v>
      </c>
      <c r="H22467">
        <v>1140625000</v>
      </c>
      <c r="I22467">
        <v>0</v>
      </c>
    </row>
    <row r="22468" spans="1:9" x14ac:dyDescent="0.25">
      <c r="A22468" t="s">
        <v>22475</v>
      </c>
      <c r="B22468">
        <v>33.360747230735427</v>
      </c>
      <c r="C22468">
        <v>38.831390787818442</v>
      </c>
      <c r="D22468">
        <v>21.353233482807749</v>
      </c>
      <c r="E22468">
        <v>17.478157305010708</v>
      </c>
      <c r="F22468">
        <v>-1</v>
      </c>
      <c r="G22468">
        <v>0</v>
      </c>
      <c r="H22468">
        <v>1125000000</v>
      </c>
      <c r="I22468">
        <v>0</v>
      </c>
    </row>
    <row r="22469" spans="1:9" x14ac:dyDescent="0.25">
      <c r="A22469" t="s">
        <v>22476</v>
      </c>
      <c r="B22469">
        <v>30.66174413074177</v>
      </c>
      <c r="C22469">
        <v>31.181218738952367</v>
      </c>
      <c r="D22469">
        <v>15.755183826858605</v>
      </c>
      <c r="E22469">
        <v>15.42603491209376</v>
      </c>
      <c r="F22469">
        <v>-0.54823132511586614</v>
      </c>
      <c r="G22469">
        <v>0</v>
      </c>
      <c r="H22469">
        <v>1250000000</v>
      </c>
      <c r="I22469">
        <v>0</v>
      </c>
    </row>
    <row r="22470" spans="1:9" x14ac:dyDescent="0.25">
      <c r="A22470" t="s">
        <v>22477</v>
      </c>
      <c r="B22470">
        <v>38.380491318597848</v>
      </c>
      <c r="C22470">
        <v>64.778730841266452</v>
      </c>
      <c r="D22470">
        <v>28.339231730390569</v>
      </c>
      <c r="E22470">
        <v>36.4394991108759</v>
      </c>
      <c r="F22470">
        <v>-1</v>
      </c>
      <c r="G22470">
        <v>0</v>
      </c>
      <c r="H22470">
        <v>1109375000</v>
      </c>
      <c r="I22470">
        <v>0</v>
      </c>
    </row>
    <row r="22471" spans="1:9" x14ac:dyDescent="0.25">
      <c r="A22471" t="s">
        <v>22478</v>
      </c>
      <c r="B22471">
        <v>42.300771723484843</v>
      </c>
      <c r="C22471">
        <v>72.869025906766851</v>
      </c>
      <c r="D22471">
        <v>35.200255583403099</v>
      </c>
      <c r="E22471">
        <v>37.668770323363873</v>
      </c>
      <c r="F22471">
        <v>-1</v>
      </c>
      <c r="G22471">
        <v>0</v>
      </c>
      <c r="H22471">
        <v>1046875000</v>
      </c>
      <c r="I22471">
        <v>0</v>
      </c>
    </row>
    <row r="22472" spans="1:9" x14ac:dyDescent="0.25">
      <c r="A22472" t="s">
        <v>22479</v>
      </c>
      <c r="B22472">
        <v>37.18190280695125</v>
      </c>
      <c r="C22472">
        <v>43.248255559504862</v>
      </c>
      <c r="D22472">
        <v>22.214265721879254</v>
      </c>
      <c r="E22472">
        <v>21.033989837625629</v>
      </c>
      <c r="F22472">
        <v>1</v>
      </c>
      <c r="G22472">
        <v>0</v>
      </c>
      <c r="H22472">
        <v>1109375000</v>
      </c>
      <c r="I22472">
        <v>0</v>
      </c>
    </row>
    <row r="22473" spans="1:9" x14ac:dyDescent="0.25">
      <c r="A22473" t="s">
        <v>22480</v>
      </c>
      <c r="B22473">
        <v>36.612688605529051</v>
      </c>
      <c r="C22473">
        <v>29.346349474918206</v>
      </c>
      <c r="D22473">
        <v>13.567276455120828</v>
      </c>
      <c r="E22473">
        <v>15.779073019797398</v>
      </c>
      <c r="F22473">
        <v>-0.96698745259125918</v>
      </c>
      <c r="G22473">
        <v>0</v>
      </c>
      <c r="H22473">
        <v>1156250000</v>
      </c>
      <c r="I22473">
        <v>0</v>
      </c>
    </row>
    <row r="22474" spans="1:9" x14ac:dyDescent="0.25">
      <c r="A22474" t="s">
        <v>22481</v>
      </c>
      <c r="B22474">
        <v>31.635923130426331</v>
      </c>
      <c r="C22474">
        <v>36.866072870999417</v>
      </c>
      <c r="D22474">
        <v>19.836104918618524</v>
      </c>
      <c r="E22474">
        <v>17.029967952380893</v>
      </c>
      <c r="F22474">
        <v>0.51168229935330833</v>
      </c>
      <c r="G22474">
        <v>0</v>
      </c>
      <c r="H22474">
        <v>1062500000</v>
      </c>
      <c r="I22474">
        <v>0</v>
      </c>
    </row>
    <row r="22475" spans="1:9" x14ac:dyDescent="0.25">
      <c r="A22475" t="s">
        <v>22482</v>
      </c>
      <c r="B22475">
        <v>37.551207948356215</v>
      </c>
      <c r="C22475">
        <v>61.691943101693099</v>
      </c>
      <c r="D22475">
        <v>29.147539215686692</v>
      </c>
      <c r="E22475">
        <v>32.544403886006457</v>
      </c>
      <c r="F22475">
        <v>-1</v>
      </c>
      <c r="G22475">
        <v>0</v>
      </c>
      <c r="H22475">
        <v>1171875000</v>
      </c>
      <c r="I22475">
        <v>0</v>
      </c>
    </row>
    <row r="22476" spans="1:9" x14ac:dyDescent="0.25">
      <c r="A22476" t="s">
        <v>22483</v>
      </c>
      <c r="B22476">
        <v>35.642324689642905</v>
      </c>
      <c r="C22476">
        <v>24.175842198174681</v>
      </c>
      <c r="D22476">
        <v>12.125966969120034</v>
      </c>
      <c r="E22476">
        <v>12.049875229054631</v>
      </c>
      <c r="F22476">
        <v>-0.55202540086423646</v>
      </c>
      <c r="G22476">
        <v>0</v>
      </c>
      <c r="H22476">
        <v>1156250000</v>
      </c>
      <c r="I22476">
        <v>0</v>
      </c>
    </row>
    <row r="22477" spans="1:9" x14ac:dyDescent="0.25">
      <c r="A22477" t="s">
        <v>22484</v>
      </c>
      <c r="B22477">
        <v>35.207700209617009</v>
      </c>
      <c r="C22477">
        <v>20.575119893750585</v>
      </c>
      <c r="D22477">
        <v>11.465270792585891</v>
      </c>
      <c r="E22477">
        <v>9.1098491011647074</v>
      </c>
      <c r="F22477">
        <v>0.50008023945695435</v>
      </c>
      <c r="G22477">
        <v>0</v>
      </c>
      <c r="H22477">
        <v>1109375000</v>
      </c>
      <c r="I22477">
        <v>0</v>
      </c>
    </row>
    <row r="22478" spans="1:9" x14ac:dyDescent="0.25">
      <c r="A22478" t="s">
        <v>22485</v>
      </c>
      <c r="B22478">
        <v>39.791723939692261</v>
      </c>
      <c r="C22478">
        <v>52.50706502156207</v>
      </c>
      <c r="D22478">
        <v>24.381466559548898</v>
      </c>
      <c r="E22478">
        <v>28.125598462013134</v>
      </c>
      <c r="F22478">
        <v>1</v>
      </c>
      <c r="G22478">
        <v>0</v>
      </c>
      <c r="H22478">
        <v>984375000</v>
      </c>
      <c r="I22478">
        <v>0</v>
      </c>
    </row>
    <row r="22479" spans="1:9" x14ac:dyDescent="0.25">
      <c r="A22479" t="s">
        <v>22486</v>
      </c>
      <c r="B22479">
        <v>36.374400916183802</v>
      </c>
      <c r="C22479">
        <v>40.571560657383806</v>
      </c>
      <c r="D22479">
        <v>21.460205427936764</v>
      </c>
      <c r="E22479">
        <v>19.111355229447046</v>
      </c>
      <c r="F22479">
        <v>1</v>
      </c>
      <c r="G22479">
        <v>0</v>
      </c>
      <c r="H22479">
        <v>1156250000</v>
      </c>
      <c r="I22479">
        <v>0</v>
      </c>
    </row>
    <row r="22480" spans="1:9" x14ac:dyDescent="0.25">
      <c r="A22480" t="s">
        <v>22487</v>
      </c>
      <c r="B22480">
        <v>32.187459411727424</v>
      </c>
      <c r="C22480">
        <v>51.338017368919608</v>
      </c>
      <c r="D22480">
        <v>27.439842805003384</v>
      </c>
      <c r="E22480">
        <v>23.898174563916264</v>
      </c>
      <c r="F22480">
        <v>1</v>
      </c>
      <c r="G22480">
        <v>0</v>
      </c>
      <c r="H22480">
        <v>1109375000</v>
      </c>
      <c r="I22480">
        <v>0</v>
      </c>
    </row>
    <row r="22481" spans="1:9" x14ac:dyDescent="0.25">
      <c r="A22481" t="s">
        <v>22488</v>
      </c>
      <c r="B22481">
        <v>30.751814027785631</v>
      </c>
      <c r="C22481">
        <v>49.332288262052877</v>
      </c>
      <c r="D22481">
        <v>24.499635930658034</v>
      </c>
      <c r="E22481">
        <v>24.832652331394858</v>
      </c>
      <c r="F22481">
        <v>1</v>
      </c>
      <c r="G22481">
        <v>0</v>
      </c>
      <c r="H22481">
        <v>1031250000</v>
      </c>
      <c r="I22481">
        <v>0</v>
      </c>
    </row>
    <row r="22482" spans="1:9" x14ac:dyDescent="0.25">
      <c r="A22482" t="s">
        <v>22489</v>
      </c>
      <c r="B22482">
        <v>31.265328699416731</v>
      </c>
      <c r="C22482">
        <v>31.924871495121611</v>
      </c>
      <c r="D22482">
        <v>15.829114975563559</v>
      </c>
      <c r="E22482">
        <v>16.095756519558037</v>
      </c>
      <c r="F22482">
        <v>1</v>
      </c>
      <c r="G22482">
        <v>0</v>
      </c>
      <c r="H22482">
        <v>921875000</v>
      </c>
      <c r="I22482">
        <v>0</v>
      </c>
    </row>
    <row r="22483" spans="1:9" x14ac:dyDescent="0.25">
      <c r="A22483" t="s">
        <v>22490</v>
      </c>
      <c r="B22483">
        <v>32.560176137139791</v>
      </c>
      <c r="C22483">
        <v>39.644678060582038</v>
      </c>
      <c r="D22483">
        <v>19.604570286386544</v>
      </c>
      <c r="E22483">
        <v>20.040107774195466</v>
      </c>
      <c r="F22483">
        <v>1</v>
      </c>
      <c r="G22483">
        <v>0</v>
      </c>
      <c r="H22483">
        <v>1125000000</v>
      </c>
      <c r="I22483">
        <v>0</v>
      </c>
    </row>
    <row r="22484" spans="1:9" x14ac:dyDescent="0.25">
      <c r="A22484" t="s">
        <v>22491</v>
      </c>
      <c r="B22484">
        <v>27.39024458140662</v>
      </c>
      <c r="C22484">
        <v>17.620398278637026</v>
      </c>
      <c r="D22484">
        <v>12.201108216424943</v>
      </c>
      <c r="E22484">
        <v>5.4192900622120854</v>
      </c>
      <c r="F22484">
        <v>1</v>
      </c>
      <c r="G22484">
        <v>30.000000000000156</v>
      </c>
      <c r="H22484">
        <v>546875000</v>
      </c>
      <c r="I22484">
        <v>0</v>
      </c>
    </row>
    <row r="22485" spans="1:9" x14ac:dyDescent="0.25">
      <c r="A22485" t="s">
        <v>22492</v>
      </c>
      <c r="B22485">
        <v>34.597934061662706</v>
      </c>
      <c r="C22485">
        <v>23.655804102909116</v>
      </c>
      <c r="D22485">
        <v>13.776083663582151</v>
      </c>
      <c r="E22485">
        <v>9.8797204393269897</v>
      </c>
      <c r="F22485">
        <v>1</v>
      </c>
      <c r="G22485">
        <v>0</v>
      </c>
      <c r="H22485">
        <v>1031250000</v>
      </c>
      <c r="I22485">
        <v>0</v>
      </c>
    </row>
    <row r="22486" spans="1:9" x14ac:dyDescent="0.25">
      <c r="A22486" t="s">
        <v>22493</v>
      </c>
      <c r="B22486">
        <v>33.869309632665463</v>
      </c>
      <c r="C22486">
        <v>24.430351321157083</v>
      </c>
      <c r="D22486">
        <v>14.0066669989099</v>
      </c>
      <c r="E22486">
        <v>10.423684322247183</v>
      </c>
      <c r="F22486">
        <v>-0.54117669727408213</v>
      </c>
      <c r="G22486">
        <v>0</v>
      </c>
      <c r="H22486">
        <v>1000000000</v>
      </c>
      <c r="I22486">
        <v>0</v>
      </c>
    </row>
    <row r="22487" spans="1:9" x14ac:dyDescent="0.25">
      <c r="A22487" t="s">
        <v>22494</v>
      </c>
      <c r="B22487">
        <v>33.366951238102004</v>
      </c>
      <c r="C22487">
        <v>22.134315546256932</v>
      </c>
      <c r="D22487">
        <v>13.000402517206343</v>
      </c>
      <c r="E22487">
        <v>9.1339130290506034</v>
      </c>
      <c r="F22487">
        <v>1</v>
      </c>
      <c r="G22487">
        <v>0</v>
      </c>
      <c r="H22487">
        <v>1031250000</v>
      </c>
      <c r="I22487">
        <v>0</v>
      </c>
    </row>
    <row r="22488" spans="1:9" x14ac:dyDescent="0.25">
      <c r="A22488" t="s">
        <v>22495</v>
      </c>
      <c r="B22488">
        <v>36.025765932403942</v>
      </c>
      <c r="C22488">
        <v>33.33353675814984</v>
      </c>
      <c r="D22488">
        <v>17.393435925854789</v>
      </c>
      <c r="E22488">
        <v>15.940100832295059</v>
      </c>
      <c r="F22488">
        <v>0.97171883670860826</v>
      </c>
      <c r="G22488">
        <v>0</v>
      </c>
      <c r="H22488">
        <v>1093750000</v>
      </c>
      <c r="I22488">
        <v>0</v>
      </c>
    </row>
    <row r="22489" spans="1:9" x14ac:dyDescent="0.25">
      <c r="A22489" t="s">
        <v>22496</v>
      </c>
      <c r="B22489">
        <v>34.191794471741701</v>
      </c>
      <c r="C22489">
        <v>26.180449768558233</v>
      </c>
      <c r="D22489">
        <v>14.303358224021942</v>
      </c>
      <c r="E22489">
        <v>11.877091544536286</v>
      </c>
      <c r="F22489">
        <v>0.95613804109452261</v>
      </c>
      <c r="G22489">
        <v>0</v>
      </c>
      <c r="H22489">
        <v>1078125000</v>
      </c>
      <c r="I22489">
        <v>0</v>
      </c>
    </row>
    <row r="22490" spans="1:9" x14ac:dyDescent="0.25">
      <c r="A22490" t="s">
        <v>22497</v>
      </c>
      <c r="B22490">
        <v>43.30246941089937</v>
      </c>
      <c r="C22490">
        <v>74.959030908493659</v>
      </c>
      <c r="D22490">
        <v>35.587815255315199</v>
      </c>
      <c r="E22490">
        <v>39.371215653178453</v>
      </c>
      <c r="F22490">
        <v>-1</v>
      </c>
      <c r="G22490">
        <v>0</v>
      </c>
      <c r="H22490">
        <v>1046875000</v>
      </c>
      <c r="I22490">
        <v>0</v>
      </c>
    </row>
    <row r="22491" spans="1:9" x14ac:dyDescent="0.25">
      <c r="A22491" t="s">
        <v>22498</v>
      </c>
      <c r="B22491">
        <v>42.72231093813307</v>
      </c>
      <c r="C22491">
        <v>66.96084402301382</v>
      </c>
      <c r="D22491">
        <v>36.493594501978635</v>
      </c>
      <c r="E22491">
        <v>30.467249521035182</v>
      </c>
      <c r="F22491">
        <v>-1</v>
      </c>
      <c r="G22491">
        <v>0</v>
      </c>
      <c r="H22491">
        <v>1046875000</v>
      </c>
      <c r="I22491">
        <v>0</v>
      </c>
    </row>
    <row r="22492" spans="1:9" x14ac:dyDescent="0.25">
      <c r="A22492" t="s">
        <v>22499</v>
      </c>
      <c r="B22492">
        <v>32.941932077067968</v>
      </c>
      <c r="C22492">
        <v>22.50928043895096</v>
      </c>
      <c r="D22492">
        <v>11.814638112268197</v>
      </c>
      <c r="E22492">
        <v>10.694642326682768</v>
      </c>
      <c r="F22492">
        <v>1</v>
      </c>
      <c r="G22492">
        <v>0</v>
      </c>
      <c r="H22492">
        <v>1156250000</v>
      </c>
      <c r="I22492">
        <v>0</v>
      </c>
    </row>
    <row r="22493" spans="1:9" x14ac:dyDescent="0.25">
      <c r="A22493" t="s">
        <v>22500</v>
      </c>
      <c r="B22493">
        <v>32.447620929335798</v>
      </c>
      <c r="C22493">
        <v>20.369776395972334</v>
      </c>
      <c r="D22493">
        <v>10.289066231183345</v>
      </c>
      <c r="E22493">
        <v>10.080710164789</v>
      </c>
      <c r="F22493">
        <v>1</v>
      </c>
      <c r="G22493">
        <v>0</v>
      </c>
      <c r="H22493">
        <v>1000000000</v>
      </c>
      <c r="I22493">
        <v>0</v>
      </c>
    </row>
    <row r="22494" spans="1:9" x14ac:dyDescent="0.25">
      <c r="A22494" t="s">
        <v>22501</v>
      </c>
      <c r="B22494">
        <v>29.427543959643852</v>
      </c>
      <c r="C22494">
        <v>31.152096683418513</v>
      </c>
      <c r="D22494">
        <v>15.858767562266284</v>
      </c>
      <c r="E22494">
        <v>15.293329121152247</v>
      </c>
      <c r="F22494">
        <v>-0.93308220487795879</v>
      </c>
      <c r="G22494">
        <v>0</v>
      </c>
      <c r="H22494">
        <v>1187500000</v>
      </c>
      <c r="I22494">
        <v>0</v>
      </c>
    </row>
    <row r="22495" spans="1:9" x14ac:dyDescent="0.25">
      <c r="A22495" t="s">
        <v>22502</v>
      </c>
      <c r="B22495">
        <v>29.437058385216922</v>
      </c>
      <c r="C22495">
        <v>39.883521316913161</v>
      </c>
      <c r="D22495">
        <v>21.807754712860678</v>
      </c>
      <c r="E22495">
        <v>18.07576660405249</v>
      </c>
      <c r="F22495">
        <v>-1</v>
      </c>
      <c r="G22495">
        <v>0</v>
      </c>
      <c r="H22495">
        <v>937500000</v>
      </c>
      <c r="I22495">
        <v>0</v>
      </c>
    </row>
    <row r="22496" spans="1:9" x14ac:dyDescent="0.25">
      <c r="A22496" t="s">
        <v>22503</v>
      </c>
      <c r="B22496">
        <v>33.432661997196533</v>
      </c>
      <c r="C22496">
        <v>55.098017406484509</v>
      </c>
      <c r="D22496">
        <v>27.547965049139904</v>
      </c>
      <c r="E22496">
        <v>27.550052357344594</v>
      </c>
      <c r="F22496">
        <v>1</v>
      </c>
      <c r="G22496">
        <v>0</v>
      </c>
      <c r="H22496">
        <v>1093750000</v>
      </c>
      <c r="I22496">
        <v>0</v>
      </c>
    </row>
    <row r="22497" spans="1:9" x14ac:dyDescent="0.25">
      <c r="A22497" t="s">
        <v>22504</v>
      </c>
      <c r="B22497">
        <v>29.697364032298445</v>
      </c>
      <c r="C22497">
        <v>44.929617205794088</v>
      </c>
      <c r="D22497">
        <v>23.99922724145987</v>
      </c>
      <c r="E22497">
        <v>20.930389964334179</v>
      </c>
      <c r="F22497">
        <v>1</v>
      </c>
      <c r="G22497">
        <v>0</v>
      </c>
      <c r="H22497">
        <v>1093750000</v>
      </c>
      <c r="I22497">
        <v>0</v>
      </c>
    </row>
    <row r="22498" spans="1:9" x14ac:dyDescent="0.25">
      <c r="A22498" t="s">
        <v>22505</v>
      </c>
      <c r="B22498">
        <v>32.139713624837206</v>
      </c>
      <c r="C22498">
        <v>41.339061829647434</v>
      </c>
      <c r="D22498">
        <v>22.154184029308347</v>
      </c>
      <c r="E22498">
        <v>19.184877800339084</v>
      </c>
      <c r="F22498">
        <v>1</v>
      </c>
      <c r="G22498">
        <v>0</v>
      </c>
      <c r="H22498">
        <v>1062500000</v>
      </c>
      <c r="I22498">
        <v>0</v>
      </c>
    </row>
    <row r="22499" spans="1:9" x14ac:dyDescent="0.25">
      <c r="A22499" t="s">
        <v>22506</v>
      </c>
      <c r="B22499">
        <v>38.481684292341008</v>
      </c>
      <c r="C22499">
        <v>62.548859885418814</v>
      </c>
      <c r="D22499">
        <v>32.827705479531538</v>
      </c>
      <c r="E22499">
        <v>29.721154405887297</v>
      </c>
      <c r="F22499">
        <v>-1</v>
      </c>
      <c r="G22499">
        <v>0</v>
      </c>
      <c r="H22499">
        <v>1046875000</v>
      </c>
      <c r="I22499">
        <v>0</v>
      </c>
    </row>
    <row r="22500" spans="1:9" x14ac:dyDescent="0.25">
      <c r="A22500" t="s">
        <v>22507</v>
      </c>
      <c r="B22500">
        <v>42.59270704543399</v>
      </c>
      <c r="C22500">
        <v>66.013355678032852</v>
      </c>
      <c r="D22500">
        <v>33.695075768346129</v>
      </c>
      <c r="E22500">
        <v>32.31827990968678</v>
      </c>
      <c r="F22500">
        <v>1</v>
      </c>
      <c r="G22500">
        <v>0</v>
      </c>
      <c r="H22500">
        <v>1125000000</v>
      </c>
      <c r="I22500">
        <v>0</v>
      </c>
    </row>
    <row r="22501" spans="1:9" x14ac:dyDescent="0.25">
      <c r="A22501" t="s">
        <v>22508</v>
      </c>
      <c r="B22501">
        <v>42.478688787961708</v>
      </c>
      <c r="C22501">
        <v>63.917785586176066</v>
      </c>
      <c r="D22501">
        <v>32.653144831156681</v>
      </c>
      <c r="E22501">
        <v>31.264640755019414</v>
      </c>
      <c r="F22501">
        <v>1</v>
      </c>
      <c r="G22501">
        <v>0</v>
      </c>
      <c r="H22501">
        <v>968750000</v>
      </c>
      <c r="I22501">
        <v>0</v>
      </c>
    </row>
    <row r="22502" spans="1:9" x14ac:dyDescent="0.25">
      <c r="A22502" t="s">
        <v>22509</v>
      </c>
      <c r="B22502">
        <v>43.172531595258825</v>
      </c>
      <c r="C22502">
        <v>81.918171105804532</v>
      </c>
      <c r="D22502">
        <v>49.972315095391295</v>
      </c>
      <c r="E22502">
        <v>31.945856010413252</v>
      </c>
      <c r="F22502">
        <v>1</v>
      </c>
      <c r="G22502">
        <v>0</v>
      </c>
      <c r="H22502">
        <v>1125000000</v>
      </c>
      <c r="I22502">
        <v>0</v>
      </c>
    </row>
    <row r="22503" spans="1:9" x14ac:dyDescent="0.25">
      <c r="A22503" t="s">
        <v>22510</v>
      </c>
      <c r="B22503">
        <v>40.078449258436649</v>
      </c>
      <c r="C22503">
        <v>64.739435052129764</v>
      </c>
      <c r="D22503">
        <v>33.993210495651809</v>
      </c>
      <c r="E22503">
        <v>30.746224556477937</v>
      </c>
      <c r="F22503">
        <v>-1</v>
      </c>
      <c r="G22503">
        <v>0</v>
      </c>
      <c r="H22503">
        <v>1203125000</v>
      </c>
      <c r="I22503">
        <v>0</v>
      </c>
    </row>
    <row r="22504" spans="1:9" x14ac:dyDescent="0.25">
      <c r="A22504" t="s">
        <v>22511</v>
      </c>
      <c r="B22504">
        <v>32.130965942759659</v>
      </c>
      <c r="C22504">
        <v>34.070567151149582</v>
      </c>
      <c r="D22504">
        <v>17.500900970534243</v>
      </c>
      <c r="E22504">
        <v>16.569666180615343</v>
      </c>
      <c r="F22504">
        <v>1</v>
      </c>
      <c r="G22504">
        <v>0</v>
      </c>
      <c r="H22504">
        <v>1140625000</v>
      </c>
      <c r="I22504">
        <v>0</v>
      </c>
    </row>
    <row r="22505" spans="1:9" x14ac:dyDescent="0.25">
      <c r="A22505" t="s">
        <v>22512</v>
      </c>
      <c r="B22505">
        <v>31.788582563499819</v>
      </c>
      <c r="C22505">
        <v>35.458228757117233</v>
      </c>
      <c r="D22505">
        <v>17.754928894179379</v>
      </c>
      <c r="E22505">
        <v>17.703299862937829</v>
      </c>
      <c r="F22505">
        <v>1</v>
      </c>
      <c r="G22505">
        <v>0</v>
      </c>
      <c r="H22505">
        <v>1109375000</v>
      </c>
      <c r="I22505">
        <v>0</v>
      </c>
    </row>
    <row r="22506" spans="1:9" x14ac:dyDescent="0.25">
      <c r="A22506" t="s">
        <v>22513</v>
      </c>
      <c r="B22506">
        <v>34.212248879132801</v>
      </c>
      <c r="C22506">
        <v>24.803027475377146</v>
      </c>
      <c r="D22506">
        <v>12.254915846838308</v>
      </c>
      <c r="E22506">
        <v>12.548111628538836</v>
      </c>
      <c r="F22506">
        <v>-0.53669020711571092</v>
      </c>
      <c r="G22506">
        <v>0</v>
      </c>
      <c r="H22506">
        <v>1140625000</v>
      </c>
      <c r="I22506">
        <v>0</v>
      </c>
    </row>
    <row r="22507" spans="1:9" x14ac:dyDescent="0.25">
      <c r="A22507" t="s">
        <v>22514</v>
      </c>
      <c r="B22507">
        <v>39.277849534850908</v>
      </c>
      <c r="C22507">
        <v>31.401636423640578</v>
      </c>
      <c r="D22507">
        <v>17.003124345175259</v>
      </c>
      <c r="E22507">
        <v>14.398512078465334</v>
      </c>
      <c r="F22507">
        <v>1</v>
      </c>
      <c r="G22507">
        <v>0</v>
      </c>
      <c r="H22507">
        <v>968750000</v>
      </c>
      <c r="I22507">
        <v>0</v>
      </c>
    </row>
    <row r="22508" spans="1:9" x14ac:dyDescent="0.25">
      <c r="A22508" t="s">
        <v>22515</v>
      </c>
      <c r="B22508">
        <v>34.376558142118938</v>
      </c>
      <c r="C22508">
        <v>20.778819306131606</v>
      </c>
      <c r="D22508">
        <v>11.680292476755234</v>
      </c>
      <c r="E22508">
        <v>9.0985268293763895</v>
      </c>
      <c r="F22508">
        <v>1</v>
      </c>
      <c r="G22508">
        <v>0</v>
      </c>
      <c r="H22508">
        <v>1015625000</v>
      </c>
      <c r="I22508">
        <v>0</v>
      </c>
    </row>
    <row r="22509" spans="1:9" x14ac:dyDescent="0.25">
      <c r="A22509" t="s">
        <v>22516</v>
      </c>
      <c r="B22509">
        <v>35.144793332454256</v>
      </c>
      <c r="C22509">
        <v>24.109971158361414</v>
      </c>
      <c r="D22509">
        <v>15.166057469562803</v>
      </c>
      <c r="E22509">
        <v>8.9439136887986113</v>
      </c>
      <c r="F22509">
        <v>1</v>
      </c>
      <c r="G22509">
        <v>0</v>
      </c>
      <c r="H22509">
        <v>1031250000</v>
      </c>
      <c r="I22509">
        <v>0</v>
      </c>
    </row>
    <row r="22510" spans="1:9" x14ac:dyDescent="0.25">
      <c r="A22510" t="s">
        <v>22517</v>
      </c>
      <c r="B22510">
        <v>34.423363193617973</v>
      </c>
      <c r="C22510">
        <v>28.323472133311622</v>
      </c>
      <c r="D22510">
        <v>12.044660521331394</v>
      </c>
      <c r="E22510">
        <v>16.278811611980224</v>
      </c>
      <c r="F22510">
        <v>-1</v>
      </c>
      <c r="G22510">
        <v>0</v>
      </c>
      <c r="H22510">
        <v>1062500000</v>
      </c>
      <c r="I22510">
        <v>0</v>
      </c>
    </row>
    <row r="22511" spans="1:9" x14ac:dyDescent="0.25">
      <c r="A22511" t="s">
        <v>22518</v>
      </c>
      <c r="B22511">
        <v>35.74796788718681</v>
      </c>
      <c r="C22511">
        <v>29.749745719170836</v>
      </c>
      <c r="D22511">
        <v>14.351284117360979</v>
      </c>
      <c r="E22511">
        <v>15.398461601809885</v>
      </c>
      <c r="F22511">
        <v>-1</v>
      </c>
      <c r="G22511">
        <v>0</v>
      </c>
      <c r="H22511">
        <v>1000000000</v>
      </c>
      <c r="I22511">
        <v>0</v>
      </c>
    </row>
    <row r="22512" spans="1:9" x14ac:dyDescent="0.25">
      <c r="A22512" t="s">
        <v>22519</v>
      </c>
      <c r="B22512">
        <v>31.453379013915214</v>
      </c>
      <c r="C22512">
        <v>41.172080614834734</v>
      </c>
      <c r="D22512">
        <v>20.300594979498349</v>
      </c>
      <c r="E22512">
        <v>20.871485635336349</v>
      </c>
      <c r="F22512">
        <v>1</v>
      </c>
      <c r="G22512">
        <v>0</v>
      </c>
      <c r="H22512">
        <v>968750000</v>
      </c>
      <c r="I22512">
        <v>0</v>
      </c>
    </row>
    <row r="22513" spans="1:9" x14ac:dyDescent="0.25">
      <c r="A22513" t="s">
        <v>22520</v>
      </c>
      <c r="B22513">
        <v>32.927039139324904</v>
      </c>
      <c r="C22513">
        <v>60.997740708772795</v>
      </c>
      <c r="D22513">
        <v>31.664284234398128</v>
      </c>
      <c r="E22513">
        <v>29.333456474374707</v>
      </c>
      <c r="F22513">
        <v>1</v>
      </c>
      <c r="G22513">
        <v>0</v>
      </c>
      <c r="H22513">
        <v>1015625000</v>
      </c>
      <c r="I22513">
        <v>0</v>
      </c>
    </row>
    <row r="22514" spans="1:9" x14ac:dyDescent="0.25">
      <c r="A22514" t="s">
        <v>22521</v>
      </c>
      <c r="B22514">
        <v>19.900000000000013</v>
      </c>
      <c r="C22514">
        <v>0</v>
      </c>
      <c r="D22514">
        <v>0</v>
      </c>
      <c r="E22514">
        <v>0</v>
      </c>
      <c r="F22514">
        <v>0</v>
      </c>
      <c r="G22514">
        <v>19.800000000000011</v>
      </c>
      <c r="H22514">
        <v>390625000</v>
      </c>
      <c r="I22514">
        <v>0</v>
      </c>
    </row>
    <row r="22515" spans="1:9" x14ac:dyDescent="0.25">
      <c r="A22515" t="s">
        <v>22522</v>
      </c>
      <c r="B22515">
        <v>19.900000000000013</v>
      </c>
      <c r="C22515">
        <v>0</v>
      </c>
      <c r="D22515">
        <v>0</v>
      </c>
      <c r="E22515">
        <v>0</v>
      </c>
      <c r="F22515">
        <v>0</v>
      </c>
      <c r="G22515">
        <v>19.800000000000011</v>
      </c>
      <c r="H22515">
        <v>359375000</v>
      </c>
      <c r="I22515">
        <v>0</v>
      </c>
    </row>
    <row r="22516" spans="1:9" x14ac:dyDescent="0.25">
      <c r="A22516" t="s">
        <v>22523</v>
      </c>
      <c r="B22516">
        <v>22.191209781438996</v>
      </c>
      <c r="C22516">
        <v>5.2285144541819228</v>
      </c>
      <c r="D22516">
        <v>1.8782649093565453</v>
      </c>
      <c r="E22516">
        <v>3.350249544825378</v>
      </c>
      <c r="F22516">
        <v>-0.78687967037086093</v>
      </c>
      <c r="G22516">
        <v>23.600000000000065</v>
      </c>
      <c r="H22516">
        <v>453125000</v>
      </c>
      <c r="I22516">
        <v>0</v>
      </c>
    </row>
    <row r="22517" spans="1:9" x14ac:dyDescent="0.25">
      <c r="A22517" t="s">
        <v>22524</v>
      </c>
      <c r="B22517">
        <v>31.826338373967474</v>
      </c>
      <c r="C22517">
        <v>12.197181412341964</v>
      </c>
      <c r="D22517">
        <v>6.4053889471137033</v>
      </c>
      <c r="E22517">
        <v>5.7917924652282604</v>
      </c>
      <c r="F22517">
        <v>0.5</v>
      </c>
      <c r="G22517">
        <v>0</v>
      </c>
      <c r="H22517">
        <v>937500000</v>
      </c>
      <c r="I22517">
        <v>0</v>
      </c>
    </row>
    <row r="22518" spans="1:9" x14ac:dyDescent="0.25">
      <c r="A22518" t="s">
        <v>22525</v>
      </c>
      <c r="B22518">
        <v>34.454938762769281</v>
      </c>
      <c r="C22518">
        <v>23.2250847932022</v>
      </c>
      <c r="D22518">
        <v>10.473138090308304</v>
      </c>
      <c r="E22518">
        <v>12.751946702893909</v>
      </c>
      <c r="F22518">
        <v>1</v>
      </c>
      <c r="G22518">
        <v>54.400000000000503</v>
      </c>
      <c r="H22518">
        <v>859375000</v>
      </c>
      <c r="I22518">
        <v>0</v>
      </c>
    </row>
    <row r="22519" spans="1:9" x14ac:dyDescent="0.25">
      <c r="A22519" t="s">
        <v>22526</v>
      </c>
      <c r="B22519">
        <v>42.399701898467768</v>
      </c>
      <c r="C22519">
        <v>42.358970964523863</v>
      </c>
      <c r="D22519">
        <v>21.653551729100268</v>
      </c>
      <c r="E22519">
        <v>20.705419235423616</v>
      </c>
      <c r="F22519">
        <v>1</v>
      </c>
      <c r="G22519">
        <v>0</v>
      </c>
      <c r="H22519">
        <v>1015625000</v>
      </c>
      <c r="I22519">
        <v>0</v>
      </c>
    </row>
    <row r="22520" spans="1:9" x14ac:dyDescent="0.25">
      <c r="A22520" t="s">
        <v>22527</v>
      </c>
      <c r="B22520">
        <v>31.509972001893708</v>
      </c>
      <c r="C22520">
        <v>32.012340284533742</v>
      </c>
      <c r="D22520">
        <v>15.837160877942965</v>
      </c>
      <c r="E22520">
        <v>16.175179406590754</v>
      </c>
      <c r="F22520">
        <v>-0.96682585532453569</v>
      </c>
      <c r="G22520">
        <v>0</v>
      </c>
      <c r="H22520">
        <v>1218750000</v>
      </c>
      <c r="I22520">
        <v>0</v>
      </c>
    </row>
    <row r="22521" spans="1:9" x14ac:dyDescent="0.25">
      <c r="A22521" t="s">
        <v>22528</v>
      </c>
      <c r="B22521">
        <v>31.406371983159431</v>
      </c>
      <c r="C22521">
        <v>34.648980644485547</v>
      </c>
      <c r="D22521">
        <v>15.445719209373259</v>
      </c>
      <c r="E22521">
        <v>19.203261435112285</v>
      </c>
      <c r="F22521">
        <v>-0.96568462976825176</v>
      </c>
      <c r="G22521">
        <v>0</v>
      </c>
      <c r="H22521">
        <v>1031250000</v>
      </c>
      <c r="I22521">
        <v>0</v>
      </c>
    </row>
    <row r="22522" spans="1:9" x14ac:dyDescent="0.25">
      <c r="A22522" t="s">
        <v>22529</v>
      </c>
      <c r="B22522">
        <v>20.300000000000004</v>
      </c>
      <c r="C22522">
        <v>1.6903877000111356</v>
      </c>
      <c r="D22522">
        <v>0.71808361041802282</v>
      </c>
      <c r="E22522">
        <v>0.97230408959311276</v>
      </c>
      <c r="F22522">
        <v>0.1516764472708676</v>
      </c>
      <c r="G22522">
        <v>20.200000000000017</v>
      </c>
      <c r="H22522">
        <v>312500000</v>
      </c>
      <c r="I22522">
        <v>0</v>
      </c>
    </row>
    <row r="22523" spans="1:9" x14ac:dyDescent="0.25">
      <c r="A22523" t="s">
        <v>22530</v>
      </c>
      <c r="B22523">
        <v>20.20000000000001</v>
      </c>
      <c r="C22523">
        <v>1.6059194997409176</v>
      </c>
      <c r="D22523">
        <v>0.6814783854623232</v>
      </c>
      <c r="E22523">
        <v>0.92444111427859443</v>
      </c>
      <c r="F22523">
        <v>0.13579341708984849</v>
      </c>
      <c r="G22523">
        <v>20.100000000000016</v>
      </c>
      <c r="H22523">
        <v>343750000</v>
      </c>
      <c r="I22523">
        <v>0</v>
      </c>
    </row>
    <row r="22524" spans="1:9" x14ac:dyDescent="0.25">
      <c r="A22524" t="s">
        <v>22531</v>
      </c>
      <c r="B22524">
        <v>36.241270645957997</v>
      </c>
      <c r="C22524">
        <v>53.709245258126082</v>
      </c>
      <c r="D22524">
        <v>27.462329335397516</v>
      </c>
      <c r="E22524">
        <v>26.246915922728547</v>
      </c>
      <c r="F22524">
        <v>1</v>
      </c>
      <c r="G22524">
        <v>0</v>
      </c>
      <c r="H22524">
        <v>968750000</v>
      </c>
      <c r="I22524">
        <v>0</v>
      </c>
    </row>
    <row r="22525" spans="1:9" x14ac:dyDescent="0.25">
      <c r="A22525" t="s">
        <v>22532</v>
      </c>
      <c r="B22525">
        <v>31.300076212691188</v>
      </c>
      <c r="C22525">
        <v>32.691461270386924</v>
      </c>
      <c r="D22525">
        <v>15.449760999136558</v>
      </c>
      <c r="E22525">
        <v>17.241700271250377</v>
      </c>
      <c r="F22525">
        <v>-0.92689439999690881</v>
      </c>
      <c r="G22525">
        <v>0</v>
      </c>
      <c r="H22525">
        <v>1046875000</v>
      </c>
      <c r="I22525">
        <v>0</v>
      </c>
    </row>
    <row r="22526" spans="1:9" x14ac:dyDescent="0.25">
      <c r="A22526" t="s">
        <v>22533</v>
      </c>
      <c r="B22526">
        <v>33.271101821127097</v>
      </c>
      <c r="C22526">
        <v>50.948159733405213</v>
      </c>
      <c r="D22526">
        <v>25.808101622340256</v>
      </c>
      <c r="E22526">
        <v>25.140058111064906</v>
      </c>
      <c r="F22526">
        <v>-1</v>
      </c>
      <c r="G22526">
        <v>0</v>
      </c>
      <c r="H22526">
        <v>968750000</v>
      </c>
      <c r="I22526">
        <v>0</v>
      </c>
    </row>
    <row r="22527" spans="1:9" x14ac:dyDescent="0.25">
      <c r="A22527" t="s">
        <v>22534</v>
      </c>
      <c r="B22527">
        <v>28.722525225076769</v>
      </c>
      <c r="C22527">
        <v>33.313115270415445</v>
      </c>
      <c r="D22527">
        <v>16.90738808345187</v>
      </c>
      <c r="E22527">
        <v>16.405727186963592</v>
      </c>
      <c r="F22527">
        <v>0.92169911228558199</v>
      </c>
      <c r="G22527">
        <v>0</v>
      </c>
      <c r="H22527">
        <v>1093750000</v>
      </c>
      <c r="I22527">
        <v>0</v>
      </c>
    </row>
    <row r="22528" spans="1:9" x14ac:dyDescent="0.25">
      <c r="A22528" t="s">
        <v>22535</v>
      </c>
      <c r="B22528">
        <v>37.399176964732014</v>
      </c>
      <c r="C22528">
        <v>58.939006129822339</v>
      </c>
      <c r="D22528">
        <v>32.499792759373697</v>
      </c>
      <c r="E22528">
        <v>26.439213370448716</v>
      </c>
      <c r="F22528">
        <v>1</v>
      </c>
      <c r="G22528">
        <v>0</v>
      </c>
      <c r="H22528">
        <v>1093750000</v>
      </c>
      <c r="I22528">
        <v>0</v>
      </c>
    </row>
    <row r="22529" spans="1:9" x14ac:dyDescent="0.25">
      <c r="A22529" t="s">
        <v>22536</v>
      </c>
      <c r="B22529">
        <v>35.429898129114591</v>
      </c>
      <c r="C22529">
        <v>54.482123987225982</v>
      </c>
      <c r="D22529">
        <v>27.321477802613138</v>
      </c>
      <c r="E22529">
        <v>27.160646184612812</v>
      </c>
      <c r="F22529">
        <v>1</v>
      </c>
      <c r="G22529">
        <v>0</v>
      </c>
      <c r="H22529">
        <v>953125000</v>
      </c>
      <c r="I22529">
        <v>0</v>
      </c>
    </row>
    <row r="22530" spans="1:9" x14ac:dyDescent="0.25">
      <c r="A22530" t="s">
        <v>22537</v>
      </c>
      <c r="B22530">
        <v>32.594030211212143</v>
      </c>
      <c r="C22530">
        <v>25.709135271863989</v>
      </c>
      <c r="D22530">
        <v>13.449996934264153</v>
      </c>
      <c r="E22530">
        <v>12.259138337599813</v>
      </c>
      <c r="F22530">
        <v>0.52459963899901307</v>
      </c>
      <c r="G22530">
        <v>0</v>
      </c>
      <c r="H22530">
        <v>1109375000</v>
      </c>
      <c r="I22530">
        <v>0</v>
      </c>
    </row>
    <row r="22531" spans="1:9" x14ac:dyDescent="0.25">
      <c r="A22531" t="s">
        <v>22538</v>
      </c>
      <c r="B22531">
        <v>23.648087003810307</v>
      </c>
      <c r="C22531">
        <v>9.1141875281102571</v>
      </c>
      <c r="D22531">
        <v>3.748761869782161</v>
      </c>
      <c r="E22531">
        <v>5.3654256583280944</v>
      </c>
      <c r="F22531">
        <v>1</v>
      </c>
      <c r="G22531">
        <v>26.000000000000099</v>
      </c>
      <c r="H22531">
        <v>500000000</v>
      </c>
      <c r="I22531">
        <v>0</v>
      </c>
    </row>
    <row r="22532" spans="1:9" x14ac:dyDescent="0.25">
      <c r="A22532" t="s">
        <v>22539</v>
      </c>
      <c r="B22532">
        <v>36.08375732125026</v>
      </c>
      <c r="C22532">
        <v>48.275253114446976</v>
      </c>
      <c r="D22532">
        <v>23.605292735600173</v>
      </c>
      <c r="E22532">
        <v>24.669960378846756</v>
      </c>
      <c r="F22532">
        <v>-1</v>
      </c>
      <c r="G22532">
        <v>0</v>
      </c>
      <c r="H22532">
        <v>921875000</v>
      </c>
      <c r="I22532">
        <v>0</v>
      </c>
    </row>
    <row r="22533" spans="1:9" x14ac:dyDescent="0.25">
      <c r="A22533" t="s">
        <v>22540</v>
      </c>
      <c r="B22533">
        <v>33.857707318852817</v>
      </c>
      <c r="C22533">
        <v>45.043773482556219</v>
      </c>
      <c r="D22533">
        <v>21.993750098238397</v>
      </c>
      <c r="E22533">
        <v>23.050023384317793</v>
      </c>
      <c r="F22533">
        <v>0.98001181491791378</v>
      </c>
      <c r="G22533">
        <v>0</v>
      </c>
      <c r="H22533">
        <v>1093750000</v>
      </c>
      <c r="I22533">
        <v>0</v>
      </c>
    </row>
    <row r="22534" spans="1:9" x14ac:dyDescent="0.25">
      <c r="A22534" t="s">
        <v>22541</v>
      </c>
      <c r="B22534">
        <v>34.896918297405115</v>
      </c>
      <c r="C22534">
        <v>44.791951466515364</v>
      </c>
      <c r="D22534">
        <v>21.986227874041234</v>
      </c>
      <c r="E22534">
        <v>22.80572359247406</v>
      </c>
      <c r="F22534">
        <v>-1</v>
      </c>
      <c r="G22534">
        <v>0</v>
      </c>
      <c r="H22534">
        <v>1062500000</v>
      </c>
      <c r="I22534">
        <v>0</v>
      </c>
    </row>
    <row r="22535" spans="1:9" x14ac:dyDescent="0.25">
      <c r="A22535" t="s">
        <v>22542</v>
      </c>
      <c r="B22535">
        <v>33.044410662697842</v>
      </c>
      <c r="C22535">
        <v>42.355292021712003</v>
      </c>
      <c r="D22535">
        <v>22.0763776554796</v>
      </c>
      <c r="E22535">
        <v>20.278914366232396</v>
      </c>
      <c r="F22535">
        <v>0.78119923050735274</v>
      </c>
      <c r="G22535">
        <v>0</v>
      </c>
      <c r="H22535">
        <v>1031250000</v>
      </c>
      <c r="I22535">
        <v>0</v>
      </c>
    </row>
    <row r="22536" spans="1:9" x14ac:dyDescent="0.25">
      <c r="A22536" t="s">
        <v>22543</v>
      </c>
      <c r="B22536">
        <v>32.695523224128074</v>
      </c>
      <c r="C22536">
        <v>21.730532037689738</v>
      </c>
      <c r="D22536">
        <v>11.453162836690407</v>
      </c>
      <c r="E22536">
        <v>10.277369200999331</v>
      </c>
      <c r="F22536">
        <v>-0.49754331608357116</v>
      </c>
      <c r="G22536">
        <v>0</v>
      </c>
      <c r="H22536">
        <v>1031250000</v>
      </c>
      <c r="I22536">
        <v>0</v>
      </c>
    </row>
    <row r="22537" spans="1:9" x14ac:dyDescent="0.25">
      <c r="A22537" t="s">
        <v>22544</v>
      </c>
      <c r="B22537">
        <v>35.934408901312715</v>
      </c>
      <c r="C22537">
        <v>37.583371933653929</v>
      </c>
      <c r="D22537">
        <v>19.263387348682194</v>
      </c>
      <c r="E22537">
        <v>18.319984584971731</v>
      </c>
      <c r="F22537">
        <v>1</v>
      </c>
      <c r="G22537">
        <v>0</v>
      </c>
      <c r="H22537">
        <v>984375000</v>
      </c>
      <c r="I22537">
        <v>0</v>
      </c>
    </row>
    <row r="22538" spans="1:9" x14ac:dyDescent="0.25">
      <c r="A22538" t="s">
        <v>22545</v>
      </c>
      <c r="B22538">
        <v>20.20000000000001</v>
      </c>
      <c r="C22538">
        <v>2.2568895374620892</v>
      </c>
      <c r="D22538">
        <v>8.3382928803219514E-3</v>
      </c>
      <c r="E22538">
        <v>2.2485512445817672</v>
      </c>
      <c r="F22538">
        <v>-1</v>
      </c>
      <c r="G22538">
        <v>20.300000000000018</v>
      </c>
      <c r="H22538">
        <v>328125000</v>
      </c>
      <c r="I22538">
        <v>0</v>
      </c>
    </row>
    <row r="22539" spans="1:9" x14ac:dyDescent="0.25">
      <c r="A22539" t="s">
        <v>22546</v>
      </c>
      <c r="B22539">
        <v>20.100000000000023</v>
      </c>
      <c r="C22539">
        <v>1.3690102084283136</v>
      </c>
      <c r="D22539">
        <v>9.9835413752509705E-2</v>
      </c>
      <c r="E22539">
        <v>1.2691747946758039</v>
      </c>
      <c r="F22539">
        <v>-0.5</v>
      </c>
      <c r="G22539">
        <v>20.200000000000017</v>
      </c>
      <c r="H22539">
        <v>437500000</v>
      </c>
      <c r="I22539">
        <v>0</v>
      </c>
    </row>
    <row r="22540" spans="1:9" x14ac:dyDescent="0.25">
      <c r="A22540" t="s">
        <v>22547</v>
      </c>
      <c r="B22540">
        <v>20.099999999999916</v>
      </c>
      <c r="C22540">
        <v>1.2335629403459083</v>
      </c>
      <c r="D22540">
        <v>0.52265755052272045</v>
      </c>
      <c r="E22540">
        <v>0.71090538982318785</v>
      </c>
      <c r="F22540">
        <v>8.5905674724167991E-2</v>
      </c>
      <c r="G22540">
        <v>20.000000000000014</v>
      </c>
      <c r="H22540">
        <v>281250000</v>
      </c>
      <c r="I22540">
        <v>0</v>
      </c>
    </row>
    <row r="22541" spans="1:9" x14ac:dyDescent="0.25">
      <c r="A22541" t="s">
        <v>22548</v>
      </c>
      <c r="B22541">
        <v>20.099999999999909</v>
      </c>
      <c r="C22541">
        <v>1.1835678854197824</v>
      </c>
      <c r="D22541">
        <v>0.50174553123647536</v>
      </c>
      <c r="E22541">
        <v>0.68182235418330706</v>
      </c>
      <c r="F22541">
        <v>8.0289088752153237E-2</v>
      </c>
      <c r="G22541">
        <v>20.000000000000014</v>
      </c>
      <c r="H22541">
        <v>343750000</v>
      </c>
      <c r="I22541">
        <v>0</v>
      </c>
    </row>
    <row r="22542" spans="1:9" x14ac:dyDescent="0.25">
      <c r="A22542" t="s">
        <v>22549</v>
      </c>
      <c r="B22542">
        <v>33.883973494074333</v>
      </c>
      <c r="C22542">
        <v>41.933012635259722</v>
      </c>
      <c r="D22542">
        <v>16.983939667554537</v>
      </c>
      <c r="E22542">
        <v>24.949072967705273</v>
      </c>
      <c r="F22542">
        <v>0.93441766983149321</v>
      </c>
      <c r="G22542">
        <v>0</v>
      </c>
      <c r="H22542">
        <v>1015625000</v>
      </c>
      <c r="I22542">
        <v>0</v>
      </c>
    </row>
    <row r="22543" spans="1:9" x14ac:dyDescent="0.25">
      <c r="A22543" t="s">
        <v>22550</v>
      </c>
      <c r="B22543">
        <v>33.166721662257878</v>
      </c>
      <c r="C22543">
        <v>47.71768973869942</v>
      </c>
      <c r="D22543">
        <v>22.463560404897773</v>
      </c>
      <c r="E22543">
        <v>25.254129333801714</v>
      </c>
      <c r="F22543">
        <v>-1</v>
      </c>
      <c r="G22543">
        <v>0</v>
      </c>
      <c r="H22543">
        <v>1187500000</v>
      </c>
      <c r="I22543">
        <v>0</v>
      </c>
    </row>
    <row r="22544" spans="1:9" x14ac:dyDescent="0.25">
      <c r="A22544" t="s">
        <v>22551</v>
      </c>
      <c r="B22544">
        <v>32.846796141689879</v>
      </c>
      <c r="C22544">
        <v>41.511659941923448</v>
      </c>
      <c r="D22544">
        <v>23.618889851911991</v>
      </c>
      <c r="E22544">
        <v>17.892770090011453</v>
      </c>
      <c r="F22544">
        <v>1</v>
      </c>
      <c r="G22544">
        <v>0</v>
      </c>
      <c r="H22544">
        <v>1171875000</v>
      </c>
      <c r="I22544">
        <v>0</v>
      </c>
    </row>
    <row r="22545" spans="1:9" x14ac:dyDescent="0.25">
      <c r="A22545" t="s">
        <v>22552</v>
      </c>
      <c r="B22545">
        <v>35.437022340487893</v>
      </c>
      <c r="C22545">
        <v>45.728196930964899</v>
      </c>
      <c r="D22545">
        <v>18.227499825330277</v>
      </c>
      <c r="E22545">
        <v>27.500697105634622</v>
      </c>
      <c r="F22545">
        <v>-1</v>
      </c>
      <c r="G22545">
        <v>0</v>
      </c>
      <c r="H22545">
        <v>1062500000</v>
      </c>
      <c r="I22545">
        <v>0</v>
      </c>
    </row>
    <row r="22546" spans="1:9" x14ac:dyDescent="0.25">
      <c r="A22546" t="s">
        <v>22553</v>
      </c>
      <c r="B22546">
        <v>20.447813150392065</v>
      </c>
      <c r="C22546">
        <v>2.4243531395962901</v>
      </c>
      <c r="D22546">
        <v>2.0816611447252504</v>
      </c>
      <c r="E22546">
        <v>0.34269199487103963</v>
      </c>
      <c r="F22546">
        <v>1</v>
      </c>
      <c r="G22546">
        <v>20.600000000000023</v>
      </c>
      <c r="H22546">
        <v>359375000</v>
      </c>
      <c r="I22546">
        <v>0</v>
      </c>
    </row>
    <row r="22547" spans="1:9" x14ac:dyDescent="0.25">
      <c r="A22547" t="s">
        <v>22554</v>
      </c>
      <c r="B22547">
        <v>20.379685918854253</v>
      </c>
      <c r="C22547">
        <v>2.6003980476287878</v>
      </c>
      <c r="D22547">
        <v>2.0512702560270313</v>
      </c>
      <c r="E22547">
        <v>0.54912779160175651</v>
      </c>
      <c r="F22547">
        <v>1</v>
      </c>
      <c r="G22547">
        <v>20.500000000000021</v>
      </c>
      <c r="H22547">
        <v>281250000</v>
      </c>
      <c r="I22547">
        <v>0</v>
      </c>
    </row>
    <row r="22548" spans="1:9" x14ac:dyDescent="0.25">
      <c r="A22548" t="s">
        <v>22555</v>
      </c>
      <c r="B22548">
        <v>37.077274247037025</v>
      </c>
      <c r="C22548">
        <v>25.678652501252422</v>
      </c>
      <c r="D22548">
        <v>15.468771869841587</v>
      </c>
      <c r="E22548">
        <v>10.209880631410833</v>
      </c>
      <c r="F22548">
        <v>-1</v>
      </c>
      <c r="G22548">
        <v>0</v>
      </c>
      <c r="H22548">
        <v>1000000000</v>
      </c>
      <c r="I22548">
        <v>0</v>
      </c>
    </row>
    <row r="22549" spans="1:9" x14ac:dyDescent="0.25">
      <c r="A22549" t="s">
        <v>22556</v>
      </c>
      <c r="B22549">
        <v>21.893150786103547</v>
      </c>
      <c r="C22549">
        <v>2.8037230783840625</v>
      </c>
      <c r="D22549">
        <v>0.8559526287875121</v>
      </c>
      <c r="E22549">
        <v>1.9477704495965504</v>
      </c>
      <c r="F22549">
        <v>-1</v>
      </c>
      <c r="G22549">
        <v>23.100000000000058</v>
      </c>
      <c r="H22549">
        <v>421875000</v>
      </c>
      <c r="I22549">
        <v>0</v>
      </c>
    </row>
    <row r="22550" spans="1:9" x14ac:dyDescent="0.25">
      <c r="A22550" t="s">
        <v>22557</v>
      </c>
      <c r="B22550">
        <v>20</v>
      </c>
      <c r="C22550">
        <v>0.16813534692087062</v>
      </c>
      <c r="D22550">
        <v>9.9276397412940032E-2</v>
      </c>
      <c r="E22550">
        <v>6.8858949507930589E-2</v>
      </c>
      <c r="F22550">
        <v>1.1342473495556948E-2</v>
      </c>
      <c r="G22550">
        <v>19.900000000000013</v>
      </c>
      <c r="H22550">
        <v>343750000</v>
      </c>
      <c r="I22550">
        <v>0</v>
      </c>
    </row>
    <row r="22551" spans="1:9" x14ac:dyDescent="0.25">
      <c r="A22551" t="s">
        <v>22558</v>
      </c>
      <c r="B22551">
        <v>20.000000000000004</v>
      </c>
      <c r="C22551">
        <v>0.15142730308590835</v>
      </c>
      <c r="D22551">
        <v>8.89923485694184E-2</v>
      </c>
      <c r="E22551">
        <v>6.2434954516489949E-2</v>
      </c>
      <c r="F22551">
        <v>1.0488568224221506E-2</v>
      </c>
      <c r="G22551">
        <v>19.900000000000013</v>
      </c>
      <c r="H22551">
        <v>421875000</v>
      </c>
      <c r="I22551">
        <v>0</v>
      </c>
    </row>
    <row r="22552" spans="1:9" x14ac:dyDescent="0.25">
      <c r="A22552" t="s">
        <v>22559</v>
      </c>
      <c r="B22552">
        <v>20.199999999999996</v>
      </c>
      <c r="C22552">
        <v>1.6321197901706972</v>
      </c>
      <c r="D22552">
        <v>0.95591510847985006</v>
      </c>
      <c r="E22552">
        <v>0.67620468169084713</v>
      </c>
      <c r="F22552">
        <v>-0.13112600502258731</v>
      </c>
      <c r="G22552">
        <v>20.100000000000016</v>
      </c>
      <c r="H22552">
        <v>343750000</v>
      </c>
      <c r="I22552">
        <v>0</v>
      </c>
    </row>
    <row r="22553" spans="1:9" x14ac:dyDescent="0.25">
      <c r="A22553" t="s">
        <v>22560</v>
      </c>
      <c r="B22553">
        <v>20.199999999999996</v>
      </c>
      <c r="C22553">
        <v>1.6030497250054991</v>
      </c>
      <c r="D22553">
        <v>0.93726337173319063</v>
      </c>
      <c r="E22553">
        <v>0.66578635327230851</v>
      </c>
      <c r="F22553">
        <v>-0.12628972548417661</v>
      </c>
      <c r="G22553">
        <v>20.100000000000016</v>
      </c>
      <c r="H22553">
        <v>343750000</v>
      </c>
      <c r="I22553">
        <v>0</v>
      </c>
    </row>
    <row r="22554" spans="1:9" x14ac:dyDescent="0.25">
      <c r="A22554" t="s">
        <v>22561</v>
      </c>
      <c r="B22554">
        <v>31.068868669396586</v>
      </c>
      <c r="C22554">
        <v>22.800157886140713</v>
      </c>
      <c r="D22554">
        <v>11.848539396164053</v>
      </c>
      <c r="E22554">
        <v>10.951618489976649</v>
      </c>
      <c r="F22554">
        <v>-0.52905028418717581</v>
      </c>
      <c r="G22554">
        <v>0</v>
      </c>
      <c r="H22554">
        <v>1046875000</v>
      </c>
      <c r="I22554">
        <v>0</v>
      </c>
    </row>
    <row r="22555" spans="1:9" x14ac:dyDescent="0.25">
      <c r="A22555" t="s">
        <v>22562</v>
      </c>
      <c r="B22555">
        <v>31.825346980344023</v>
      </c>
      <c r="C22555">
        <v>23.861888820162392</v>
      </c>
      <c r="D22555">
        <v>12.550029629955741</v>
      </c>
      <c r="E22555">
        <v>11.311859190206647</v>
      </c>
      <c r="F22555">
        <v>0.55750271707749288</v>
      </c>
      <c r="G22555">
        <v>0</v>
      </c>
      <c r="H22555">
        <v>1031250000</v>
      </c>
      <c r="I22555">
        <v>0</v>
      </c>
    </row>
    <row r="22556" spans="1:9" x14ac:dyDescent="0.25">
      <c r="A22556" t="s">
        <v>22563</v>
      </c>
      <c r="B22556">
        <v>31.275188002487255</v>
      </c>
      <c r="C22556">
        <v>36.73309552466749</v>
      </c>
      <c r="D22556">
        <v>15.711473425900174</v>
      </c>
      <c r="E22556">
        <v>21.021622098767317</v>
      </c>
      <c r="F22556">
        <v>-0.95267153051716003</v>
      </c>
      <c r="G22556">
        <v>0</v>
      </c>
      <c r="H22556">
        <v>1062500000</v>
      </c>
      <c r="I22556">
        <v>0</v>
      </c>
    </row>
    <row r="22557" spans="1:9" x14ac:dyDescent="0.25">
      <c r="A22557" t="s">
        <v>22564</v>
      </c>
      <c r="B22557">
        <v>34.91075140744536</v>
      </c>
      <c r="C22557">
        <v>39.76637633504653</v>
      </c>
      <c r="D22557">
        <v>21.805964253480969</v>
      </c>
      <c r="E22557">
        <v>17.960412081565565</v>
      </c>
      <c r="F22557">
        <v>1</v>
      </c>
      <c r="G22557">
        <v>0</v>
      </c>
      <c r="H22557">
        <v>921875000</v>
      </c>
      <c r="I22557">
        <v>0</v>
      </c>
    </row>
    <row r="22558" spans="1:9" x14ac:dyDescent="0.25">
      <c r="A22558" t="s">
        <v>22565</v>
      </c>
      <c r="B22558">
        <v>34.535157917194887</v>
      </c>
      <c r="C22558">
        <v>51.686989763807937</v>
      </c>
      <c r="D22558">
        <v>24.668008352441642</v>
      </c>
      <c r="E22558">
        <v>27.018981411366287</v>
      </c>
      <c r="F22558">
        <v>-1</v>
      </c>
      <c r="G22558">
        <v>0</v>
      </c>
      <c r="H22558">
        <v>1031250000</v>
      </c>
      <c r="I22558">
        <v>0</v>
      </c>
    </row>
    <row r="22559" spans="1:9" x14ac:dyDescent="0.25">
      <c r="A22559" t="s">
        <v>22566</v>
      </c>
      <c r="B22559">
        <v>35.497785639324313</v>
      </c>
      <c r="C22559">
        <v>50.878823382997673</v>
      </c>
      <c r="D22559">
        <v>25.669720057650686</v>
      </c>
      <c r="E22559">
        <v>25.209103325346966</v>
      </c>
      <c r="F22559">
        <v>-0.9005732340887791</v>
      </c>
      <c r="G22559">
        <v>0</v>
      </c>
      <c r="H22559">
        <v>1046875000</v>
      </c>
      <c r="I22559">
        <v>0</v>
      </c>
    </row>
    <row r="22560" spans="1:9" x14ac:dyDescent="0.25">
      <c r="A22560" t="s">
        <v>22567</v>
      </c>
      <c r="B22560">
        <v>37.399176902068412</v>
      </c>
      <c r="C22560">
        <v>58.93901027866098</v>
      </c>
      <c r="D22560">
        <v>32.49979531156476</v>
      </c>
      <c r="E22560">
        <v>26.43921496709627</v>
      </c>
      <c r="F22560">
        <v>1</v>
      </c>
      <c r="G22560">
        <v>0</v>
      </c>
      <c r="H22560">
        <v>1171875000</v>
      </c>
      <c r="I22560">
        <v>0</v>
      </c>
    </row>
    <row r="22561" spans="1:9" x14ac:dyDescent="0.25">
      <c r="A22561" t="s">
        <v>22568</v>
      </c>
      <c r="B22561">
        <v>35.429849437598868</v>
      </c>
      <c r="C22561">
        <v>54.475626214106384</v>
      </c>
      <c r="D22561">
        <v>27.318054417869284</v>
      </c>
      <c r="E22561">
        <v>27.1575717962371</v>
      </c>
      <c r="F22561">
        <v>1</v>
      </c>
      <c r="G22561">
        <v>0</v>
      </c>
      <c r="H22561">
        <v>1203125000</v>
      </c>
      <c r="I22561">
        <v>0</v>
      </c>
    </row>
    <row r="22562" spans="1:9" x14ac:dyDescent="0.25">
      <c r="A22562" t="s">
        <v>22569</v>
      </c>
      <c r="B22562">
        <v>28.170776476275613</v>
      </c>
      <c r="C22562">
        <v>69.581441709829861</v>
      </c>
      <c r="D22562">
        <v>34.799872227900202</v>
      </c>
      <c r="E22562">
        <v>34.781569481929623</v>
      </c>
      <c r="F22562">
        <v>1</v>
      </c>
      <c r="G22562">
        <v>0</v>
      </c>
      <c r="H22562">
        <v>1171875000</v>
      </c>
      <c r="I22562">
        <v>0</v>
      </c>
    </row>
    <row r="22563" spans="1:9" x14ac:dyDescent="0.25">
      <c r="A22563" t="s">
        <v>22570</v>
      </c>
      <c r="B22563">
        <v>24.390824519492753</v>
      </c>
      <c r="C22563">
        <v>65.125728579606232</v>
      </c>
      <c r="D22563">
        <v>33.225930518485143</v>
      </c>
      <c r="E22563">
        <v>31.899798061121079</v>
      </c>
      <c r="F22563">
        <v>1</v>
      </c>
      <c r="G22563">
        <v>0</v>
      </c>
      <c r="H22563">
        <v>1109375000</v>
      </c>
      <c r="I22563">
        <v>0</v>
      </c>
    </row>
    <row r="22564" spans="1:9" x14ac:dyDescent="0.25">
      <c r="A22564" t="s">
        <v>22571</v>
      </c>
      <c r="B22564">
        <v>25.128367429357436</v>
      </c>
      <c r="C22564">
        <v>52.597446808581168</v>
      </c>
      <c r="D22564">
        <v>23.366194305103598</v>
      </c>
      <c r="E22564">
        <v>29.231252503477666</v>
      </c>
      <c r="F22564">
        <v>1</v>
      </c>
      <c r="G22564">
        <v>0</v>
      </c>
      <c r="H22564">
        <v>1140625000</v>
      </c>
      <c r="I22564">
        <v>0</v>
      </c>
    </row>
    <row r="22565" spans="1:9" x14ac:dyDescent="0.25">
      <c r="A22565" t="s">
        <v>22572</v>
      </c>
      <c r="B22565">
        <v>25.251712449329005</v>
      </c>
      <c r="C22565">
        <v>54.534426091675563</v>
      </c>
      <c r="D22565">
        <v>26.780767644148234</v>
      </c>
      <c r="E22565">
        <v>27.753658447527304</v>
      </c>
      <c r="F22565">
        <v>-1</v>
      </c>
      <c r="G22565">
        <v>0</v>
      </c>
      <c r="H22565">
        <v>1140625000</v>
      </c>
      <c r="I22565">
        <v>0</v>
      </c>
    </row>
    <row r="22566" spans="1:9" x14ac:dyDescent="0.25">
      <c r="A22566" t="s">
        <v>22573</v>
      </c>
      <c r="B22566">
        <v>23.697594998050644</v>
      </c>
      <c r="C22566">
        <v>42.392135607859707</v>
      </c>
      <c r="D22566">
        <v>20.169483855806966</v>
      </c>
      <c r="E22566">
        <v>22.222651752052734</v>
      </c>
      <c r="F22566">
        <v>-1</v>
      </c>
      <c r="G22566">
        <v>0</v>
      </c>
      <c r="H22566">
        <v>1187500000</v>
      </c>
      <c r="I22566">
        <v>0</v>
      </c>
    </row>
    <row r="22567" spans="1:9" x14ac:dyDescent="0.25">
      <c r="A22567" t="s">
        <v>22574</v>
      </c>
      <c r="B22567">
        <v>22.682871137371475</v>
      </c>
      <c r="C22567">
        <v>39.106044846528022</v>
      </c>
      <c r="D22567">
        <v>17.358936655012972</v>
      </c>
      <c r="E22567">
        <v>21.747108191515061</v>
      </c>
      <c r="F22567">
        <v>-1</v>
      </c>
      <c r="G22567">
        <v>0</v>
      </c>
      <c r="H22567">
        <v>1296875000</v>
      </c>
      <c r="I22567">
        <v>0</v>
      </c>
    </row>
    <row r="22568" spans="1:9" x14ac:dyDescent="0.25">
      <c r="A22568" t="s">
        <v>22575</v>
      </c>
      <c r="B22568">
        <v>22.419005824780804</v>
      </c>
      <c r="C22568">
        <v>37.889732135403591</v>
      </c>
      <c r="D22568">
        <v>19.214610225576632</v>
      </c>
      <c r="E22568">
        <v>18.675121909826959</v>
      </c>
      <c r="F22568">
        <v>-1</v>
      </c>
      <c r="G22568">
        <v>0</v>
      </c>
      <c r="H22568">
        <v>1265625000</v>
      </c>
      <c r="I22568">
        <v>0</v>
      </c>
    </row>
    <row r="22569" spans="1:9" x14ac:dyDescent="0.25">
      <c r="A22569" t="s">
        <v>22576</v>
      </c>
      <c r="B22569">
        <v>21.641321074985303</v>
      </c>
      <c r="C22569">
        <v>34.664270905541997</v>
      </c>
      <c r="D22569">
        <v>17.750490900429696</v>
      </c>
      <c r="E22569">
        <v>16.913780005112294</v>
      </c>
      <c r="F22569">
        <v>-1</v>
      </c>
      <c r="G22569">
        <v>0</v>
      </c>
      <c r="H22569">
        <v>1203125000</v>
      </c>
      <c r="I22569">
        <v>0</v>
      </c>
    </row>
    <row r="22570" spans="1:9" x14ac:dyDescent="0.25">
      <c r="A22570" t="s">
        <v>22577</v>
      </c>
      <c r="B22570">
        <v>25.128367429559358</v>
      </c>
      <c r="C22570">
        <v>52.597446807016922</v>
      </c>
      <c r="D22570">
        <v>29.231252502328722</v>
      </c>
      <c r="E22570">
        <v>23.366194304688165</v>
      </c>
      <c r="F22570">
        <v>-1</v>
      </c>
      <c r="G22570">
        <v>0</v>
      </c>
      <c r="H22570">
        <v>1328125000</v>
      </c>
      <c r="I22570">
        <v>0</v>
      </c>
    </row>
    <row r="22571" spans="1:9" x14ac:dyDescent="0.25">
      <c r="A22571" t="s">
        <v>22578</v>
      </c>
      <c r="B22571">
        <v>25.251712456446402</v>
      </c>
      <c r="C22571">
        <v>54.534426408037461</v>
      </c>
      <c r="D22571">
        <v>27.753658661511277</v>
      </c>
      <c r="E22571">
        <v>26.780767746526152</v>
      </c>
      <c r="F22571">
        <v>1</v>
      </c>
      <c r="G22571">
        <v>0</v>
      </c>
      <c r="H22571">
        <v>1250000000</v>
      </c>
      <c r="I22571">
        <v>0</v>
      </c>
    </row>
    <row r="22572" spans="1:9" x14ac:dyDescent="0.25">
      <c r="A22572" t="s">
        <v>22579</v>
      </c>
      <c r="B22572">
        <v>23.697594998050821</v>
      </c>
      <c r="C22572">
        <v>42.392135607859572</v>
      </c>
      <c r="D22572">
        <v>22.222651752053373</v>
      </c>
      <c r="E22572">
        <v>20.169483855806146</v>
      </c>
      <c r="F22572">
        <v>1</v>
      </c>
      <c r="G22572">
        <v>0</v>
      </c>
      <c r="H22572">
        <v>1109375000</v>
      </c>
      <c r="I22572">
        <v>0</v>
      </c>
    </row>
    <row r="22573" spans="1:9" x14ac:dyDescent="0.25">
      <c r="A22573" t="s">
        <v>22580</v>
      </c>
      <c r="B22573">
        <v>22.68287113737215</v>
      </c>
      <c r="C22573">
        <v>39.106044846562163</v>
      </c>
      <c r="D22573">
        <v>21.74710819153043</v>
      </c>
      <c r="E22573">
        <v>17.358936655031734</v>
      </c>
      <c r="F22573">
        <v>1</v>
      </c>
      <c r="G22573">
        <v>0</v>
      </c>
      <c r="H22573">
        <v>1171875000</v>
      </c>
      <c r="I22573">
        <v>0</v>
      </c>
    </row>
    <row r="22574" spans="1:9" x14ac:dyDescent="0.25">
      <c r="A22574" t="s">
        <v>22581</v>
      </c>
      <c r="B22574">
        <v>22.419005824760262</v>
      </c>
      <c r="C22574">
        <v>37.889732135364994</v>
      </c>
      <c r="D22574">
        <v>18.675121909553894</v>
      </c>
      <c r="E22574">
        <v>19.214610225811082</v>
      </c>
      <c r="F22574">
        <v>1</v>
      </c>
      <c r="G22574">
        <v>0</v>
      </c>
      <c r="H22574">
        <v>1203125000</v>
      </c>
      <c r="I22574">
        <v>0</v>
      </c>
    </row>
    <row r="22575" spans="1:9" x14ac:dyDescent="0.25">
      <c r="A22575" t="s">
        <v>22582</v>
      </c>
      <c r="B22575">
        <v>21.641321074983555</v>
      </c>
      <c r="C22575">
        <v>34.664270905538821</v>
      </c>
      <c r="D22575">
        <v>16.913780005106904</v>
      </c>
      <c r="E22575">
        <v>17.750490900431931</v>
      </c>
      <c r="F22575">
        <v>1</v>
      </c>
      <c r="G22575">
        <v>0</v>
      </c>
      <c r="H22575">
        <v>1109375000</v>
      </c>
      <c r="I22575">
        <v>0</v>
      </c>
    </row>
    <row r="22576" spans="1:9" x14ac:dyDescent="0.25">
      <c r="A22576" t="s">
        <v>22583</v>
      </c>
      <c r="B22576">
        <v>19.900000000000013</v>
      </c>
      <c r="C22576">
        <v>9.1038288019262836E-14</v>
      </c>
      <c r="D22576">
        <v>4.5297099404706393E-14</v>
      </c>
      <c r="E22576">
        <v>4.5741188614556449E-14</v>
      </c>
      <c r="F22576">
        <v>2.2648549702353193E-14</v>
      </c>
      <c r="G22576">
        <v>19.800000000000011</v>
      </c>
      <c r="H22576">
        <v>406250000</v>
      </c>
      <c r="I22576">
        <v>0</v>
      </c>
    </row>
    <row r="22577" spans="1:9" x14ac:dyDescent="0.25">
      <c r="A22577" t="s">
        <v>22584</v>
      </c>
      <c r="B22577">
        <v>19.900000000000013</v>
      </c>
      <c r="C22577">
        <v>4.1300296516055823E-14</v>
      </c>
      <c r="D22577">
        <v>2.0872192862952943E-14</v>
      </c>
      <c r="E22577">
        <v>2.042810365310288E-14</v>
      </c>
      <c r="F22577">
        <v>1.3322676295501878E-14</v>
      </c>
      <c r="G22577">
        <v>19.800000000000011</v>
      </c>
      <c r="H22577">
        <v>328125000</v>
      </c>
      <c r="I22577">
        <v>0</v>
      </c>
    </row>
    <row r="22578" spans="1:9" x14ac:dyDescent="0.25">
      <c r="A22578" t="s">
        <v>22585</v>
      </c>
      <c r="B22578">
        <v>26.026798762470765</v>
      </c>
      <c r="C22578">
        <v>61.758399510021803</v>
      </c>
      <c r="D22578">
        <v>27.893202437592148</v>
      </c>
      <c r="E22578">
        <v>33.865197072429666</v>
      </c>
      <c r="F22578">
        <v>-0.9770768799721341</v>
      </c>
      <c r="G22578">
        <v>0</v>
      </c>
      <c r="H22578">
        <v>1203125000</v>
      </c>
      <c r="I22578">
        <v>0</v>
      </c>
    </row>
    <row r="22579" spans="1:9" x14ac:dyDescent="0.25">
      <c r="A22579" t="s">
        <v>22586</v>
      </c>
      <c r="B22579">
        <v>23.037666257995273</v>
      </c>
      <c r="C22579">
        <v>62.909102685929028</v>
      </c>
      <c r="D22579">
        <v>32.8710800932624</v>
      </c>
      <c r="E22579">
        <v>30.038022592666572</v>
      </c>
      <c r="F22579">
        <v>0.94498926929611038</v>
      </c>
      <c r="G22579">
        <v>0</v>
      </c>
      <c r="H22579">
        <v>1187500000</v>
      </c>
      <c r="I22579">
        <v>0</v>
      </c>
    </row>
    <row r="22580" spans="1:9" x14ac:dyDescent="0.25">
      <c r="A22580" t="s">
        <v>22587</v>
      </c>
      <c r="B22580">
        <v>23.448623790079054</v>
      </c>
      <c r="C22580">
        <v>50.042277307127222</v>
      </c>
      <c r="D22580">
        <v>25.093527090275757</v>
      </c>
      <c r="E22580">
        <v>24.948750216851444</v>
      </c>
      <c r="F22580">
        <v>-1</v>
      </c>
      <c r="G22580">
        <v>0</v>
      </c>
      <c r="H22580">
        <v>1187500000</v>
      </c>
      <c r="I22580">
        <v>0</v>
      </c>
    </row>
    <row r="22581" spans="1:9" x14ac:dyDescent="0.25">
      <c r="A22581" t="s">
        <v>22588</v>
      </c>
      <c r="B22581">
        <v>27.782079635045971</v>
      </c>
      <c r="C22581">
        <v>63.919722119167865</v>
      </c>
      <c r="D22581">
        <v>32.349099972057083</v>
      </c>
      <c r="E22581">
        <v>31.570622147110779</v>
      </c>
      <c r="F22581">
        <v>1</v>
      </c>
      <c r="G22581">
        <v>0</v>
      </c>
      <c r="H22581">
        <v>1296875000</v>
      </c>
      <c r="I22581">
        <v>0</v>
      </c>
    </row>
    <row r="22582" spans="1:9" x14ac:dyDescent="0.25">
      <c r="A22582" t="s">
        <v>22589</v>
      </c>
      <c r="B22582">
        <v>30.489072146289782</v>
      </c>
      <c r="C22582">
        <v>77.049919986813876</v>
      </c>
      <c r="D22582">
        <v>40.583370567749448</v>
      </c>
      <c r="E22582">
        <v>36.466549419064435</v>
      </c>
      <c r="F22582">
        <v>1</v>
      </c>
      <c r="G22582">
        <v>0</v>
      </c>
      <c r="H22582">
        <v>1265625000</v>
      </c>
      <c r="I22582">
        <v>0</v>
      </c>
    </row>
    <row r="22583" spans="1:9" x14ac:dyDescent="0.25">
      <c r="A22583" t="s">
        <v>22590</v>
      </c>
      <c r="B22583">
        <v>30.461606173958998</v>
      </c>
      <c r="C22583">
        <v>85.889283993698996</v>
      </c>
      <c r="D22583">
        <v>41.350776292516642</v>
      </c>
      <c r="E22583">
        <v>44.538507701182326</v>
      </c>
      <c r="F22583">
        <v>-1</v>
      </c>
      <c r="G22583">
        <v>0</v>
      </c>
      <c r="H22583">
        <v>1187500000</v>
      </c>
      <c r="I22583">
        <v>0</v>
      </c>
    </row>
    <row r="22584" spans="1:9" x14ac:dyDescent="0.25">
      <c r="A22584" t="s">
        <v>22591</v>
      </c>
      <c r="B22584">
        <v>23.2960119883201</v>
      </c>
      <c r="C22584">
        <v>36.014033558425616</v>
      </c>
      <c r="D22584">
        <v>17.38655405040609</v>
      </c>
      <c r="E22584">
        <v>18.627479508019555</v>
      </c>
      <c r="F22584">
        <v>-1</v>
      </c>
      <c r="G22584">
        <v>0</v>
      </c>
      <c r="H22584">
        <v>1234375000</v>
      </c>
      <c r="I22584">
        <v>0</v>
      </c>
    </row>
    <row r="22585" spans="1:9" x14ac:dyDescent="0.25">
      <c r="A22585" t="s">
        <v>22592</v>
      </c>
      <c r="B22585">
        <v>36.993767165313649</v>
      </c>
      <c r="C22585">
        <v>112.42021784522397</v>
      </c>
      <c r="D22585">
        <v>55.710948594945371</v>
      </c>
      <c r="E22585">
        <v>56.709269250278709</v>
      </c>
      <c r="F22585">
        <v>-1</v>
      </c>
      <c r="G22585">
        <v>0</v>
      </c>
      <c r="H22585">
        <v>1203125000</v>
      </c>
      <c r="I22585">
        <v>0</v>
      </c>
    </row>
    <row r="22586" spans="1:9" x14ac:dyDescent="0.25">
      <c r="A22586" t="s">
        <v>22593</v>
      </c>
      <c r="B22586">
        <v>22.932092595588031</v>
      </c>
      <c r="C22586">
        <v>37.623834332698443</v>
      </c>
      <c r="D22586">
        <v>18.191929249610936</v>
      </c>
      <c r="E22586">
        <v>19.431905083087514</v>
      </c>
      <c r="F22586">
        <v>-1</v>
      </c>
      <c r="G22586">
        <v>0</v>
      </c>
      <c r="H22586">
        <v>1250000000</v>
      </c>
      <c r="I22586">
        <v>0</v>
      </c>
    </row>
    <row r="22587" spans="1:9" x14ac:dyDescent="0.25">
      <c r="A22587" t="s">
        <v>22594</v>
      </c>
      <c r="B22587">
        <v>21.29387462159157</v>
      </c>
      <c r="C22587">
        <v>34.391447405409643</v>
      </c>
      <c r="D22587">
        <v>18.349808834282491</v>
      </c>
      <c r="E22587">
        <v>16.041638571127148</v>
      </c>
      <c r="F22587">
        <v>-1</v>
      </c>
      <c r="G22587">
        <v>0</v>
      </c>
      <c r="H22587">
        <v>1343750000</v>
      </c>
      <c r="I22587">
        <v>0</v>
      </c>
    </row>
    <row r="22588" spans="1:9" x14ac:dyDescent="0.25">
      <c r="A22588" t="s">
        <v>22595</v>
      </c>
      <c r="B22588">
        <v>22.241910419624197</v>
      </c>
      <c r="C22588">
        <v>37.972089294103121</v>
      </c>
      <c r="D22588">
        <v>17.836526236777882</v>
      </c>
      <c r="E22588">
        <v>20.135563057325299</v>
      </c>
      <c r="F22588">
        <v>-1</v>
      </c>
      <c r="G22588">
        <v>0</v>
      </c>
      <c r="H22588">
        <v>1062500000</v>
      </c>
      <c r="I22588">
        <v>0</v>
      </c>
    </row>
    <row r="22589" spans="1:9" x14ac:dyDescent="0.25">
      <c r="A22589" t="s">
        <v>22596</v>
      </c>
      <c r="B22589">
        <v>26.202725891481375</v>
      </c>
      <c r="C22589">
        <v>59.674856592017576</v>
      </c>
      <c r="D22589">
        <v>32.332705008863961</v>
      </c>
      <c r="E22589">
        <v>27.342151583153584</v>
      </c>
      <c r="F22589">
        <v>-1</v>
      </c>
      <c r="G22589">
        <v>0</v>
      </c>
      <c r="H22589">
        <v>1390625000</v>
      </c>
      <c r="I22589">
        <v>0</v>
      </c>
    </row>
    <row r="22590" spans="1:9" x14ac:dyDescent="0.25">
      <c r="A22590" t="s">
        <v>22597</v>
      </c>
      <c r="B22590">
        <v>24.21865582650091</v>
      </c>
      <c r="C22590">
        <v>48.689009102913388</v>
      </c>
      <c r="D22590">
        <v>21.424682963344139</v>
      </c>
      <c r="E22590">
        <v>27.264326139569256</v>
      </c>
      <c r="F22590">
        <v>-1</v>
      </c>
      <c r="G22590">
        <v>0</v>
      </c>
      <c r="H22590">
        <v>1250000000</v>
      </c>
      <c r="I22590">
        <v>0</v>
      </c>
    </row>
    <row r="22591" spans="1:9" x14ac:dyDescent="0.25">
      <c r="A22591" t="s">
        <v>22598</v>
      </c>
      <c r="B22591">
        <v>28.287292920200819</v>
      </c>
      <c r="C22591">
        <v>70.660094441211584</v>
      </c>
      <c r="D22591">
        <v>33.539775684624956</v>
      </c>
      <c r="E22591">
        <v>37.120318756586613</v>
      </c>
      <c r="F22591">
        <v>-1</v>
      </c>
      <c r="G22591">
        <v>0</v>
      </c>
      <c r="H22591">
        <v>1203125000</v>
      </c>
      <c r="I22591">
        <v>0</v>
      </c>
    </row>
    <row r="22592" spans="1:9" x14ac:dyDescent="0.25">
      <c r="A22592" t="s">
        <v>22599</v>
      </c>
      <c r="B22592">
        <v>20.000000000000032</v>
      </c>
      <c r="C22592">
        <v>0.48486319227169128</v>
      </c>
      <c r="D22592">
        <v>0.25947333228040304</v>
      </c>
      <c r="E22592">
        <v>0.22538985999128824</v>
      </c>
      <c r="F22592">
        <v>-2.3507689397275211E-2</v>
      </c>
      <c r="G22592">
        <v>19.900000000000013</v>
      </c>
      <c r="H22592">
        <v>343750000</v>
      </c>
      <c r="I22592">
        <v>0</v>
      </c>
    </row>
    <row r="22593" spans="1:9" x14ac:dyDescent="0.25">
      <c r="A22593" t="s">
        <v>22600</v>
      </c>
      <c r="B22593">
        <v>20.000000000000032</v>
      </c>
      <c r="C22593">
        <v>0.43589070948401876</v>
      </c>
      <c r="D22593">
        <v>0.23342418957200861</v>
      </c>
      <c r="E22593">
        <v>0.20246651991201015</v>
      </c>
      <c r="F22593">
        <v>-2.0410490282394278E-2</v>
      </c>
      <c r="G22593">
        <v>19.900000000000013</v>
      </c>
      <c r="H22593">
        <v>312500000</v>
      </c>
      <c r="I22593">
        <v>0</v>
      </c>
    </row>
    <row r="22594" spans="1:9" x14ac:dyDescent="0.25">
      <c r="A22594" t="s">
        <v>22601</v>
      </c>
      <c r="B22594">
        <v>26.026798930781936</v>
      </c>
      <c r="C22594">
        <v>61.758392698853093</v>
      </c>
      <c r="D22594">
        <v>33.86519376743675</v>
      </c>
      <c r="E22594">
        <v>27.893198931416308</v>
      </c>
      <c r="F22594">
        <v>0.97707687997213366</v>
      </c>
      <c r="G22594">
        <v>0</v>
      </c>
      <c r="H22594">
        <v>1125000000</v>
      </c>
      <c r="I22594">
        <v>0</v>
      </c>
    </row>
    <row r="22595" spans="1:9" x14ac:dyDescent="0.25">
      <c r="A22595" t="s">
        <v>22602</v>
      </c>
      <c r="B22595">
        <v>23.666642878841092</v>
      </c>
      <c r="C22595">
        <v>65.288928057199641</v>
      </c>
      <c r="D22595">
        <v>32.108928124463802</v>
      </c>
      <c r="E22595">
        <v>33.179999932735925</v>
      </c>
      <c r="F22595">
        <v>-0.94498926929607441</v>
      </c>
      <c r="G22595">
        <v>0</v>
      </c>
      <c r="H22595">
        <v>1234375000</v>
      </c>
      <c r="I22595">
        <v>0</v>
      </c>
    </row>
    <row r="22596" spans="1:9" x14ac:dyDescent="0.25">
      <c r="A22596" t="s">
        <v>22603</v>
      </c>
      <c r="B22596">
        <v>22.932092595585143</v>
      </c>
      <c r="C22596">
        <v>37.623834332724797</v>
      </c>
      <c r="D22596">
        <v>19.431905083079876</v>
      </c>
      <c r="E22596">
        <v>18.191929249644957</v>
      </c>
      <c r="F22596">
        <v>1</v>
      </c>
      <c r="G22596">
        <v>0</v>
      </c>
      <c r="H22596">
        <v>1375000000</v>
      </c>
      <c r="I22596">
        <v>0</v>
      </c>
    </row>
    <row r="22597" spans="1:9" x14ac:dyDescent="0.25">
      <c r="A22597" t="s">
        <v>22604</v>
      </c>
      <c r="B22597">
        <v>21.293874621592479</v>
      </c>
      <c r="C22597">
        <v>34.391447405397798</v>
      </c>
      <c r="D22597">
        <v>16.041638571111687</v>
      </c>
      <c r="E22597">
        <v>18.349808834286126</v>
      </c>
      <c r="F22597">
        <v>1</v>
      </c>
      <c r="G22597">
        <v>0</v>
      </c>
      <c r="H22597">
        <v>1078125000</v>
      </c>
      <c r="I22597">
        <v>0</v>
      </c>
    </row>
    <row r="22598" spans="1:9" x14ac:dyDescent="0.25">
      <c r="A22598" t="s">
        <v>22605</v>
      </c>
      <c r="B22598">
        <v>22.241910419481098</v>
      </c>
      <c r="C22598">
        <v>37.972089297289692</v>
      </c>
      <c r="D22598">
        <v>20.135563058877032</v>
      </c>
      <c r="E22598">
        <v>17.83652623841261</v>
      </c>
      <c r="F22598">
        <v>1</v>
      </c>
      <c r="G22598">
        <v>0</v>
      </c>
      <c r="H22598">
        <v>1281250000</v>
      </c>
      <c r="I22598">
        <v>0</v>
      </c>
    </row>
    <row r="22599" spans="1:9" x14ac:dyDescent="0.25">
      <c r="A22599" t="s">
        <v>22606</v>
      </c>
      <c r="B22599">
        <v>26.202725863747268</v>
      </c>
      <c r="C22599">
        <v>59.674856197970719</v>
      </c>
      <c r="D22599">
        <v>27.34215139725373</v>
      </c>
      <c r="E22599">
        <v>32.332704800717032</v>
      </c>
      <c r="F22599">
        <v>1</v>
      </c>
      <c r="G22599">
        <v>0</v>
      </c>
      <c r="H22599">
        <v>1140625000</v>
      </c>
      <c r="I22599">
        <v>0</v>
      </c>
    </row>
    <row r="22600" spans="1:9" x14ac:dyDescent="0.25">
      <c r="A22600" t="s">
        <v>22607</v>
      </c>
      <c r="B22600">
        <v>24.218655826488305</v>
      </c>
      <c r="C22600">
        <v>48.689009102977089</v>
      </c>
      <c r="D22600">
        <v>27.264326139606045</v>
      </c>
      <c r="E22600">
        <v>21.424682963371133</v>
      </c>
      <c r="F22600">
        <v>1</v>
      </c>
      <c r="G22600">
        <v>0</v>
      </c>
      <c r="H22600">
        <v>1062500000</v>
      </c>
      <c r="I22600">
        <v>0</v>
      </c>
    </row>
    <row r="22601" spans="1:9" x14ac:dyDescent="0.25">
      <c r="A22601" t="s">
        <v>22608</v>
      </c>
      <c r="B22601">
        <v>28.287292847559275</v>
      </c>
      <c r="C22601">
        <v>70.660093921295683</v>
      </c>
      <c r="D22601">
        <v>37.120318463087649</v>
      </c>
      <c r="E22601">
        <v>33.539775458208013</v>
      </c>
      <c r="F22601">
        <v>1</v>
      </c>
      <c r="G22601">
        <v>0</v>
      </c>
      <c r="H22601">
        <v>1250000000</v>
      </c>
      <c r="I22601">
        <v>0</v>
      </c>
    </row>
    <row r="22602" spans="1:9" x14ac:dyDescent="0.25">
      <c r="A22602" t="s">
        <v>22609</v>
      </c>
      <c r="B22602">
        <v>23.448623788123605</v>
      </c>
      <c r="C22602">
        <v>50.042277263936207</v>
      </c>
      <c r="D22602">
        <v>24.948750186413289</v>
      </c>
      <c r="E22602">
        <v>25.093527077522957</v>
      </c>
      <c r="F22602">
        <v>1</v>
      </c>
      <c r="G22602">
        <v>0</v>
      </c>
      <c r="H22602">
        <v>1250000000</v>
      </c>
      <c r="I22602">
        <v>0</v>
      </c>
    </row>
    <row r="22603" spans="1:9" x14ac:dyDescent="0.25">
      <c r="A22603" t="s">
        <v>22610</v>
      </c>
      <c r="B22603">
        <v>27.782079670974365</v>
      </c>
      <c r="C22603">
        <v>63.919722492323345</v>
      </c>
      <c r="D22603">
        <v>31.570622563686577</v>
      </c>
      <c r="E22603">
        <v>32.349099928636747</v>
      </c>
      <c r="F22603">
        <v>-1</v>
      </c>
      <c r="G22603">
        <v>0</v>
      </c>
      <c r="H22603">
        <v>1281250000</v>
      </c>
      <c r="I22603">
        <v>0</v>
      </c>
    </row>
    <row r="22604" spans="1:9" x14ac:dyDescent="0.25">
      <c r="A22604" t="s">
        <v>22611</v>
      </c>
      <c r="B22604">
        <v>30.489072146342902</v>
      </c>
      <c r="C22604">
        <v>77.049919987100438</v>
      </c>
      <c r="D22604">
        <v>36.466549419430464</v>
      </c>
      <c r="E22604">
        <v>40.583370567669917</v>
      </c>
      <c r="F22604">
        <v>-1</v>
      </c>
      <c r="G22604">
        <v>0</v>
      </c>
      <c r="H22604">
        <v>1359375000</v>
      </c>
      <c r="I22604">
        <v>0</v>
      </c>
    </row>
    <row r="22605" spans="1:9" x14ac:dyDescent="0.25">
      <c r="A22605" t="s">
        <v>22612</v>
      </c>
      <c r="B22605">
        <v>30.461606174512845</v>
      </c>
      <c r="C22605">
        <v>85.889283936290013</v>
      </c>
      <c r="D22605">
        <v>44.538507672854251</v>
      </c>
      <c r="E22605">
        <v>41.350776263435776</v>
      </c>
      <c r="F22605">
        <v>1</v>
      </c>
      <c r="G22605">
        <v>0</v>
      </c>
      <c r="H22605">
        <v>1203125000</v>
      </c>
      <c r="I22605">
        <v>0</v>
      </c>
    </row>
    <row r="22606" spans="1:9" x14ac:dyDescent="0.25">
      <c r="A22606" t="s">
        <v>22613</v>
      </c>
      <c r="B22606">
        <v>23.296011988320238</v>
      </c>
      <c r="C22606">
        <v>36.014033558427727</v>
      </c>
      <c r="D22606">
        <v>18.627479508021615</v>
      </c>
      <c r="E22606">
        <v>17.386554050406144</v>
      </c>
      <c r="F22606">
        <v>1</v>
      </c>
      <c r="G22606">
        <v>0</v>
      </c>
      <c r="H22606">
        <v>1140625000</v>
      </c>
      <c r="I22606">
        <v>0</v>
      </c>
    </row>
    <row r="22607" spans="1:9" x14ac:dyDescent="0.25">
      <c r="A22607" t="s">
        <v>22614</v>
      </c>
      <c r="B22607">
        <v>36.99376714829117</v>
      </c>
      <c r="C22607">
        <v>112.420217658905</v>
      </c>
      <c r="D22607">
        <v>56.709269131433331</v>
      </c>
      <c r="E22607">
        <v>55.710948527471778</v>
      </c>
      <c r="F22607">
        <v>1</v>
      </c>
      <c r="G22607">
        <v>0</v>
      </c>
      <c r="H22607">
        <v>1390625000</v>
      </c>
      <c r="I22607">
        <v>0</v>
      </c>
    </row>
    <row r="22608" spans="1:9" x14ac:dyDescent="0.25">
      <c r="A22608" t="s">
        <v>22615</v>
      </c>
      <c r="B22608">
        <v>20.000000000000036</v>
      </c>
      <c r="C22608">
        <v>0.48486319227170149</v>
      </c>
      <c r="D22608">
        <v>0.22538985999129313</v>
      </c>
      <c r="E22608">
        <v>0.25947333228040836</v>
      </c>
      <c r="F22608">
        <v>2.3507689397276099E-2</v>
      </c>
      <c r="G22608">
        <v>19.900000000000013</v>
      </c>
      <c r="H22608">
        <v>296875000</v>
      </c>
      <c r="I22608">
        <v>0</v>
      </c>
    </row>
    <row r="22609" spans="1:9" x14ac:dyDescent="0.25">
      <c r="A22609" t="s">
        <v>22616</v>
      </c>
      <c r="B22609">
        <v>20.000000000000032</v>
      </c>
      <c r="C22609">
        <v>0.43589070948347342</v>
      </c>
      <c r="D22609">
        <v>0.20246651991173703</v>
      </c>
      <c r="E22609">
        <v>0.23342418957173638</v>
      </c>
      <c r="F22609">
        <v>2.0410490282395166E-2</v>
      </c>
      <c r="G22609">
        <v>19.900000000000013</v>
      </c>
      <c r="H22609">
        <v>359375000</v>
      </c>
      <c r="I22609">
        <v>0</v>
      </c>
    </row>
    <row r="22610" spans="1:9" x14ac:dyDescent="0.25">
      <c r="A22610" t="s">
        <v>22617</v>
      </c>
      <c r="B22610">
        <v>23.652907144004612</v>
      </c>
      <c r="C22610">
        <v>42.331505529300138</v>
      </c>
      <c r="D22610">
        <v>21.352382102712774</v>
      </c>
      <c r="E22610">
        <v>20.979123426587392</v>
      </c>
      <c r="F22610">
        <v>1</v>
      </c>
      <c r="G22610">
        <v>0</v>
      </c>
      <c r="H22610">
        <v>1140625000</v>
      </c>
      <c r="I22610">
        <v>0</v>
      </c>
    </row>
    <row r="22611" spans="1:9" x14ac:dyDescent="0.25">
      <c r="A22611" t="s">
        <v>22618</v>
      </c>
      <c r="B22611">
        <v>23.676755437493057</v>
      </c>
      <c r="C22611">
        <v>41.484180967265594</v>
      </c>
      <c r="D22611">
        <v>20.887658597923018</v>
      </c>
      <c r="E22611">
        <v>20.596522369342601</v>
      </c>
      <c r="F22611">
        <v>1</v>
      </c>
      <c r="G22611">
        <v>0</v>
      </c>
      <c r="H22611">
        <v>984375000</v>
      </c>
      <c r="I22611">
        <v>0</v>
      </c>
    </row>
    <row r="22612" spans="1:9" x14ac:dyDescent="0.25">
      <c r="A22612" t="s">
        <v>22619</v>
      </c>
      <c r="B22612">
        <v>28.125429207358835</v>
      </c>
      <c r="C22612">
        <v>60.571811501069909</v>
      </c>
      <c r="D22612">
        <v>33.113222984364711</v>
      </c>
      <c r="E22612">
        <v>27.458588516705216</v>
      </c>
      <c r="F22612">
        <v>-1</v>
      </c>
      <c r="G22612">
        <v>0</v>
      </c>
      <c r="H22612">
        <v>875000000</v>
      </c>
      <c r="I22612">
        <v>0</v>
      </c>
    </row>
    <row r="22613" spans="1:9" x14ac:dyDescent="0.25">
      <c r="A22613" t="s">
        <v>22620</v>
      </c>
      <c r="B22613">
        <v>37.759987455231069</v>
      </c>
      <c r="C22613">
        <v>109.89116403663013</v>
      </c>
      <c r="D22613">
        <v>55.213696646486127</v>
      </c>
      <c r="E22613">
        <v>54.677467390143931</v>
      </c>
      <c r="F22613">
        <v>-1</v>
      </c>
      <c r="G22613">
        <v>0</v>
      </c>
      <c r="H22613">
        <v>1140625000</v>
      </c>
      <c r="I22613">
        <v>0</v>
      </c>
    </row>
    <row r="22614" spans="1:9" x14ac:dyDescent="0.25">
      <c r="A22614" t="s">
        <v>22621</v>
      </c>
      <c r="B22614">
        <v>24.199999999999939</v>
      </c>
      <c r="C22614">
        <v>6.7358016261489917</v>
      </c>
      <c r="D22614">
        <v>3.2055848987682163</v>
      </c>
      <c r="E22614">
        <v>3.5302167273807807</v>
      </c>
      <c r="F22614">
        <v>1</v>
      </c>
      <c r="G22614">
        <v>24.500000000000078</v>
      </c>
      <c r="H22614">
        <v>421875000</v>
      </c>
      <c r="I22614">
        <v>0</v>
      </c>
    </row>
    <row r="22615" spans="1:9" x14ac:dyDescent="0.25">
      <c r="A22615" t="s">
        <v>22622</v>
      </c>
      <c r="B22615">
        <v>24.300000000000058</v>
      </c>
      <c r="C22615">
        <v>6.7864029353675619</v>
      </c>
      <c r="D22615">
        <v>3.2303896177394975</v>
      </c>
      <c r="E22615">
        <v>3.5560133176280786</v>
      </c>
      <c r="F22615">
        <v>1</v>
      </c>
      <c r="G22615">
        <v>24.60000000000008</v>
      </c>
      <c r="H22615">
        <v>468750000</v>
      </c>
      <c r="I22615">
        <v>0</v>
      </c>
    </row>
    <row r="22616" spans="1:9" x14ac:dyDescent="0.25">
      <c r="A22616" t="s">
        <v>22623</v>
      </c>
      <c r="B22616">
        <v>23.199999999999974</v>
      </c>
      <c r="C22616">
        <v>5.4496561074261916</v>
      </c>
      <c r="D22616">
        <v>2.577059844079542</v>
      </c>
      <c r="E22616">
        <v>2.8725962633466562</v>
      </c>
      <c r="F22616">
        <v>1</v>
      </c>
      <c r="G22616">
        <v>23.100000000000058</v>
      </c>
      <c r="H22616">
        <v>406250000</v>
      </c>
      <c r="I22616">
        <v>0</v>
      </c>
    </row>
    <row r="22617" spans="1:9" x14ac:dyDescent="0.25">
      <c r="A22617" t="s">
        <v>22624</v>
      </c>
      <c r="B22617">
        <v>23.200000000000166</v>
      </c>
      <c r="C22617">
        <v>4.5838382332306784</v>
      </c>
      <c r="D22617">
        <v>2.1440373916406146</v>
      </c>
      <c r="E22617">
        <v>2.4398008415900692</v>
      </c>
      <c r="F22617">
        <v>1</v>
      </c>
      <c r="G22617">
        <v>23.100000000000058</v>
      </c>
      <c r="H22617">
        <v>515625000</v>
      </c>
      <c r="I22617">
        <v>0</v>
      </c>
    </row>
    <row r="22618" spans="1:9" x14ac:dyDescent="0.25">
      <c r="A22618" t="s">
        <v>22625</v>
      </c>
      <c r="B22618">
        <v>28.125429201459969</v>
      </c>
      <c r="C22618">
        <v>60.571810050336474</v>
      </c>
      <c r="D22618">
        <v>27.458589843302725</v>
      </c>
      <c r="E22618">
        <v>33.113220207033692</v>
      </c>
      <c r="F22618">
        <v>1</v>
      </c>
      <c r="G22618">
        <v>0</v>
      </c>
      <c r="H22618">
        <v>1140625000</v>
      </c>
      <c r="I22618">
        <v>0</v>
      </c>
    </row>
    <row r="22619" spans="1:9" x14ac:dyDescent="0.25">
      <c r="A22619" t="s">
        <v>22626</v>
      </c>
      <c r="B22619">
        <v>38.496361635329393</v>
      </c>
      <c r="C22619">
        <v>112.62521566465415</v>
      </c>
      <c r="D22619">
        <v>55.140862439992098</v>
      </c>
      <c r="E22619">
        <v>57.484353224662172</v>
      </c>
      <c r="F22619">
        <v>1</v>
      </c>
      <c r="G22619">
        <v>0</v>
      </c>
      <c r="H22619">
        <v>1062500000</v>
      </c>
      <c r="I22619">
        <v>0</v>
      </c>
    </row>
    <row r="22620" spans="1:9" x14ac:dyDescent="0.25">
      <c r="A22620" t="s">
        <v>22627</v>
      </c>
      <c r="B22620">
        <v>24.199999999999935</v>
      </c>
      <c r="C22620">
        <v>6.7358016261489899</v>
      </c>
      <c r="D22620">
        <v>3.530216727380779</v>
      </c>
      <c r="E22620">
        <v>3.205584898768215</v>
      </c>
      <c r="F22620">
        <v>-1</v>
      </c>
      <c r="G22620">
        <v>24.500000000000078</v>
      </c>
      <c r="H22620">
        <v>421875000</v>
      </c>
      <c r="I22620">
        <v>0</v>
      </c>
    </row>
    <row r="22621" spans="1:9" x14ac:dyDescent="0.25">
      <c r="A22621" t="s">
        <v>22628</v>
      </c>
      <c r="B22621">
        <v>24.300000000000058</v>
      </c>
      <c r="C22621">
        <v>6.7864029353675654</v>
      </c>
      <c r="D22621">
        <v>3.556013317628079</v>
      </c>
      <c r="E22621">
        <v>3.230389617739498</v>
      </c>
      <c r="F22621">
        <v>-1</v>
      </c>
      <c r="G22621">
        <v>24.60000000000008</v>
      </c>
      <c r="H22621">
        <v>359375000</v>
      </c>
      <c r="I22621">
        <v>0</v>
      </c>
    </row>
    <row r="22622" spans="1:9" x14ac:dyDescent="0.25">
      <c r="A22622" t="s">
        <v>22629</v>
      </c>
      <c r="B22622">
        <v>23.199999999999978</v>
      </c>
      <c r="C22622">
        <v>5.4496561074262111</v>
      </c>
      <c r="D22622">
        <v>2.8725962633466682</v>
      </c>
      <c r="E22622">
        <v>2.577059844079554</v>
      </c>
      <c r="F22622">
        <v>-1</v>
      </c>
      <c r="G22622">
        <v>23.100000000000058</v>
      </c>
      <c r="H22622">
        <v>578125000</v>
      </c>
      <c r="I22622">
        <v>0</v>
      </c>
    </row>
    <row r="22623" spans="1:9" x14ac:dyDescent="0.25">
      <c r="A22623" t="s">
        <v>22630</v>
      </c>
      <c r="B22623">
        <v>23.200000000000166</v>
      </c>
      <c r="C22623">
        <v>4.5838382332306935</v>
      </c>
      <c r="D22623">
        <v>2.4398008415900767</v>
      </c>
      <c r="E22623">
        <v>2.1440373916406226</v>
      </c>
      <c r="F22623">
        <v>-1</v>
      </c>
      <c r="G22623">
        <v>23.100000000000058</v>
      </c>
      <c r="H22623">
        <v>421875000</v>
      </c>
      <c r="I22623">
        <v>0</v>
      </c>
    </row>
    <row r="22624" spans="1:9" x14ac:dyDescent="0.25">
      <c r="A22624" t="s">
        <v>22631</v>
      </c>
      <c r="B22624">
        <v>22.853202086618566</v>
      </c>
      <c r="C22624">
        <v>52.544845236253387</v>
      </c>
      <c r="D22624">
        <v>26.407939005692874</v>
      </c>
      <c r="E22624">
        <v>26.136906230560498</v>
      </c>
      <c r="F22624">
        <v>1</v>
      </c>
      <c r="G22624">
        <v>0</v>
      </c>
      <c r="H22624">
        <v>1171875000</v>
      </c>
      <c r="I22624">
        <v>0</v>
      </c>
    </row>
    <row r="22625" spans="1:9" x14ac:dyDescent="0.25">
      <c r="A22625" t="s">
        <v>22632</v>
      </c>
      <c r="B22625">
        <v>22.540704841643826</v>
      </c>
      <c r="C22625">
        <v>69.948865541629061</v>
      </c>
      <c r="D22625">
        <v>36.474691750529203</v>
      </c>
      <c r="E22625">
        <v>33.474173791099759</v>
      </c>
      <c r="F22625">
        <v>1</v>
      </c>
      <c r="G22625">
        <v>0</v>
      </c>
      <c r="H22625">
        <v>1031250000</v>
      </c>
      <c r="I22625">
        <v>0</v>
      </c>
    </row>
    <row r="22626" spans="1:9" x14ac:dyDescent="0.25">
      <c r="A22626" t="s">
        <v>22633</v>
      </c>
      <c r="B22626">
        <v>28.052764421746712</v>
      </c>
      <c r="C22626">
        <v>63.281807436086162</v>
      </c>
      <c r="D22626">
        <v>34.715668947559607</v>
      </c>
      <c r="E22626">
        <v>28.566138488526502</v>
      </c>
      <c r="F22626">
        <v>1</v>
      </c>
      <c r="G22626">
        <v>0</v>
      </c>
      <c r="H22626">
        <v>1140625000</v>
      </c>
      <c r="I22626">
        <v>0</v>
      </c>
    </row>
    <row r="22627" spans="1:9" x14ac:dyDescent="0.25">
      <c r="A22627" t="s">
        <v>22634</v>
      </c>
      <c r="B22627">
        <v>23.766144822971846</v>
      </c>
      <c r="C22627">
        <v>49.253746206136036</v>
      </c>
      <c r="D22627">
        <v>25.975883435297142</v>
      </c>
      <c r="E22627">
        <v>23.277862770838894</v>
      </c>
      <c r="F22627">
        <v>1</v>
      </c>
      <c r="G22627">
        <v>0</v>
      </c>
      <c r="H22627">
        <v>1156250000</v>
      </c>
      <c r="I22627">
        <v>0</v>
      </c>
    </row>
    <row r="22628" spans="1:9" x14ac:dyDescent="0.25">
      <c r="A22628" t="s">
        <v>22635</v>
      </c>
      <c r="B22628">
        <v>22.500000000000021</v>
      </c>
      <c r="C22628">
        <v>5.6572145622494956</v>
      </c>
      <c r="D22628">
        <v>2.7031600002129386</v>
      </c>
      <c r="E22628">
        <v>2.9540545620365628</v>
      </c>
      <c r="F22628">
        <v>1</v>
      </c>
      <c r="G22628">
        <v>22.800000000000054</v>
      </c>
      <c r="H22628">
        <v>375000000</v>
      </c>
      <c r="I22628">
        <v>0</v>
      </c>
    </row>
    <row r="22629" spans="1:9" x14ac:dyDescent="0.25">
      <c r="A22629" t="s">
        <v>22636</v>
      </c>
      <c r="B22629">
        <v>22.599999999999969</v>
      </c>
      <c r="C22629">
        <v>5.7931255491017595</v>
      </c>
      <c r="D22629">
        <v>2.7700860668872496</v>
      </c>
      <c r="E22629">
        <v>3.0230394822145152</v>
      </c>
      <c r="F22629">
        <v>1</v>
      </c>
      <c r="G22629">
        <v>22.900000000000055</v>
      </c>
      <c r="H22629">
        <v>437500000</v>
      </c>
      <c r="I22629">
        <v>0</v>
      </c>
    </row>
    <row r="22630" spans="1:9" x14ac:dyDescent="0.25">
      <c r="A22630" t="s">
        <v>22637</v>
      </c>
      <c r="B22630">
        <v>21.600000000000048</v>
      </c>
      <c r="C22630">
        <v>1.7802204060137989</v>
      </c>
      <c r="D22630">
        <v>0.77363847273239594</v>
      </c>
      <c r="E22630">
        <v>1.006581933281403</v>
      </c>
      <c r="F22630">
        <v>0.45418754820634444</v>
      </c>
      <c r="G22630">
        <v>21.500000000000036</v>
      </c>
      <c r="H22630">
        <v>359375000</v>
      </c>
      <c r="I22630">
        <v>0</v>
      </c>
    </row>
    <row r="22631" spans="1:9" x14ac:dyDescent="0.25">
      <c r="A22631" t="s">
        <v>22638</v>
      </c>
      <c r="B22631">
        <v>21.600000000000019</v>
      </c>
      <c r="C22631">
        <v>1.7871679529805187</v>
      </c>
      <c r="D22631">
        <v>0.77649659875086252</v>
      </c>
      <c r="E22631">
        <v>1.0106713542296561</v>
      </c>
      <c r="F22631">
        <v>0.56776984177414569</v>
      </c>
      <c r="G22631">
        <v>21.500000000000036</v>
      </c>
      <c r="H22631">
        <v>406250000</v>
      </c>
      <c r="I22631">
        <v>0</v>
      </c>
    </row>
    <row r="22632" spans="1:9" x14ac:dyDescent="0.25">
      <c r="A22632" t="s">
        <v>22639</v>
      </c>
      <c r="B22632">
        <v>21.699999999999843</v>
      </c>
      <c r="C22632">
        <v>2.2844777077228446</v>
      </c>
      <c r="D22632">
        <v>1.0391384476993553</v>
      </c>
      <c r="E22632">
        <v>1.2453392600234894</v>
      </c>
      <c r="F22632">
        <v>0.16109180871812079</v>
      </c>
      <c r="G22632">
        <v>21.600000000000037</v>
      </c>
      <c r="H22632">
        <v>437500000</v>
      </c>
      <c r="I22632">
        <v>0</v>
      </c>
    </row>
    <row r="22633" spans="1:9" x14ac:dyDescent="0.25">
      <c r="A22633" t="s">
        <v>22640</v>
      </c>
      <c r="B22633">
        <v>21.799999999999855</v>
      </c>
      <c r="C22633">
        <v>2.2849557781014527</v>
      </c>
      <c r="D22633">
        <v>1.039154075164733</v>
      </c>
      <c r="E22633">
        <v>1.2458017029367197</v>
      </c>
      <c r="F22633">
        <v>0.15804167325283824</v>
      </c>
      <c r="G22633">
        <v>21.700000000000038</v>
      </c>
      <c r="H22633">
        <v>453125000</v>
      </c>
      <c r="I22633">
        <v>0</v>
      </c>
    </row>
    <row r="22634" spans="1:9" x14ac:dyDescent="0.25">
      <c r="A22634" t="s">
        <v>22641</v>
      </c>
      <c r="B22634">
        <v>26.387659796492212</v>
      </c>
      <c r="C22634">
        <v>41.324360289912946</v>
      </c>
      <c r="D22634">
        <v>23.611183477611885</v>
      </c>
      <c r="E22634">
        <v>17.713176812301015</v>
      </c>
      <c r="F22634">
        <v>-1</v>
      </c>
      <c r="G22634">
        <v>0</v>
      </c>
      <c r="H22634">
        <v>1171875000</v>
      </c>
      <c r="I22634">
        <v>0</v>
      </c>
    </row>
    <row r="22635" spans="1:9" x14ac:dyDescent="0.25">
      <c r="A22635" t="s">
        <v>22642</v>
      </c>
      <c r="B22635">
        <v>31.396894543797512</v>
      </c>
      <c r="C22635">
        <v>66.017243103304878</v>
      </c>
      <c r="D22635">
        <v>42.172598607226341</v>
      </c>
      <c r="E22635">
        <v>23.844644496078615</v>
      </c>
      <c r="F22635">
        <v>-1</v>
      </c>
      <c r="G22635">
        <v>0</v>
      </c>
      <c r="H22635">
        <v>1312500000</v>
      </c>
      <c r="I22635">
        <v>0</v>
      </c>
    </row>
    <row r="22636" spans="1:9" x14ac:dyDescent="0.25">
      <c r="A22636" t="s">
        <v>22643</v>
      </c>
      <c r="B22636">
        <v>28.741276698817735</v>
      </c>
      <c r="C22636">
        <v>62.043100218783678</v>
      </c>
      <c r="D22636">
        <v>30.369926523597403</v>
      </c>
      <c r="E22636">
        <v>31.67317369518635</v>
      </c>
      <c r="F22636">
        <v>-1</v>
      </c>
      <c r="G22636">
        <v>0</v>
      </c>
      <c r="H22636">
        <v>1156250000</v>
      </c>
      <c r="I22636">
        <v>0</v>
      </c>
    </row>
    <row r="22637" spans="1:9" x14ac:dyDescent="0.25">
      <c r="A22637" t="s">
        <v>22644</v>
      </c>
      <c r="B22637">
        <v>25.027331552161041</v>
      </c>
      <c r="C22637">
        <v>43.846353110024843</v>
      </c>
      <c r="D22637">
        <v>21.375218125100396</v>
      </c>
      <c r="E22637">
        <v>22.471134984924376</v>
      </c>
      <c r="F22637">
        <v>-1</v>
      </c>
      <c r="G22637">
        <v>0</v>
      </c>
      <c r="H22637">
        <v>1390625000</v>
      </c>
      <c r="I22637">
        <v>0</v>
      </c>
    </row>
    <row r="22638" spans="1:9" x14ac:dyDescent="0.25">
      <c r="A22638" t="s">
        <v>22645</v>
      </c>
      <c r="B22638">
        <v>25.699999999999982</v>
      </c>
      <c r="C22638">
        <v>7.5145622785135071</v>
      </c>
      <c r="D22638">
        <v>7.08999972243633</v>
      </c>
      <c r="E22638">
        <v>0.42456255607718685</v>
      </c>
      <c r="F22638">
        <v>1</v>
      </c>
      <c r="G22638">
        <v>26.000000000000099</v>
      </c>
      <c r="H22638">
        <v>437500000</v>
      </c>
      <c r="I22638">
        <v>0</v>
      </c>
    </row>
    <row r="22639" spans="1:9" x14ac:dyDescent="0.25">
      <c r="A22639" t="s">
        <v>22646</v>
      </c>
      <c r="B22639">
        <v>25.800000000000107</v>
      </c>
      <c r="C22639">
        <v>7.5102402231218814</v>
      </c>
      <c r="D22639">
        <v>7.0878440345442186</v>
      </c>
      <c r="E22639">
        <v>0.42239618857766903</v>
      </c>
      <c r="F22639">
        <v>1</v>
      </c>
      <c r="G22639">
        <v>26.100000000000101</v>
      </c>
      <c r="H22639">
        <v>531250000</v>
      </c>
      <c r="I22639">
        <v>0</v>
      </c>
    </row>
    <row r="22640" spans="1:9" x14ac:dyDescent="0.25">
      <c r="A22640" t="s">
        <v>22647</v>
      </c>
      <c r="B22640">
        <v>23.087690189472259</v>
      </c>
      <c r="C22640">
        <v>59.49459415010044</v>
      </c>
      <c r="D22640">
        <v>29.779568490047957</v>
      </c>
      <c r="E22640">
        <v>29.715025660052497</v>
      </c>
      <c r="F22640">
        <v>1</v>
      </c>
      <c r="G22640">
        <v>0</v>
      </c>
      <c r="H22640">
        <v>1203125000</v>
      </c>
      <c r="I22640">
        <v>0</v>
      </c>
    </row>
    <row r="22641" spans="1:9" x14ac:dyDescent="0.25">
      <c r="A22641" t="s">
        <v>22648</v>
      </c>
      <c r="B22641">
        <v>22.675657978680061</v>
      </c>
      <c r="C22641">
        <v>68.427152819379288</v>
      </c>
      <c r="D22641">
        <v>34.373136132401598</v>
      </c>
      <c r="E22641">
        <v>34.054016686977654</v>
      </c>
      <c r="F22641">
        <v>1</v>
      </c>
      <c r="G22641">
        <v>0</v>
      </c>
      <c r="H22641">
        <v>1312500000</v>
      </c>
      <c r="I22641">
        <v>0</v>
      </c>
    </row>
    <row r="22642" spans="1:9" x14ac:dyDescent="0.25">
      <c r="A22642" t="s">
        <v>22649</v>
      </c>
      <c r="B22642">
        <v>28.052763982960286</v>
      </c>
      <c r="C22642">
        <v>63.281809928169494</v>
      </c>
      <c r="D22642">
        <v>28.566140902891323</v>
      </c>
      <c r="E22642">
        <v>34.715669025278196</v>
      </c>
      <c r="F22642">
        <v>-1</v>
      </c>
      <c r="G22642">
        <v>0</v>
      </c>
      <c r="H22642">
        <v>1218750000</v>
      </c>
      <c r="I22642">
        <v>0</v>
      </c>
    </row>
    <row r="22643" spans="1:9" x14ac:dyDescent="0.25">
      <c r="A22643" t="s">
        <v>22650</v>
      </c>
      <c r="B22643">
        <v>23.766159770794921</v>
      </c>
      <c r="C22643">
        <v>49.255982890448365</v>
      </c>
      <c r="D22643">
        <v>23.277974266127838</v>
      </c>
      <c r="E22643">
        <v>25.978008624320555</v>
      </c>
      <c r="F22643">
        <v>-1</v>
      </c>
      <c r="G22643">
        <v>0</v>
      </c>
      <c r="H22643">
        <v>1062500000</v>
      </c>
      <c r="I22643">
        <v>0</v>
      </c>
    </row>
    <row r="22644" spans="1:9" x14ac:dyDescent="0.25">
      <c r="A22644" t="s">
        <v>22651</v>
      </c>
      <c r="B22644">
        <v>26.387659796491818</v>
      </c>
      <c r="C22644">
        <v>41.324360289929281</v>
      </c>
      <c r="D22644">
        <v>17.713176812307793</v>
      </c>
      <c r="E22644">
        <v>23.611183477621545</v>
      </c>
      <c r="F22644">
        <v>1</v>
      </c>
      <c r="G22644">
        <v>0</v>
      </c>
      <c r="H22644">
        <v>1250000000</v>
      </c>
      <c r="I22644">
        <v>0</v>
      </c>
    </row>
    <row r="22645" spans="1:9" x14ac:dyDescent="0.25">
      <c r="A22645" t="s">
        <v>22652</v>
      </c>
      <c r="B22645">
        <v>31.39689454379679</v>
      </c>
      <c r="C22645">
        <v>66.017243103338757</v>
      </c>
      <c r="D22645">
        <v>23.844644496090218</v>
      </c>
      <c r="E22645">
        <v>42.172598607248545</v>
      </c>
      <c r="F22645">
        <v>1</v>
      </c>
      <c r="G22645">
        <v>0</v>
      </c>
      <c r="H22645">
        <v>1203125000</v>
      </c>
      <c r="I22645">
        <v>0</v>
      </c>
    </row>
    <row r="22646" spans="1:9" x14ac:dyDescent="0.25">
      <c r="A22646" t="s">
        <v>22653</v>
      </c>
      <c r="B22646">
        <v>28.741276696729305</v>
      </c>
      <c r="C22646">
        <v>62.043100133087059</v>
      </c>
      <c r="D22646">
        <v>31.673173638709649</v>
      </c>
      <c r="E22646">
        <v>30.369926494377445</v>
      </c>
      <c r="F22646">
        <v>1</v>
      </c>
      <c r="G22646">
        <v>0</v>
      </c>
      <c r="H22646">
        <v>1125000000</v>
      </c>
      <c r="I22646">
        <v>0</v>
      </c>
    </row>
    <row r="22647" spans="1:9" x14ac:dyDescent="0.25">
      <c r="A22647" t="s">
        <v>22654</v>
      </c>
      <c r="B22647">
        <v>25.027331552172804</v>
      </c>
      <c r="C22647">
        <v>43.846353110216604</v>
      </c>
      <c r="D22647">
        <v>22.471134985079917</v>
      </c>
      <c r="E22647">
        <v>21.375218125136698</v>
      </c>
      <c r="F22647">
        <v>1</v>
      </c>
      <c r="G22647">
        <v>0</v>
      </c>
      <c r="H22647">
        <v>1234375000</v>
      </c>
      <c r="I22647">
        <v>0</v>
      </c>
    </row>
    <row r="22648" spans="1:9" x14ac:dyDescent="0.25">
      <c r="A22648" t="s">
        <v>22655</v>
      </c>
      <c r="B22648">
        <v>25.699999999999985</v>
      </c>
      <c r="C22648">
        <v>7.5145622785135018</v>
      </c>
      <c r="D22648">
        <v>0.42456255607718552</v>
      </c>
      <c r="E22648">
        <v>7.0899997224363256</v>
      </c>
      <c r="F22648">
        <v>-1</v>
      </c>
      <c r="G22648">
        <v>26.000000000000099</v>
      </c>
      <c r="H22648">
        <v>578125000</v>
      </c>
      <c r="I22648">
        <v>0</v>
      </c>
    </row>
    <row r="22649" spans="1:9" x14ac:dyDescent="0.25">
      <c r="A22649" t="s">
        <v>22656</v>
      </c>
      <c r="B22649">
        <v>25.800000000000107</v>
      </c>
      <c r="C22649">
        <v>7.5102402231218814</v>
      </c>
      <c r="D22649">
        <v>0.42239618857766503</v>
      </c>
      <c r="E22649">
        <v>7.0878440345442204</v>
      </c>
      <c r="F22649">
        <v>-1</v>
      </c>
      <c r="G22649">
        <v>26.100000000000101</v>
      </c>
      <c r="H22649">
        <v>515625000</v>
      </c>
      <c r="I22649">
        <v>0</v>
      </c>
    </row>
    <row r="22650" spans="1:9" x14ac:dyDescent="0.25">
      <c r="A22650" t="s">
        <v>22657</v>
      </c>
      <c r="B22650">
        <v>22.500000000000021</v>
      </c>
      <c r="C22650">
        <v>5.6572145622494947</v>
      </c>
      <c r="D22650">
        <v>2.954054562036561</v>
      </c>
      <c r="E22650">
        <v>2.7031600002129372</v>
      </c>
      <c r="F22650">
        <v>-1</v>
      </c>
      <c r="G22650">
        <v>22.800000000000054</v>
      </c>
      <c r="H22650">
        <v>453125000</v>
      </c>
      <c r="I22650">
        <v>0</v>
      </c>
    </row>
    <row r="22651" spans="1:9" x14ac:dyDescent="0.25">
      <c r="A22651" t="s">
        <v>22658</v>
      </c>
      <c r="B22651">
        <v>22.599999999999973</v>
      </c>
      <c r="C22651">
        <v>5.7931255491017533</v>
      </c>
      <c r="D22651">
        <v>3.0230394822145139</v>
      </c>
      <c r="E22651">
        <v>2.7700860668872491</v>
      </c>
      <c r="F22651">
        <v>-1</v>
      </c>
      <c r="G22651">
        <v>22.900000000000055</v>
      </c>
      <c r="H22651">
        <v>453125000</v>
      </c>
      <c r="I22651">
        <v>0</v>
      </c>
    </row>
    <row r="22652" spans="1:9" x14ac:dyDescent="0.25">
      <c r="A22652" t="s">
        <v>22659</v>
      </c>
      <c r="B22652">
        <v>21.600000000000048</v>
      </c>
      <c r="C22652">
        <v>1.7802204060137972</v>
      </c>
      <c r="D22652">
        <v>1.0065819332814021</v>
      </c>
      <c r="E22652">
        <v>0.77363847273239505</v>
      </c>
      <c r="F22652">
        <v>-0.45418754820634311</v>
      </c>
      <c r="G22652">
        <v>21.500000000000036</v>
      </c>
      <c r="H22652">
        <v>406250000</v>
      </c>
      <c r="I22652">
        <v>0</v>
      </c>
    </row>
    <row r="22653" spans="1:9" x14ac:dyDescent="0.25">
      <c r="A22653" t="s">
        <v>22660</v>
      </c>
      <c r="B22653">
        <v>21.60000000000003</v>
      </c>
      <c r="C22653">
        <v>1.7871679529805204</v>
      </c>
      <c r="D22653">
        <v>1.010671354229657</v>
      </c>
      <c r="E22653">
        <v>0.77649659875086341</v>
      </c>
      <c r="F22653">
        <v>-0.56776984177414835</v>
      </c>
      <c r="G22653">
        <v>21.500000000000036</v>
      </c>
      <c r="H22653">
        <v>390625000</v>
      </c>
      <c r="I22653">
        <v>0</v>
      </c>
    </row>
    <row r="22654" spans="1:9" x14ac:dyDescent="0.25">
      <c r="A22654" t="s">
        <v>22661</v>
      </c>
      <c r="B22654">
        <v>21.699999999999847</v>
      </c>
      <c r="C22654">
        <v>2.2844777077228455</v>
      </c>
      <c r="D22654">
        <v>1.2453392600234898</v>
      </c>
      <c r="E22654">
        <v>1.0391384476993557</v>
      </c>
      <c r="F22654">
        <v>-0.16109180871812212</v>
      </c>
      <c r="G22654">
        <v>21.600000000000037</v>
      </c>
      <c r="H22654">
        <v>406250000</v>
      </c>
      <c r="I22654">
        <v>0</v>
      </c>
    </row>
    <row r="22655" spans="1:9" x14ac:dyDescent="0.25">
      <c r="A22655" t="s">
        <v>22662</v>
      </c>
      <c r="B22655">
        <v>21.799999999999855</v>
      </c>
      <c r="C22655">
        <v>2.2849557781014553</v>
      </c>
      <c r="D22655">
        <v>1.245801702936721</v>
      </c>
      <c r="E22655">
        <v>1.0391540751647343</v>
      </c>
      <c r="F22655">
        <v>-0.15804167325283824</v>
      </c>
      <c r="G22655">
        <v>21.700000000000038</v>
      </c>
      <c r="H22655">
        <v>421875000</v>
      </c>
      <c r="I22655">
        <v>0</v>
      </c>
    </row>
    <row r="22656" spans="1:9" x14ac:dyDescent="0.25">
      <c r="A22656" t="s">
        <v>22663</v>
      </c>
      <c r="B22656">
        <v>23.087689151546975</v>
      </c>
      <c r="C22656">
        <v>59.494599142944153</v>
      </c>
      <c r="D22656">
        <v>29.715029899300092</v>
      </c>
      <c r="E22656">
        <v>29.779569243644065</v>
      </c>
      <c r="F22656">
        <v>-1</v>
      </c>
      <c r="G22656">
        <v>0</v>
      </c>
      <c r="H22656">
        <v>1046875000</v>
      </c>
      <c r="I22656">
        <v>0</v>
      </c>
    </row>
    <row r="22657" spans="1:9" x14ac:dyDescent="0.25">
      <c r="A22657" t="s">
        <v>22664</v>
      </c>
      <c r="B22657">
        <v>22.572079882831371</v>
      </c>
      <c r="C22657">
        <v>67.37643222740536</v>
      </c>
      <c r="D22657">
        <v>33.491480097777995</v>
      </c>
      <c r="E22657">
        <v>33.88495212962728</v>
      </c>
      <c r="F22657">
        <v>-1</v>
      </c>
      <c r="G22657">
        <v>0</v>
      </c>
      <c r="H22657">
        <v>1187500000</v>
      </c>
      <c r="I22657">
        <v>0</v>
      </c>
    </row>
    <row r="22658" spans="1:9" x14ac:dyDescent="0.25">
      <c r="A22658" t="s">
        <v>22665</v>
      </c>
      <c r="B22658">
        <v>31.30331251251247</v>
      </c>
      <c r="C22658">
        <v>66.847898319363139</v>
      </c>
      <c r="D22658">
        <v>34.812374884912821</v>
      </c>
      <c r="E22658">
        <v>32.03552343445044</v>
      </c>
      <c r="F22658">
        <v>1</v>
      </c>
      <c r="G22658">
        <v>0</v>
      </c>
      <c r="H22658">
        <v>1156250000</v>
      </c>
      <c r="I22658">
        <v>0</v>
      </c>
    </row>
    <row r="22659" spans="1:9" x14ac:dyDescent="0.25">
      <c r="A22659" t="s">
        <v>22666</v>
      </c>
      <c r="B22659">
        <v>31.913073877227916</v>
      </c>
      <c r="C22659">
        <v>55.318076481641228</v>
      </c>
      <c r="D22659">
        <v>27.554285282743173</v>
      </c>
      <c r="E22659">
        <v>27.763791198898005</v>
      </c>
      <c r="F22659">
        <v>1</v>
      </c>
      <c r="G22659">
        <v>0</v>
      </c>
      <c r="H22659">
        <v>1125000000</v>
      </c>
      <c r="I22659">
        <v>0</v>
      </c>
    </row>
    <row r="22660" spans="1:9" x14ac:dyDescent="0.25">
      <c r="A22660" t="s">
        <v>22667</v>
      </c>
      <c r="B22660">
        <v>36.326042008749646</v>
      </c>
      <c r="C22660">
        <v>81.026607590815857</v>
      </c>
      <c r="D22660">
        <v>37.925302030999497</v>
      </c>
      <c r="E22660">
        <v>43.101305559816389</v>
      </c>
      <c r="F22660">
        <v>-1</v>
      </c>
      <c r="G22660">
        <v>0</v>
      </c>
      <c r="H22660">
        <v>1312500000</v>
      </c>
      <c r="I22660">
        <v>0</v>
      </c>
    </row>
    <row r="22661" spans="1:9" x14ac:dyDescent="0.25">
      <c r="A22661" t="s">
        <v>22668</v>
      </c>
      <c r="B22661">
        <v>29.712798863851436</v>
      </c>
      <c r="C22661">
        <v>44.473430649874118</v>
      </c>
      <c r="D22661">
        <v>25.379822751369915</v>
      </c>
      <c r="E22661">
        <v>19.093607898504228</v>
      </c>
      <c r="F22661">
        <v>1</v>
      </c>
      <c r="G22661">
        <v>0</v>
      </c>
      <c r="H22661">
        <v>1296875000</v>
      </c>
      <c r="I22661">
        <v>0</v>
      </c>
    </row>
    <row r="22662" spans="1:9" x14ac:dyDescent="0.25">
      <c r="A22662" t="s">
        <v>22669</v>
      </c>
      <c r="B22662">
        <v>23.100000000000094</v>
      </c>
      <c r="C22662">
        <v>2.6394658228330732</v>
      </c>
      <c r="D22662">
        <v>1.06135135187081</v>
      </c>
      <c r="E22662">
        <v>1.5781144709622632</v>
      </c>
      <c r="F22662">
        <v>0.29203565820514132</v>
      </c>
      <c r="G22662">
        <v>23.000000000000057</v>
      </c>
      <c r="H22662">
        <v>406250000</v>
      </c>
      <c r="I22662">
        <v>0</v>
      </c>
    </row>
    <row r="22663" spans="1:9" x14ac:dyDescent="0.25">
      <c r="A22663" t="s">
        <v>22670</v>
      </c>
      <c r="B22663">
        <v>23.200000000000021</v>
      </c>
      <c r="C22663">
        <v>2.6791114103249138</v>
      </c>
      <c r="D22663">
        <v>1.0807655049409353</v>
      </c>
      <c r="E22663">
        <v>1.5983459053839786</v>
      </c>
      <c r="F22663">
        <v>0.29336447686172873</v>
      </c>
      <c r="G22663">
        <v>23.100000000000058</v>
      </c>
      <c r="H22663">
        <v>359375000</v>
      </c>
      <c r="I22663">
        <v>0</v>
      </c>
    </row>
    <row r="22664" spans="1:9" x14ac:dyDescent="0.25">
      <c r="A22664" t="s">
        <v>22671</v>
      </c>
      <c r="B22664">
        <v>23.299999999999937</v>
      </c>
      <c r="C22664">
        <v>2.5478567154241087</v>
      </c>
      <c r="D22664">
        <v>1.0393194521336144</v>
      </c>
      <c r="E22664">
        <v>1.5085372632904943</v>
      </c>
      <c r="F22664">
        <v>0.15867429347478668</v>
      </c>
      <c r="G22664">
        <v>23.20000000000006</v>
      </c>
      <c r="H22664">
        <v>421875000</v>
      </c>
      <c r="I22664">
        <v>0</v>
      </c>
    </row>
    <row r="22665" spans="1:9" x14ac:dyDescent="0.25">
      <c r="A22665" t="s">
        <v>22672</v>
      </c>
      <c r="B22665">
        <v>23.299999999999933</v>
      </c>
      <c r="C22665">
        <v>2.5476644277213798</v>
      </c>
      <c r="D22665">
        <v>1.0394080533713295</v>
      </c>
      <c r="E22665">
        <v>1.5082563743500503</v>
      </c>
      <c r="F22665">
        <v>0.16141712053267643</v>
      </c>
      <c r="G22665">
        <v>23.20000000000006</v>
      </c>
      <c r="H22665">
        <v>421875000</v>
      </c>
      <c r="I22665">
        <v>0</v>
      </c>
    </row>
    <row r="22666" spans="1:9" x14ac:dyDescent="0.25">
      <c r="A22666" t="s">
        <v>22673</v>
      </c>
      <c r="B22666">
        <v>36.326042229725374</v>
      </c>
      <c r="C22666">
        <v>81.026623618275508</v>
      </c>
      <c r="D22666">
        <v>43.101319901883755</v>
      </c>
      <c r="E22666">
        <v>37.925303716391625</v>
      </c>
      <c r="F22666">
        <v>1</v>
      </c>
      <c r="G22666">
        <v>0</v>
      </c>
      <c r="H22666">
        <v>1109375000</v>
      </c>
      <c r="I22666">
        <v>0</v>
      </c>
    </row>
    <row r="22667" spans="1:9" x14ac:dyDescent="0.25">
      <c r="A22667" t="s">
        <v>22674</v>
      </c>
      <c r="B22667">
        <v>29.712798862318827</v>
      </c>
      <c r="C22667">
        <v>44.473430636356966</v>
      </c>
      <c r="D22667">
        <v>19.093607894532603</v>
      </c>
      <c r="E22667">
        <v>25.379822741824363</v>
      </c>
      <c r="F22667">
        <v>-1</v>
      </c>
      <c r="G22667">
        <v>0</v>
      </c>
      <c r="H22667">
        <v>1250000000</v>
      </c>
      <c r="I22667">
        <v>0</v>
      </c>
    </row>
    <row r="22668" spans="1:9" x14ac:dyDescent="0.25">
      <c r="A22668" t="s">
        <v>22675</v>
      </c>
      <c r="B22668">
        <v>23.10000000000009</v>
      </c>
      <c r="C22668">
        <v>2.6394658228330674</v>
      </c>
      <c r="D22668">
        <v>1.5781144709622601</v>
      </c>
      <c r="E22668">
        <v>1.0613513518708073</v>
      </c>
      <c r="F22668">
        <v>-0.29203565820514044</v>
      </c>
      <c r="G22668">
        <v>23.000000000000057</v>
      </c>
      <c r="H22668">
        <v>453125000</v>
      </c>
      <c r="I22668">
        <v>0</v>
      </c>
    </row>
    <row r="22669" spans="1:9" x14ac:dyDescent="0.25">
      <c r="A22669" t="s">
        <v>22676</v>
      </c>
      <c r="B22669">
        <v>23.200000000000021</v>
      </c>
      <c r="C22669">
        <v>2.6791114103249112</v>
      </c>
      <c r="D22669">
        <v>1.5983459053839773</v>
      </c>
      <c r="E22669">
        <v>1.0807655049409339</v>
      </c>
      <c r="F22669">
        <v>-0.29336447686173406</v>
      </c>
      <c r="G22669">
        <v>23.100000000000058</v>
      </c>
      <c r="H22669">
        <v>375000000</v>
      </c>
      <c r="I22669">
        <v>0</v>
      </c>
    </row>
    <row r="22670" spans="1:9" x14ac:dyDescent="0.25">
      <c r="A22670" t="s">
        <v>22677</v>
      </c>
      <c r="B22670">
        <v>23.299999999999944</v>
      </c>
      <c r="C22670">
        <v>2.5478567154241087</v>
      </c>
      <c r="D22670">
        <v>1.5085372632904943</v>
      </c>
      <c r="E22670">
        <v>1.0393194521336144</v>
      </c>
      <c r="F22670">
        <v>-0.15867429347478934</v>
      </c>
      <c r="G22670">
        <v>23.20000000000006</v>
      </c>
      <c r="H22670">
        <v>421875000</v>
      </c>
      <c r="I22670">
        <v>0</v>
      </c>
    </row>
    <row r="22671" spans="1:9" x14ac:dyDescent="0.25">
      <c r="A22671" t="s">
        <v>22678</v>
      </c>
      <c r="B22671">
        <v>23.299999999999937</v>
      </c>
      <c r="C22671">
        <v>2.5476644277213794</v>
      </c>
      <c r="D22671">
        <v>1.5082563743500503</v>
      </c>
      <c r="E22671">
        <v>1.039408053371329</v>
      </c>
      <c r="F22671">
        <v>-0.16141712053267687</v>
      </c>
      <c r="G22671">
        <v>23.20000000000006</v>
      </c>
      <c r="H22671">
        <v>343750000</v>
      </c>
      <c r="I22671">
        <v>0</v>
      </c>
    </row>
    <row r="22672" spans="1:9" x14ac:dyDescent="0.25">
      <c r="A22672" t="s">
        <v>22679</v>
      </c>
      <c r="B22672">
        <v>27.508119058204169</v>
      </c>
      <c r="C22672">
        <v>70.851060196230478</v>
      </c>
      <c r="D22672">
        <v>35.565881093576067</v>
      </c>
      <c r="E22672">
        <v>35.285179102654389</v>
      </c>
      <c r="F22672">
        <v>-1</v>
      </c>
      <c r="G22672">
        <v>0</v>
      </c>
      <c r="H22672">
        <v>1062500000</v>
      </c>
      <c r="I22672">
        <v>0</v>
      </c>
    </row>
    <row r="22673" spans="1:9" x14ac:dyDescent="0.25">
      <c r="A22673" t="s">
        <v>22680</v>
      </c>
      <c r="B22673">
        <v>26.879795490853905</v>
      </c>
      <c r="C22673">
        <v>48.661851832949111</v>
      </c>
      <c r="D22673">
        <v>24.366308369102089</v>
      </c>
      <c r="E22673">
        <v>24.29554346384705</v>
      </c>
      <c r="F22673">
        <v>-1</v>
      </c>
      <c r="G22673">
        <v>0</v>
      </c>
      <c r="H22673">
        <v>1312500000</v>
      </c>
      <c r="I22673">
        <v>0</v>
      </c>
    </row>
    <row r="22674" spans="1:9" x14ac:dyDescent="0.25">
      <c r="A22674" t="s">
        <v>22681</v>
      </c>
      <c r="B22674">
        <v>28.075093289127373</v>
      </c>
      <c r="C22674">
        <v>47.946047813268088</v>
      </c>
      <c r="D22674">
        <v>22.377119637475573</v>
      </c>
      <c r="E22674">
        <v>25.5689281757925</v>
      </c>
      <c r="F22674">
        <v>1</v>
      </c>
      <c r="G22674">
        <v>0</v>
      </c>
      <c r="H22674">
        <v>1140625000</v>
      </c>
      <c r="I22674">
        <v>0</v>
      </c>
    </row>
    <row r="22675" spans="1:9" x14ac:dyDescent="0.25">
      <c r="A22675" t="s">
        <v>22682</v>
      </c>
      <c r="B22675">
        <v>29.364104311833284</v>
      </c>
      <c r="C22675">
        <v>43.085337009284785</v>
      </c>
      <c r="D22675">
        <v>21.501184627043635</v>
      </c>
      <c r="E22675">
        <v>21.584152382241182</v>
      </c>
      <c r="F22675">
        <v>1</v>
      </c>
      <c r="G22675">
        <v>0</v>
      </c>
      <c r="H22675">
        <v>1234375000</v>
      </c>
      <c r="I22675">
        <v>0</v>
      </c>
    </row>
    <row r="22676" spans="1:9" x14ac:dyDescent="0.25">
      <c r="A22676" t="s">
        <v>22683</v>
      </c>
      <c r="B22676">
        <v>21.600000000000062</v>
      </c>
      <c r="C22676">
        <v>1.9577692434233498</v>
      </c>
      <c r="D22676">
        <v>0.76995964618041191</v>
      </c>
      <c r="E22676">
        <v>1.1878095972429379</v>
      </c>
      <c r="F22676">
        <v>0.13193649077749292</v>
      </c>
      <c r="G22676">
        <v>21.500000000000036</v>
      </c>
      <c r="H22676">
        <v>390625000</v>
      </c>
      <c r="I22676">
        <v>0</v>
      </c>
    </row>
    <row r="22677" spans="1:9" x14ac:dyDescent="0.25">
      <c r="A22677" t="s">
        <v>22684</v>
      </c>
      <c r="B22677">
        <v>21.599999999999941</v>
      </c>
      <c r="C22677">
        <v>2.0040871870723471</v>
      </c>
      <c r="D22677">
        <v>0.79171104953770266</v>
      </c>
      <c r="E22677">
        <v>1.2123761375346445</v>
      </c>
      <c r="F22677">
        <v>0.13705888970599522</v>
      </c>
      <c r="G22677">
        <v>21.500000000000036</v>
      </c>
      <c r="H22677">
        <v>390625000</v>
      </c>
      <c r="I22677">
        <v>0</v>
      </c>
    </row>
    <row r="22678" spans="1:9" x14ac:dyDescent="0.25">
      <c r="A22678" t="s">
        <v>22685</v>
      </c>
      <c r="B22678">
        <v>21.800000000000036</v>
      </c>
      <c r="C22678">
        <v>1.9138492116584755</v>
      </c>
      <c r="D22678">
        <v>0.76868921997052775</v>
      </c>
      <c r="E22678">
        <v>1.1451599916879478</v>
      </c>
      <c r="F22678">
        <v>7.5366746499089921E-2</v>
      </c>
      <c r="G22678">
        <v>21.700000000000038</v>
      </c>
      <c r="H22678">
        <v>453125000</v>
      </c>
      <c r="I22678">
        <v>0</v>
      </c>
    </row>
    <row r="22679" spans="1:9" x14ac:dyDescent="0.25">
      <c r="A22679" t="s">
        <v>22686</v>
      </c>
      <c r="B22679">
        <v>21.800000000000107</v>
      </c>
      <c r="C22679">
        <v>1.9155504490531619</v>
      </c>
      <c r="D22679">
        <v>0.76882200517168586</v>
      </c>
      <c r="E22679">
        <v>1.146728443881476</v>
      </c>
      <c r="F22679">
        <v>7.5158172323127825E-2</v>
      </c>
      <c r="G22679">
        <v>21.700000000000038</v>
      </c>
      <c r="H22679">
        <v>375000000</v>
      </c>
      <c r="I22679">
        <v>0</v>
      </c>
    </row>
    <row r="22680" spans="1:9" x14ac:dyDescent="0.25">
      <c r="A22680" t="s">
        <v>22687</v>
      </c>
      <c r="B22680">
        <v>21.9</v>
      </c>
      <c r="C22680">
        <v>2.3988134154197978</v>
      </c>
      <c r="D22680">
        <v>1.0358569518162128</v>
      </c>
      <c r="E22680">
        <v>1.3629564636035849</v>
      </c>
      <c r="F22680">
        <v>0.16048484300683796</v>
      </c>
      <c r="G22680">
        <v>21.80000000000004</v>
      </c>
      <c r="H22680">
        <v>406250000</v>
      </c>
      <c r="I22680">
        <v>0</v>
      </c>
    </row>
    <row r="22681" spans="1:9" x14ac:dyDescent="0.25">
      <c r="A22681" t="s">
        <v>22688</v>
      </c>
      <c r="B22681">
        <v>21.899999999999864</v>
      </c>
      <c r="C22681">
        <v>2.3990149502877527</v>
      </c>
      <c r="D22681">
        <v>1.0358379887613998</v>
      </c>
      <c r="E22681">
        <v>1.3631769615263529</v>
      </c>
      <c r="F22681">
        <v>0.15771422419885095</v>
      </c>
      <c r="G22681">
        <v>21.80000000000004</v>
      </c>
      <c r="H22681">
        <v>343750000</v>
      </c>
      <c r="I22681">
        <v>0</v>
      </c>
    </row>
    <row r="22682" spans="1:9" x14ac:dyDescent="0.25">
      <c r="A22682" t="s">
        <v>22689</v>
      </c>
      <c r="B22682">
        <v>33.241749997677381</v>
      </c>
      <c r="C22682">
        <v>49.728918585551895</v>
      </c>
      <c r="D22682">
        <v>24.522176052816448</v>
      </c>
      <c r="E22682">
        <v>25.206742532735461</v>
      </c>
      <c r="F22682">
        <v>-1</v>
      </c>
      <c r="G22682">
        <v>0</v>
      </c>
      <c r="H22682">
        <v>1296875000</v>
      </c>
      <c r="I22682">
        <v>0</v>
      </c>
    </row>
    <row r="22683" spans="1:9" x14ac:dyDescent="0.25">
      <c r="A22683" t="s">
        <v>22690</v>
      </c>
      <c r="B22683">
        <v>30.611282372855928</v>
      </c>
      <c r="C22683">
        <v>40.054229097158313</v>
      </c>
      <c r="D22683">
        <v>19.497328469048746</v>
      </c>
      <c r="E22683">
        <v>20.556900628109606</v>
      </c>
      <c r="F22683">
        <v>-1</v>
      </c>
      <c r="G22683">
        <v>0</v>
      </c>
      <c r="H22683">
        <v>1250000000</v>
      </c>
      <c r="I22683">
        <v>0</v>
      </c>
    </row>
    <row r="22684" spans="1:9" x14ac:dyDescent="0.25">
      <c r="A22684" t="s">
        <v>22691</v>
      </c>
      <c r="B22684">
        <v>27.610873481432151</v>
      </c>
      <c r="C22684">
        <v>32.586284666272583</v>
      </c>
      <c r="D22684">
        <v>15.333430017580614</v>
      </c>
      <c r="E22684">
        <v>17.252854648691947</v>
      </c>
      <c r="F22684">
        <v>0.54232852660831377</v>
      </c>
      <c r="G22684">
        <v>0</v>
      </c>
      <c r="H22684">
        <v>1234375000</v>
      </c>
      <c r="I22684">
        <v>0</v>
      </c>
    </row>
    <row r="22685" spans="1:9" x14ac:dyDescent="0.25">
      <c r="A22685" t="s">
        <v>22692</v>
      </c>
      <c r="B22685">
        <v>40.45721690430711</v>
      </c>
      <c r="C22685">
        <v>85.266976739828323</v>
      </c>
      <c r="D22685">
        <v>42.123451590845654</v>
      </c>
      <c r="E22685">
        <v>43.14352514898259</v>
      </c>
      <c r="F22685">
        <v>1</v>
      </c>
      <c r="G22685">
        <v>0</v>
      </c>
      <c r="H22685">
        <v>1140625000</v>
      </c>
      <c r="I22685">
        <v>0</v>
      </c>
    </row>
    <row r="22686" spans="1:9" x14ac:dyDescent="0.25">
      <c r="A22686" t="s">
        <v>22693</v>
      </c>
      <c r="B22686">
        <v>25.099999999999991</v>
      </c>
      <c r="C22686">
        <v>4.4350826461110229</v>
      </c>
      <c r="D22686">
        <v>2.5429521148449306</v>
      </c>
      <c r="E22686">
        <v>1.8921305312660972</v>
      </c>
      <c r="F22686">
        <v>-0.9235945054059207</v>
      </c>
      <c r="G22686">
        <v>25.000000000000085</v>
      </c>
      <c r="H22686">
        <v>515625000</v>
      </c>
      <c r="I22686">
        <v>0</v>
      </c>
    </row>
    <row r="22687" spans="1:9" x14ac:dyDescent="0.25">
      <c r="A22687" t="s">
        <v>22694</v>
      </c>
      <c r="B22687">
        <v>25.199999999999925</v>
      </c>
      <c r="C22687">
        <v>5.5964607153831194</v>
      </c>
      <c r="D22687">
        <v>3.1238319179053327</v>
      </c>
      <c r="E22687">
        <v>2.472628797477789</v>
      </c>
      <c r="F22687">
        <v>-1</v>
      </c>
      <c r="G22687">
        <v>25.100000000000087</v>
      </c>
      <c r="H22687">
        <v>437500000</v>
      </c>
      <c r="I22687">
        <v>0</v>
      </c>
    </row>
    <row r="22688" spans="1:9" x14ac:dyDescent="0.25">
      <c r="A22688" t="s">
        <v>22695</v>
      </c>
      <c r="B22688">
        <v>26.747432387106631</v>
      </c>
      <c r="C22688">
        <v>52.923001380159164</v>
      </c>
      <c r="D22688">
        <v>27.983793208707866</v>
      </c>
      <c r="E22688">
        <v>24.939208171451256</v>
      </c>
      <c r="F22688">
        <v>1</v>
      </c>
      <c r="G22688">
        <v>0</v>
      </c>
      <c r="H22688">
        <v>1109375000</v>
      </c>
      <c r="I22688">
        <v>0</v>
      </c>
    </row>
    <row r="22689" spans="1:9" x14ac:dyDescent="0.25">
      <c r="A22689" t="s">
        <v>22696</v>
      </c>
      <c r="B22689">
        <v>26.879828351735458</v>
      </c>
      <c r="C22689">
        <v>48.662115940500556</v>
      </c>
      <c r="D22689">
        <v>24.295798154154763</v>
      </c>
      <c r="E22689">
        <v>24.366317786345846</v>
      </c>
      <c r="F22689">
        <v>1</v>
      </c>
      <c r="G22689">
        <v>0</v>
      </c>
      <c r="H22689">
        <v>1265625000</v>
      </c>
      <c r="I22689">
        <v>0</v>
      </c>
    </row>
    <row r="22690" spans="1:9" x14ac:dyDescent="0.25">
      <c r="A22690" t="s">
        <v>22697</v>
      </c>
      <c r="B22690">
        <v>28.075093238953574</v>
      </c>
      <c r="C22690">
        <v>47.946050406261101</v>
      </c>
      <c r="D22690">
        <v>25.568929741817964</v>
      </c>
      <c r="E22690">
        <v>22.377120664443098</v>
      </c>
      <c r="F22690">
        <v>-1</v>
      </c>
      <c r="G22690">
        <v>0</v>
      </c>
      <c r="H22690">
        <v>1015625000</v>
      </c>
      <c r="I22690">
        <v>0</v>
      </c>
    </row>
    <row r="22691" spans="1:9" x14ac:dyDescent="0.25">
      <c r="A22691" t="s">
        <v>22698</v>
      </c>
      <c r="B22691">
        <v>29.364104312407004</v>
      </c>
      <c r="C22691">
        <v>43.085336959951917</v>
      </c>
      <c r="D22691">
        <v>21.584152354650161</v>
      </c>
      <c r="E22691">
        <v>21.501184605301709</v>
      </c>
      <c r="F22691">
        <v>-1</v>
      </c>
      <c r="G22691">
        <v>0</v>
      </c>
      <c r="H22691">
        <v>1109375000</v>
      </c>
      <c r="I22691">
        <v>0</v>
      </c>
    </row>
    <row r="22692" spans="1:9" x14ac:dyDescent="0.25">
      <c r="A22692" t="s">
        <v>22699</v>
      </c>
      <c r="B22692">
        <v>33.241749997677367</v>
      </c>
      <c r="C22692">
        <v>49.728918585553103</v>
      </c>
      <c r="D22692">
        <v>25.206742532735873</v>
      </c>
      <c r="E22692">
        <v>24.522176052817176</v>
      </c>
      <c r="F22692">
        <v>1</v>
      </c>
      <c r="G22692">
        <v>0</v>
      </c>
      <c r="H22692">
        <v>1140625000</v>
      </c>
      <c r="I22692">
        <v>0</v>
      </c>
    </row>
    <row r="22693" spans="1:9" x14ac:dyDescent="0.25">
      <c r="A22693" t="s">
        <v>22700</v>
      </c>
      <c r="B22693">
        <v>30.611282372855907</v>
      </c>
      <c r="C22693">
        <v>40.054229097159428</v>
      </c>
      <c r="D22693">
        <v>20.55690062811011</v>
      </c>
      <c r="E22693">
        <v>19.497328469049329</v>
      </c>
      <c r="F22693">
        <v>1</v>
      </c>
      <c r="G22693">
        <v>0</v>
      </c>
      <c r="H22693">
        <v>1109375000</v>
      </c>
      <c r="I22693">
        <v>0</v>
      </c>
    </row>
    <row r="22694" spans="1:9" x14ac:dyDescent="0.25">
      <c r="A22694" t="s">
        <v>22701</v>
      </c>
      <c r="B22694">
        <v>27.610873481405878</v>
      </c>
      <c r="C22694">
        <v>32.586284666783527</v>
      </c>
      <c r="D22694">
        <v>17.252854648822115</v>
      </c>
      <c r="E22694">
        <v>15.333430017961419</v>
      </c>
      <c r="F22694">
        <v>-0.54232852662350783</v>
      </c>
      <c r="G22694">
        <v>0</v>
      </c>
      <c r="H22694">
        <v>1093750000</v>
      </c>
      <c r="I22694">
        <v>0</v>
      </c>
    </row>
    <row r="22695" spans="1:9" x14ac:dyDescent="0.25">
      <c r="A22695" t="s">
        <v>22702</v>
      </c>
      <c r="B22695">
        <v>40.457216902419432</v>
      </c>
      <c r="C22695">
        <v>85.266976651392724</v>
      </c>
      <c r="D22695">
        <v>43.143525086489802</v>
      </c>
      <c r="E22695">
        <v>42.123451564902922</v>
      </c>
      <c r="F22695">
        <v>-1</v>
      </c>
      <c r="G22695">
        <v>0</v>
      </c>
      <c r="H22695">
        <v>1234375000</v>
      </c>
      <c r="I22695">
        <v>0</v>
      </c>
    </row>
    <row r="22696" spans="1:9" x14ac:dyDescent="0.25">
      <c r="A22696" t="s">
        <v>22703</v>
      </c>
      <c r="B22696">
        <v>25.099999999999987</v>
      </c>
      <c r="C22696">
        <v>4.4350826461113408</v>
      </c>
      <c r="D22696">
        <v>1.8921305312662593</v>
      </c>
      <c r="E22696">
        <v>2.5429521148450909</v>
      </c>
      <c r="F22696">
        <v>0.9235945054059389</v>
      </c>
      <c r="G22696">
        <v>25.000000000000085</v>
      </c>
      <c r="H22696">
        <v>453125000</v>
      </c>
      <c r="I22696">
        <v>0</v>
      </c>
    </row>
    <row r="22697" spans="1:9" x14ac:dyDescent="0.25">
      <c r="A22697" t="s">
        <v>22704</v>
      </c>
      <c r="B22697">
        <v>25.199999999999942</v>
      </c>
      <c r="C22697">
        <v>5.5964607153837491</v>
      </c>
      <c r="D22697">
        <v>2.4726287974781052</v>
      </c>
      <c r="E22697">
        <v>3.1238319179056497</v>
      </c>
      <c r="F22697">
        <v>1</v>
      </c>
      <c r="G22697">
        <v>25.100000000000087</v>
      </c>
      <c r="H22697">
        <v>515625000</v>
      </c>
      <c r="I22697">
        <v>0</v>
      </c>
    </row>
    <row r="22698" spans="1:9" x14ac:dyDescent="0.25">
      <c r="A22698" t="s">
        <v>22705</v>
      </c>
      <c r="B22698">
        <v>21.600000000000062</v>
      </c>
      <c r="C22698">
        <v>1.9577692434233498</v>
      </c>
      <c r="D22698">
        <v>1.1878095972429379</v>
      </c>
      <c r="E22698">
        <v>0.76995964618041191</v>
      </c>
      <c r="F22698">
        <v>-0.13193649077749248</v>
      </c>
      <c r="G22698">
        <v>21.500000000000036</v>
      </c>
      <c r="H22698">
        <v>375000000</v>
      </c>
      <c r="I22698">
        <v>0</v>
      </c>
    </row>
    <row r="22699" spans="1:9" x14ac:dyDescent="0.25">
      <c r="A22699" t="s">
        <v>22706</v>
      </c>
      <c r="B22699">
        <v>21.599999999999948</v>
      </c>
      <c r="C22699">
        <v>2.0040871870723462</v>
      </c>
      <c r="D22699">
        <v>1.212376137534644</v>
      </c>
      <c r="E22699">
        <v>0.79171104953770222</v>
      </c>
      <c r="F22699">
        <v>-0.13705888970599567</v>
      </c>
      <c r="G22699">
        <v>21.500000000000036</v>
      </c>
      <c r="H22699">
        <v>437500000</v>
      </c>
      <c r="I22699">
        <v>0</v>
      </c>
    </row>
    <row r="22700" spans="1:9" x14ac:dyDescent="0.25">
      <c r="A22700" t="s">
        <v>22707</v>
      </c>
      <c r="B22700">
        <v>21.800000000000036</v>
      </c>
      <c r="C22700">
        <v>1.9138492116584733</v>
      </c>
      <c r="D22700">
        <v>1.1451599916879469</v>
      </c>
      <c r="E22700">
        <v>0.76868921997052642</v>
      </c>
      <c r="F22700">
        <v>-7.5366746499089921E-2</v>
      </c>
      <c r="G22700">
        <v>21.700000000000038</v>
      </c>
      <c r="H22700">
        <v>359375000</v>
      </c>
      <c r="I22700">
        <v>0</v>
      </c>
    </row>
    <row r="22701" spans="1:9" x14ac:dyDescent="0.25">
      <c r="A22701" t="s">
        <v>22708</v>
      </c>
      <c r="B22701">
        <v>21.800000000000114</v>
      </c>
      <c r="C22701">
        <v>1.9155504490531632</v>
      </c>
      <c r="D22701">
        <v>1.1467284438814769</v>
      </c>
      <c r="E22701">
        <v>0.76882200517168631</v>
      </c>
      <c r="F22701">
        <v>-7.5158172323128269E-2</v>
      </c>
      <c r="G22701">
        <v>21.700000000000038</v>
      </c>
      <c r="H22701">
        <v>390625000</v>
      </c>
      <c r="I22701">
        <v>0</v>
      </c>
    </row>
    <row r="22702" spans="1:9" x14ac:dyDescent="0.25">
      <c r="A22702" t="s">
        <v>22709</v>
      </c>
      <c r="B22702">
        <v>21.9</v>
      </c>
      <c r="C22702">
        <v>2.3988134154197995</v>
      </c>
      <c r="D22702">
        <v>1.3629564636035858</v>
      </c>
      <c r="E22702">
        <v>1.0358569518162137</v>
      </c>
      <c r="F22702">
        <v>-0.16048484300683752</v>
      </c>
      <c r="G22702">
        <v>21.80000000000004</v>
      </c>
      <c r="H22702">
        <v>468750000</v>
      </c>
      <c r="I22702">
        <v>0</v>
      </c>
    </row>
    <row r="22703" spans="1:9" x14ac:dyDescent="0.25">
      <c r="A22703" t="s">
        <v>22710</v>
      </c>
      <c r="B22703">
        <v>21.899999999999853</v>
      </c>
      <c r="C22703">
        <v>2.3990149502877518</v>
      </c>
      <c r="D22703">
        <v>1.363176961526352</v>
      </c>
      <c r="E22703">
        <v>1.0358379887613998</v>
      </c>
      <c r="F22703">
        <v>-0.15771422419885139</v>
      </c>
      <c r="G22703">
        <v>21.80000000000004</v>
      </c>
      <c r="H22703">
        <v>406250000</v>
      </c>
      <c r="I22703">
        <v>0</v>
      </c>
    </row>
    <row r="22704" spans="1:9" x14ac:dyDescent="0.25">
      <c r="A22704" t="s">
        <v>22711</v>
      </c>
      <c r="B22704">
        <v>26.747432361961167</v>
      </c>
      <c r="C22704">
        <v>52.923002022591319</v>
      </c>
      <c r="D22704">
        <v>24.939208540638013</v>
      </c>
      <c r="E22704">
        <v>27.983793481953267</v>
      </c>
      <c r="F22704">
        <v>-1</v>
      </c>
      <c r="G22704">
        <v>0</v>
      </c>
      <c r="H22704">
        <v>1171875000</v>
      </c>
      <c r="I22704">
        <v>0</v>
      </c>
    </row>
    <row r="22705" spans="1:9" x14ac:dyDescent="0.25">
      <c r="A22705" t="s">
        <v>22712</v>
      </c>
      <c r="B22705">
        <v>26.879828351656428</v>
      </c>
      <c r="C22705">
        <v>48.662115939903401</v>
      </c>
      <c r="D22705">
        <v>24.366317786095465</v>
      </c>
      <c r="E22705">
        <v>24.29579815380794</v>
      </c>
      <c r="F22705">
        <v>-1</v>
      </c>
      <c r="G22705">
        <v>0</v>
      </c>
      <c r="H22705">
        <v>1031250000</v>
      </c>
      <c r="I22705">
        <v>0</v>
      </c>
    </row>
    <row r="22706" spans="1:9" x14ac:dyDescent="0.25">
      <c r="A22706" t="s">
        <v>22713</v>
      </c>
      <c r="B22706">
        <v>31.637988018259417</v>
      </c>
      <c r="C22706">
        <v>35.307165963695056</v>
      </c>
      <c r="D22706">
        <v>17.625836830445778</v>
      </c>
      <c r="E22706">
        <v>17.681329133249289</v>
      </c>
      <c r="F22706">
        <v>1</v>
      </c>
      <c r="G22706">
        <v>0</v>
      </c>
      <c r="H22706">
        <v>1281250000</v>
      </c>
      <c r="I22706">
        <v>0</v>
      </c>
    </row>
    <row r="22707" spans="1:9" x14ac:dyDescent="0.25">
      <c r="A22707" t="s">
        <v>22714</v>
      </c>
      <c r="B22707">
        <v>33.339415936553898</v>
      </c>
      <c r="C22707">
        <v>53.097171582935921</v>
      </c>
      <c r="D22707">
        <v>29.367857268212589</v>
      </c>
      <c r="E22707">
        <v>23.729314314723343</v>
      </c>
      <c r="F22707">
        <v>1</v>
      </c>
      <c r="G22707">
        <v>0</v>
      </c>
      <c r="H22707">
        <v>1078125000</v>
      </c>
      <c r="I22707">
        <v>0</v>
      </c>
    </row>
    <row r="22708" spans="1:9" x14ac:dyDescent="0.25">
      <c r="A22708" t="s">
        <v>22715</v>
      </c>
      <c r="B22708">
        <v>33.498661108760288</v>
      </c>
      <c r="C22708">
        <v>37.948927720757439</v>
      </c>
      <c r="D22708">
        <v>17.068802509395958</v>
      </c>
      <c r="E22708">
        <v>20.880125211361474</v>
      </c>
      <c r="F22708">
        <v>-1</v>
      </c>
      <c r="G22708">
        <v>0</v>
      </c>
      <c r="H22708">
        <v>1078125000</v>
      </c>
      <c r="I22708">
        <v>0</v>
      </c>
    </row>
    <row r="22709" spans="1:9" x14ac:dyDescent="0.25">
      <c r="A22709" t="s">
        <v>22716</v>
      </c>
      <c r="B22709">
        <v>30.262677318446887</v>
      </c>
      <c r="C22709">
        <v>25.238030632144532</v>
      </c>
      <c r="D22709">
        <v>11.849976652511282</v>
      </c>
      <c r="E22709">
        <v>13.388053979633243</v>
      </c>
      <c r="F22709">
        <v>-0.54080823476497031</v>
      </c>
      <c r="G22709">
        <v>0</v>
      </c>
      <c r="H22709">
        <v>1234375000</v>
      </c>
      <c r="I22709">
        <v>0</v>
      </c>
    </row>
    <row r="22710" spans="1:9" x14ac:dyDescent="0.25">
      <c r="A22710" t="s">
        <v>22717</v>
      </c>
      <c r="B22710">
        <v>35.790481146399109</v>
      </c>
      <c r="C22710">
        <v>29.905876390433665</v>
      </c>
      <c r="D22710">
        <v>16.726507486736608</v>
      </c>
      <c r="E22710">
        <v>13.179368903697037</v>
      </c>
      <c r="F22710">
        <v>0.95253242066545862</v>
      </c>
      <c r="G22710">
        <v>0</v>
      </c>
      <c r="H22710">
        <v>1046875000</v>
      </c>
      <c r="I22710">
        <v>0</v>
      </c>
    </row>
    <row r="22711" spans="1:9" x14ac:dyDescent="0.25">
      <c r="A22711" t="s">
        <v>22718</v>
      </c>
      <c r="B22711">
        <v>34.883062004279054</v>
      </c>
      <c r="C22711">
        <v>23.375668544007969</v>
      </c>
      <c r="D22711">
        <v>11.893927596361889</v>
      </c>
      <c r="E22711">
        <v>11.481740947646081</v>
      </c>
      <c r="F22711">
        <v>0.5392115745625512</v>
      </c>
      <c r="G22711">
        <v>0</v>
      </c>
      <c r="H22711">
        <v>1156250000</v>
      </c>
      <c r="I22711">
        <v>0</v>
      </c>
    </row>
    <row r="22712" spans="1:9" x14ac:dyDescent="0.25">
      <c r="A22712" t="s">
        <v>22719</v>
      </c>
      <c r="B22712">
        <v>37.27438018301504</v>
      </c>
      <c r="C22712">
        <v>41.830613563716462</v>
      </c>
      <c r="D22712">
        <v>21.255442835541444</v>
      </c>
      <c r="E22712">
        <v>20.575170728175053</v>
      </c>
      <c r="F22712">
        <v>-0.9822152079599582</v>
      </c>
      <c r="G22712">
        <v>0</v>
      </c>
      <c r="H22712">
        <v>1109375000</v>
      </c>
      <c r="I22712">
        <v>0</v>
      </c>
    </row>
    <row r="22713" spans="1:9" x14ac:dyDescent="0.25">
      <c r="A22713" t="s">
        <v>22720</v>
      </c>
      <c r="B22713">
        <v>38.380949428821097</v>
      </c>
      <c r="C22713">
        <v>47.367055889116962</v>
      </c>
      <c r="D22713">
        <v>22.551264474346226</v>
      </c>
      <c r="E22713">
        <v>24.815791414770693</v>
      </c>
      <c r="F22713">
        <v>-0.78010405921465686</v>
      </c>
      <c r="G22713">
        <v>0</v>
      </c>
      <c r="H22713">
        <v>984375000</v>
      </c>
      <c r="I22713">
        <v>0</v>
      </c>
    </row>
    <row r="22714" spans="1:9" x14ac:dyDescent="0.25">
      <c r="A22714" t="s">
        <v>22721</v>
      </c>
      <c r="B22714">
        <v>33.498661101305636</v>
      </c>
      <c r="C22714">
        <v>37.948927579680912</v>
      </c>
      <c r="D22714">
        <v>20.880125178073456</v>
      </c>
      <c r="E22714">
        <v>17.068802401607467</v>
      </c>
      <c r="F22714">
        <v>1</v>
      </c>
      <c r="G22714">
        <v>0</v>
      </c>
      <c r="H22714">
        <v>1046875000</v>
      </c>
      <c r="I22714">
        <v>0</v>
      </c>
    </row>
    <row r="22715" spans="1:9" x14ac:dyDescent="0.25">
      <c r="A22715" t="s">
        <v>22722</v>
      </c>
      <c r="B22715">
        <v>30.262677318537712</v>
      </c>
      <c r="C22715">
        <v>25.238030633076605</v>
      </c>
      <c r="D22715">
        <v>13.388053979892842</v>
      </c>
      <c r="E22715">
        <v>11.849976653183749</v>
      </c>
      <c r="F22715">
        <v>0.54080823475794393</v>
      </c>
      <c r="G22715">
        <v>0</v>
      </c>
      <c r="H22715">
        <v>968750000</v>
      </c>
      <c r="I22715">
        <v>0</v>
      </c>
    </row>
    <row r="22716" spans="1:9" x14ac:dyDescent="0.25">
      <c r="A22716" t="s">
        <v>22723</v>
      </c>
      <c r="B22716">
        <v>35.79048114637262</v>
      </c>
      <c r="C22716">
        <v>29.90587639444497</v>
      </c>
      <c r="D22716">
        <v>13.179368906678123</v>
      </c>
      <c r="E22716">
        <v>16.726507487766835</v>
      </c>
      <c r="F22716">
        <v>-0.95253242066519395</v>
      </c>
      <c r="G22716">
        <v>0</v>
      </c>
      <c r="H22716">
        <v>1093750000</v>
      </c>
      <c r="I22716">
        <v>0</v>
      </c>
    </row>
    <row r="22717" spans="1:9" x14ac:dyDescent="0.25">
      <c r="A22717" t="s">
        <v>22724</v>
      </c>
      <c r="B22717">
        <v>34.883062004278692</v>
      </c>
      <c r="C22717">
        <v>23.375668544054797</v>
      </c>
      <c r="D22717">
        <v>11.481740947682168</v>
      </c>
      <c r="E22717">
        <v>11.893927596372622</v>
      </c>
      <c r="F22717">
        <v>-0.53921157456239932</v>
      </c>
      <c r="G22717">
        <v>0</v>
      </c>
      <c r="H22717">
        <v>1093750000</v>
      </c>
      <c r="I22717">
        <v>0</v>
      </c>
    </row>
    <row r="22718" spans="1:9" x14ac:dyDescent="0.25">
      <c r="A22718" t="s">
        <v>22725</v>
      </c>
      <c r="B22718">
        <v>37.274379951135181</v>
      </c>
      <c r="C22718">
        <v>41.830602069628632</v>
      </c>
      <c r="D22718">
        <v>20.575163701980568</v>
      </c>
      <c r="E22718">
        <v>21.255438367648054</v>
      </c>
      <c r="F22718">
        <v>0.98221520795864947</v>
      </c>
      <c r="G22718">
        <v>0</v>
      </c>
      <c r="H22718">
        <v>1046875000</v>
      </c>
      <c r="I22718">
        <v>0</v>
      </c>
    </row>
    <row r="22719" spans="1:9" x14ac:dyDescent="0.25">
      <c r="A22719" t="s">
        <v>22726</v>
      </c>
      <c r="B22719">
        <v>38.380949136181115</v>
      </c>
      <c r="C22719">
        <v>47.367061676035974</v>
      </c>
      <c r="D22719">
        <v>24.815794660182934</v>
      </c>
      <c r="E22719">
        <v>22.551267015853067</v>
      </c>
      <c r="F22719">
        <v>0.78010405909822911</v>
      </c>
      <c r="G22719">
        <v>0</v>
      </c>
      <c r="H22719">
        <v>1156250000</v>
      </c>
      <c r="I22719">
        <v>0</v>
      </c>
    </row>
    <row r="22720" spans="1:9" x14ac:dyDescent="0.25">
      <c r="A22720" t="s">
        <v>22727</v>
      </c>
      <c r="B22720">
        <v>36.535822125653766</v>
      </c>
      <c r="C22720">
        <v>74.518264668352145</v>
      </c>
      <c r="D22720">
        <v>37.263600242026335</v>
      </c>
      <c r="E22720">
        <v>37.254664426325768</v>
      </c>
      <c r="F22720">
        <v>1</v>
      </c>
      <c r="G22720">
        <v>0</v>
      </c>
      <c r="H22720">
        <v>1109375000</v>
      </c>
      <c r="I22720">
        <v>0</v>
      </c>
    </row>
    <row r="22721" spans="1:9" x14ac:dyDescent="0.25">
      <c r="A22721" t="s">
        <v>22728</v>
      </c>
      <c r="B22721">
        <v>30.732330549493291</v>
      </c>
      <c r="C22721">
        <v>36.259160913352602</v>
      </c>
      <c r="D22721">
        <v>18.099852954647321</v>
      </c>
      <c r="E22721">
        <v>18.15930795870532</v>
      </c>
      <c r="F22721">
        <v>1</v>
      </c>
      <c r="G22721">
        <v>0</v>
      </c>
      <c r="H22721">
        <v>1031250000</v>
      </c>
      <c r="I22721">
        <v>0</v>
      </c>
    </row>
    <row r="22722" spans="1:9" x14ac:dyDescent="0.25">
      <c r="A22722" t="s">
        <v>22729</v>
      </c>
      <c r="B22722">
        <v>32.139713636064961</v>
      </c>
      <c r="C22722">
        <v>41.339061640224543</v>
      </c>
      <c r="D22722">
        <v>19.184877618997717</v>
      </c>
      <c r="E22722">
        <v>22.154184021226818</v>
      </c>
      <c r="F22722">
        <v>-1</v>
      </c>
      <c r="G22722">
        <v>0</v>
      </c>
      <c r="H22722">
        <v>1234375000</v>
      </c>
      <c r="I22722">
        <v>0</v>
      </c>
    </row>
    <row r="22723" spans="1:9" x14ac:dyDescent="0.25">
      <c r="A22723" t="s">
        <v>22730</v>
      </c>
      <c r="B22723">
        <v>38.48168357376219</v>
      </c>
      <c r="C22723">
        <v>62.548851669382415</v>
      </c>
      <c r="D22723">
        <v>29.721150599287252</v>
      </c>
      <c r="E22723">
        <v>32.827701070095173</v>
      </c>
      <c r="F22723">
        <v>1</v>
      </c>
      <c r="G22723">
        <v>0</v>
      </c>
      <c r="H22723">
        <v>1093750000</v>
      </c>
      <c r="I22723">
        <v>0</v>
      </c>
    </row>
    <row r="22724" spans="1:9" x14ac:dyDescent="0.25">
      <c r="A22724" t="s">
        <v>22731</v>
      </c>
      <c r="B22724">
        <v>34.691551755859173</v>
      </c>
      <c r="C22724">
        <v>20.35570730821405</v>
      </c>
      <c r="D22724">
        <v>10.317180967817595</v>
      </c>
      <c r="E22724">
        <v>10.038526340396462</v>
      </c>
      <c r="F22724">
        <v>-0.50912399985126466</v>
      </c>
      <c r="G22724">
        <v>0</v>
      </c>
      <c r="H22724">
        <v>1015625000</v>
      </c>
      <c r="I22724">
        <v>0</v>
      </c>
    </row>
    <row r="22725" spans="1:9" x14ac:dyDescent="0.25">
      <c r="A22725" t="s">
        <v>22732</v>
      </c>
      <c r="B22725">
        <v>35.866052246494036</v>
      </c>
      <c r="C22725">
        <v>26.241894528932153</v>
      </c>
      <c r="D22725">
        <v>10.263664361882022</v>
      </c>
      <c r="E22725">
        <v>15.978230167050121</v>
      </c>
      <c r="F22725">
        <v>-1</v>
      </c>
      <c r="G22725">
        <v>0</v>
      </c>
      <c r="H22725">
        <v>1015625000</v>
      </c>
      <c r="I22725">
        <v>0</v>
      </c>
    </row>
    <row r="22726" spans="1:9" x14ac:dyDescent="0.25">
      <c r="A22726" t="s">
        <v>22733</v>
      </c>
      <c r="B22726">
        <v>34.121083339803228</v>
      </c>
      <c r="C22726">
        <v>21.552326155893066</v>
      </c>
      <c r="D22726">
        <v>12.966035032115698</v>
      </c>
      <c r="E22726">
        <v>8.5862911237773503</v>
      </c>
      <c r="F22726">
        <v>0.52527230409184789</v>
      </c>
      <c r="G22726">
        <v>0</v>
      </c>
      <c r="H22726">
        <v>953125000</v>
      </c>
      <c r="I22726">
        <v>0</v>
      </c>
    </row>
    <row r="22727" spans="1:9" x14ac:dyDescent="0.25">
      <c r="A22727" t="s">
        <v>22734</v>
      </c>
      <c r="B22727">
        <v>35.256476727759889</v>
      </c>
      <c r="C22727">
        <v>23.51991398704638</v>
      </c>
      <c r="D22727">
        <v>8.9618069044856927</v>
      </c>
      <c r="E22727">
        <v>14.558107082560678</v>
      </c>
      <c r="F22727">
        <v>-1</v>
      </c>
      <c r="G22727">
        <v>0</v>
      </c>
      <c r="H22727">
        <v>1218750000</v>
      </c>
      <c r="I22727">
        <v>0</v>
      </c>
    </row>
    <row r="22728" spans="1:9" x14ac:dyDescent="0.25">
      <c r="A22728" t="s">
        <v>22735</v>
      </c>
      <c r="B22728">
        <v>34.048466393506502</v>
      </c>
      <c r="C22728">
        <v>25.62393214571004</v>
      </c>
      <c r="D22728">
        <v>12.110989216425224</v>
      </c>
      <c r="E22728">
        <v>13.512942929284812</v>
      </c>
      <c r="F22728">
        <v>-0.52112960868289937</v>
      </c>
      <c r="G22728">
        <v>0</v>
      </c>
      <c r="H22728">
        <v>1218750000</v>
      </c>
      <c r="I22728">
        <v>0</v>
      </c>
    </row>
    <row r="22729" spans="1:9" x14ac:dyDescent="0.25">
      <c r="A22729" t="s">
        <v>22736</v>
      </c>
      <c r="B22729">
        <v>34.015110216077822</v>
      </c>
      <c r="C22729">
        <v>22.6337795698267</v>
      </c>
      <c r="D22729">
        <v>11.848421739244561</v>
      </c>
      <c r="E22729">
        <v>10.785357830582125</v>
      </c>
      <c r="F22729">
        <v>0.537412930146556</v>
      </c>
      <c r="G22729">
        <v>0</v>
      </c>
      <c r="H22729">
        <v>1171875000</v>
      </c>
      <c r="I22729">
        <v>0</v>
      </c>
    </row>
    <row r="22730" spans="1:9" x14ac:dyDescent="0.25">
      <c r="A22730" t="s">
        <v>22737</v>
      </c>
      <c r="B22730">
        <v>32.541710408424599</v>
      </c>
      <c r="C22730">
        <v>29.880313602648556</v>
      </c>
      <c r="D22730">
        <v>13.710732819196839</v>
      </c>
      <c r="E22730">
        <v>16.169580783451714</v>
      </c>
      <c r="F22730">
        <v>1</v>
      </c>
      <c r="G22730">
        <v>0</v>
      </c>
      <c r="H22730">
        <v>1234375000</v>
      </c>
      <c r="I22730">
        <v>0</v>
      </c>
    </row>
    <row r="22731" spans="1:9" x14ac:dyDescent="0.25">
      <c r="A22731" t="s">
        <v>22738</v>
      </c>
      <c r="B22731">
        <v>43.00925222659189</v>
      </c>
      <c r="C22731">
        <v>78.128580998797077</v>
      </c>
      <c r="D22731">
        <v>31.359655349262535</v>
      </c>
      <c r="E22731">
        <v>46.768925649534431</v>
      </c>
      <c r="F22731">
        <v>-1</v>
      </c>
      <c r="G22731">
        <v>0</v>
      </c>
      <c r="H22731">
        <v>1171875000</v>
      </c>
      <c r="I22731">
        <v>0</v>
      </c>
    </row>
    <row r="22732" spans="1:9" x14ac:dyDescent="0.25">
      <c r="A22732" t="s">
        <v>22739</v>
      </c>
      <c r="B22732">
        <v>36.228345017424928</v>
      </c>
      <c r="C22732">
        <v>51.357514140784978</v>
      </c>
      <c r="D22732">
        <v>26.018060094161772</v>
      </c>
      <c r="E22732">
        <v>25.339454046623139</v>
      </c>
      <c r="F22732">
        <v>-1</v>
      </c>
      <c r="G22732">
        <v>0</v>
      </c>
      <c r="H22732">
        <v>1234375000</v>
      </c>
      <c r="I22732">
        <v>0</v>
      </c>
    </row>
    <row r="22733" spans="1:9" x14ac:dyDescent="0.25">
      <c r="A22733" t="s">
        <v>22740</v>
      </c>
      <c r="B22733">
        <v>42.612160014992654</v>
      </c>
      <c r="C22733">
        <v>84.757778585191232</v>
      </c>
      <c r="D22733">
        <v>38.211166862370817</v>
      </c>
      <c r="E22733">
        <v>46.546611722820387</v>
      </c>
      <c r="F22733">
        <v>-1</v>
      </c>
      <c r="G22733">
        <v>0</v>
      </c>
      <c r="H22733">
        <v>1125000000</v>
      </c>
      <c r="I22733">
        <v>0</v>
      </c>
    </row>
    <row r="22734" spans="1:9" x14ac:dyDescent="0.25">
      <c r="A22734" t="s">
        <v>22741</v>
      </c>
      <c r="B22734">
        <v>30.530487973287748</v>
      </c>
      <c r="C22734">
        <v>36.384944390704675</v>
      </c>
      <c r="D22734">
        <v>18.48642798672541</v>
      </c>
      <c r="E22734">
        <v>17.898516403979308</v>
      </c>
      <c r="F22734">
        <v>0.94601851300540041</v>
      </c>
      <c r="G22734">
        <v>0</v>
      </c>
      <c r="H22734">
        <v>1000000000</v>
      </c>
      <c r="I22734">
        <v>0</v>
      </c>
    </row>
    <row r="22735" spans="1:9" x14ac:dyDescent="0.25">
      <c r="A22735" t="s">
        <v>22742</v>
      </c>
      <c r="B22735">
        <v>34.178584916680876</v>
      </c>
      <c r="C22735">
        <v>62.219030671177094</v>
      </c>
      <c r="D22735">
        <v>31.616833250790165</v>
      </c>
      <c r="E22735">
        <v>30.602197420386904</v>
      </c>
      <c r="F22735">
        <v>-1</v>
      </c>
      <c r="G22735">
        <v>0</v>
      </c>
      <c r="H22735">
        <v>1125000000</v>
      </c>
      <c r="I22735">
        <v>0</v>
      </c>
    </row>
    <row r="22736" spans="1:9" x14ac:dyDescent="0.25">
      <c r="A22736" t="s">
        <v>22743</v>
      </c>
      <c r="B22736">
        <v>31.814304342504165</v>
      </c>
      <c r="C22736">
        <v>54.574292429243222</v>
      </c>
      <c r="D22736">
        <v>27.133286948547401</v>
      </c>
      <c r="E22736">
        <v>27.441005480695875</v>
      </c>
      <c r="F22736">
        <v>1</v>
      </c>
      <c r="G22736">
        <v>0</v>
      </c>
      <c r="H22736">
        <v>1046875000</v>
      </c>
      <c r="I22736">
        <v>0</v>
      </c>
    </row>
    <row r="22737" spans="1:9" x14ac:dyDescent="0.25">
      <c r="A22737" t="s">
        <v>22744</v>
      </c>
      <c r="B22737">
        <v>30.732924349954597</v>
      </c>
      <c r="C22737">
        <v>36.332539714094473</v>
      </c>
      <c r="D22737">
        <v>18.126974359204546</v>
      </c>
      <c r="E22737">
        <v>18.205565354889913</v>
      </c>
      <c r="F22737">
        <v>1</v>
      </c>
      <c r="G22737">
        <v>0</v>
      </c>
      <c r="H22737">
        <v>1140625000</v>
      </c>
      <c r="I22737">
        <v>0</v>
      </c>
    </row>
    <row r="22738" spans="1:9" x14ac:dyDescent="0.25">
      <c r="A22738" t="s">
        <v>22745</v>
      </c>
      <c r="B22738">
        <v>32.139713624837206</v>
      </c>
      <c r="C22738">
        <v>41.339061829647434</v>
      </c>
      <c r="D22738">
        <v>22.154184029308347</v>
      </c>
      <c r="E22738">
        <v>19.184877800339084</v>
      </c>
      <c r="F22738">
        <v>1</v>
      </c>
      <c r="G22738">
        <v>0</v>
      </c>
      <c r="H22738">
        <v>1156250000</v>
      </c>
      <c r="I22738">
        <v>0</v>
      </c>
    </row>
    <row r="22739" spans="1:9" x14ac:dyDescent="0.25">
      <c r="A22739" t="s">
        <v>22746</v>
      </c>
      <c r="B22739">
        <v>38.481684292341008</v>
      </c>
      <c r="C22739">
        <v>62.548859885418814</v>
      </c>
      <c r="D22739">
        <v>32.827705479531538</v>
      </c>
      <c r="E22739">
        <v>29.721154405887297</v>
      </c>
      <c r="F22739">
        <v>-1</v>
      </c>
      <c r="G22739">
        <v>0</v>
      </c>
      <c r="H22739">
        <v>1171875000</v>
      </c>
      <c r="I22739">
        <v>0</v>
      </c>
    </row>
    <row r="22740" spans="1:9" x14ac:dyDescent="0.25">
      <c r="A22740" t="s">
        <v>22747</v>
      </c>
      <c r="B22740">
        <v>32.541710408425295</v>
      </c>
      <c r="C22740">
        <v>29.880313602372354</v>
      </c>
      <c r="D22740">
        <v>16.16958078337078</v>
      </c>
      <c r="E22740">
        <v>13.71073281900156</v>
      </c>
      <c r="F22740">
        <v>-1</v>
      </c>
      <c r="G22740">
        <v>0</v>
      </c>
      <c r="H22740">
        <v>1140625000</v>
      </c>
      <c r="I22740">
        <v>0</v>
      </c>
    </row>
    <row r="22741" spans="1:9" x14ac:dyDescent="0.25">
      <c r="A22741" t="s">
        <v>22748</v>
      </c>
      <c r="B22741">
        <v>43.009252221230227</v>
      </c>
      <c r="C22741">
        <v>78.12858092348597</v>
      </c>
      <c r="D22741">
        <v>46.768925615417551</v>
      </c>
      <c r="E22741">
        <v>31.35965530806838</v>
      </c>
      <c r="F22741">
        <v>1</v>
      </c>
      <c r="G22741">
        <v>0</v>
      </c>
      <c r="H22741">
        <v>1281250000</v>
      </c>
      <c r="I22741">
        <v>0</v>
      </c>
    </row>
    <row r="22742" spans="1:9" x14ac:dyDescent="0.25">
      <c r="A22742" t="s">
        <v>22749</v>
      </c>
      <c r="B22742">
        <v>36.22834501741076</v>
      </c>
      <c r="C22742">
        <v>51.357514140549235</v>
      </c>
      <c r="D22742">
        <v>25.339454046467893</v>
      </c>
      <c r="E22742">
        <v>26.018060094081306</v>
      </c>
      <c r="F22742">
        <v>1</v>
      </c>
      <c r="G22742">
        <v>0</v>
      </c>
      <c r="H22742">
        <v>1234375000</v>
      </c>
      <c r="I22742">
        <v>0</v>
      </c>
    </row>
    <row r="22743" spans="1:9" x14ac:dyDescent="0.25">
      <c r="A22743" t="s">
        <v>22750</v>
      </c>
      <c r="B22743">
        <v>42.612160027413708</v>
      </c>
      <c r="C22743">
        <v>84.75777854436862</v>
      </c>
      <c r="D22743">
        <v>46.546611659656378</v>
      </c>
      <c r="E22743">
        <v>38.211166884712235</v>
      </c>
      <c r="F22743">
        <v>1</v>
      </c>
      <c r="G22743">
        <v>0</v>
      </c>
      <c r="H22743">
        <v>1296875000</v>
      </c>
      <c r="I22743">
        <v>0</v>
      </c>
    </row>
    <row r="22744" spans="1:9" x14ac:dyDescent="0.25">
      <c r="A22744" t="s">
        <v>22751</v>
      </c>
      <c r="B22744">
        <v>30.530487923827227</v>
      </c>
      <c r="C22744">
        <v>36.384947554499789</v>
      </c>
      <c r="D22744">
        <v>17.898518091927585</v>
      </c>
      <c r="E22744">
        <v>18.486429462572207</v>
      </c>
      <c r="F22744">
        <v>-0.94601850478914296</v>
      </c>
      <c r="G22744">
        <v>0</v>
      </c>
      <c r="H22744">
        <v>1234375000</v>
      </c>
      <c r="I22744">
        <v>0</v>
      </c>
    </row>
    <row r="22745" spans="1:9" x14ac:dyDescent="0.25">
      <c r="A22745" t="s">
        <v>22752</v>
      </c>
      <c r="B22745">
        <v>34.423801030524317</v>
      </c>
      <c r="C22745">
        <v>63.074335112586105</v>
      </c>
      <c r="D22745">
        <v>31.256916341531841</v>
      </c>
      <c r="E22745">
        <v>31.817418771054282</v>
      </c>
      <c r="F22745">
        <v>1</v>
      </c>
      <c r="G22745">
        <v>0</v>
      </c>
      <c r="H22745">
        <v>1187500000</v>
      </c>
      <c r="I22745">
        <v>0</v>
      </c>
    </row>
    <row r="22746" spans="1:9" x14ac:dyDescent="0.25">
      <c r="A22746" t="s">
        <v>22753</v>
      </c>
      <c r="B22746">
        <v>34.691551755861518</v>
      </c>
      <c r="C22746">
        <v>20.355707308250036</v>
      </c>
      <c r="D22746">
        <v>10.038526340401056</v>
      </c>
      <c r="E22746">
        <v>10.317180967849012</v>
      </c>
      <c r="F22746">
        <v>0.50912399984711909</v>
      </c>
      <c r="G22746">
        <v>0</v>
      </c>
      <c r="H22746">
        <v>1140625000</v>
      </c>
      <c r="I22746">
        <v>0</v>
      </c>
    </row>
    <row r="22747" spans="1:9" x14ac:dyDescent="0.25">
      <c r="A22747" t="s">
        <v>22754</v>
      </c>
      <c r="B22747">
        <v>35.866052246492416</v>
      </c>
      <c r="C22747">
        <v>26.241894529596465</v>
      </c>
      <c r="D22747">
        <v>15.978230167341463</v>
      </c>
      <c r="E22747">
        <v>10.263664362254984</v>
      </c>
      <c r="F22747">
        <v>1</v>
      </c>
      <c r="G22747">
        <v>0</v>
      </c>
      <c r="H22747">
        <v>1203125000</v>
      </c>
      <c r="I22747">
        <v>0</v>
      </c>
    </row>
    <row r="22748" spans="1:9" x14ac:dyDescent="0.25">
      <c r="A22748" t="s">
        <v>22755</v>
      </c>
      <c r="B22748">
        <v>34.121083339799071</v>
      </c>
      <c r="C22748">
        <v>21.55232615586182</v>
      </c>
      <c r="D22748">
        <v>8.5862911237857453</v>
      </c>
      <c r="E22748">
        <v>12.966035032076084</v>
      </c>
      <c r="F22748">
        <v>-0.52527230409154413</v>
      </c>
      <c r="G22748">
        <v>0</v>
      </c>
      <c r="H22748">
        <v>1078125000</v>
      </c>
      <c r="I22748">
        <v>0</v>
      </c>
    </row>
    <row r="22749" spans="1:9" x14ac:dyDescent="0.25">
      <c r="A22749" t="s">
        <v>22756</v>
      </c>
      <c r="B22749">
        <v>35.256476727571645</v>
      </c>
      <c r="C22749">
        <v>23.519913992961477</v>
      </c>
      <c r="D22749">
        <v>14.558107086732752</v>
      </c>
      <c r="E22749">
        <v>8.9618069062287269</v>
      </c>
      <c r="F22749">
        <v>1</v>
      </c>
      <c r="G22749">
        <v>0</v>
      </c>
      <c r="H22749">
        <v>1203125000</v>
      </c>
      <c r="I22749">
        <v>0</v>
      </c>
    </row>
    <row r="22750" spans="1:9" x14ac:dyDescent="0.25">
      <c r="A22750" t="s">
        <v>22757</v>
      </c>
      <c r="B22750">
        <v>34.04846639346669</v>
      </c>
      <c r="C22750">
        <v>25.623932144007906</v>
      </c>
      <c r="D22750">
        <v>13.512942929417676</v>
      </c>
      <c r="E22750">
        <v>12.110989214590251</v>
      </c>
      <c r="F22750">
        <v>0.52112960867484892</v>
      </c>
      <c r="G22750">
        <v>0</v>
      </c>
      <c r="H22750">
        <v>1109375000</v>
      </c>
      <c r="I22750">
        <v>0</v>
      </c>
    </row>
    <row r="22751" spans="1:9" x14ac:dyDescent="0.25">
      <c r="A22751" t="s">
        <v>22758</v>
      </c>
      <c r="B22751">
        <v>34.01511021607844</v>
      </c>
      <c r="C22751">
        <v>22.633779569634278</v>
      </c>
      <c r="D22751">
        <v>10.785357830446236</v>
      </c>
      <c r="E22751">
        <v>11.848421739188046</v>
      </c>
      <c r="F22751">
        <v>-0.53741293014560032</v>
      </c>
      <c r="G22751">
        <v>0</v>
      </c>
      <c r="H22751">
        <v>1203125000</v>
      </c>
      <c r="I22751">
        <v>0</v>
      </c>
    </row>
    <row r="22752" spans="1:9" x14ac:dyDescent="0.25">
      <c r="A22752" t="s">
        <v>22759</v>
      </c>
      <c r="B22752">
        <v>31.814304342959758</v>
      </c>
      <c r="C22752">
        <v>54.574292424330253</v>
      </c>
      <c r="D22752">
        <v>27.44100547819728</v>
      </c>
      <c r="E22752">
        <v>27.133286946132994</v>
      </c>
      <c r="F22752">
        <v>-1</v>
      </c>
      <c r="G22752">
        <v>0</v>
      </c>
      <c r="H22752">
        <v>1046875000</v>
      </c>
      <c r="I22752">
        <v>0</v>
      </c>
    </row>
    <row r="22753" spans="1:9" x14ac:dyDescent="0.25">
      <c r="A22753" t="s">
        <v>22760</v>
      </c>
      <c r="B22753">
        <v>30.732924349956125</v>
      </c>
      <c r="C22753">
        <v>36.332539714193857</v>
      </c>
      <c r="D22753">
        <v>18.205565354959198</v>
      </c>
      <c r="E22753">
        <v>18.126974359234673</v>
      </c>
      <c r="F22753">
        <v>-1</v>
      </c>
      <c r="G22753">
        <v>0</v>
      </c>
      <c r="H22753">
        <v>1093750000</v>
      </c>
      <c r="I22753">
        <v>0</v>
      </c>
    </row>
    <row r="22754" spans="1:9" x14ac:dyDescent="0.25">
      <c r="A22754" t="s">
        <v>22761</v>
      </c>
      <c r="B22754">
        <v>19.900000000000013</v>
      </c>
      <c r="C22754">
        <v>0</v>
      </c>
      <c r="D22754">
        <v>0</v>
      </c>
      <c r="E22754">
        <v>0</v>
      </c>
      <c r="F22754">
        <v>0</v>
      </c>
      <c r="G22754">
        <v>19.800000000000011</v>
      </c>
      <c r="H22754">
        <v>296875000</v>
      </c>
      <c r="I22754">
        <v>0</v>
      </c>
    </row>
    <row r="22755" spans="1:9" x14ac:dyDescent="0.25">
      <c r="A22755" t="s">
        <v>22762</v>
      </c>
      <c r="B22755">
        <v>19.900000000000013</v>
      </c>
      <c r="C22755">
        <v>0</v>
      </c>
      <c r="D22755">
        <v>0</v>
      </c>
      <c r="E22755">
        <v>0</v>
      </c>
      <c r="F22755">
        <v>0</v>
      </c>
      <c r="G22755">
        <v>19.800000000000011</v>
      </c>
      <c r="H22755">
        <v>359375000</v>
      </c>
      <c r="I22755">
        <v>0</v>
      </c>
    </row>
    <row r="22756" spans="1:9" x14ac:dyDescent="0.25">
      <c r="A22756" t="s">
        <v>22763</v>
      </c>
      <c r="B22756">
        <v>20.199999999999903</v>
      </c>
      <c r="C22756">
        <v>1.4518680358337246</v>
      </c>
      <c r="D22756">
        <v>0.83368279992706329</v>
      </c>
      <c r="E22756">
        <v>0.6181852359066613</v>
      </c>
      <c r="F22756">
        <v>-0.11070871575453234</v>
      </c>
      <c r="G22756">
        <v>20.100000000000016</v>
      </c>
      <c r="H22756">
        <v>390625000</v>
      </c>
      <c r="I22756">
        <v>0</v>
      </c>
    </row>
    <row r="22757" spans="1:9" x14ac:dyDescent="0.25">
      <c r="A22757" t="s">
        <v>22764</v>
      </c>
      <c r="B22757">
        <v>20.2</v>
      </c>
      <c r="C22757">
        <v>1.3782441164577408</v>
      </c>
      <c r="D22757">
        <v>0.79180620605420371</v>
      </c>
      <c r="E22757">
        <v>0.5864379104035371</v>
      </c>
      <c r="F22757">
        <v>-0.10196598110981503</v>
      </c>
      <c r="G22757">
        <v>20.100000000000016</v>
      </c>
      <c r="H22757">
        <v>390625000</v>
      </c>
      <c r="I22757">
        <v>0</v>
      </c>
    </row>
    <row r="22758" spans="1:9" x14ac:dyDescent="0.25">
      <c r="A22758" t="s">
        <v>22765</v>
      </c>
      <c r="B22758">
        <v>32.674284776183136</v>
      </c>
      <c r="C22758">
        <v>40.485443327496306</v>
      </c>
      <c r="D22758">
        <v>20.811525656965816</v>
      </c>
      <c r="E22758">
        <v>19.673917670530511</v>
      </c>
      <c r="F22758">
        <v>-0.93293584911238137</v>
      </c>
      <c r="G22758">
        <v>0</v>
      </c>
      <c r="H22758">
        <v>1062500000</v>
      </c>
      <c r="I22758">
        <v>0</v>
      </c>
    </row>
    <row r="22759" spans="1:9" x14ac:dyDescent="0.25">
      <c r="A22759" t="s">
        <v>22766</v>
      </c>
      <c r="B22759">
        <v>32.246316686890509</v>
      </c>
      <c r="C22759">
        <v>39.034741054060341</v>
      </c>
      <c r="D22759">
        <v>19.171257626674212</v>
      </c>
      <c r="E22759">
        <v>19.8634834273861</v>
      </c>
      <c r="F22759">
        <v>1</v>
      </c>
      <c r="G22759">
        <v>0</v>
      </c>
      <c r="H22759">
        <v>1187500000</v>
      </c>
      <c r="I22759">
        <v>0</v>
      </c>
    </row>
    <row r="22760" spans="1:9" x14ac:dyDescent="0.25">
      <c r="A22760" t="s">
        <v>22767</v>
      </c>
      <c r="B22760">
        <v>31.99954874947311</v>
      </c>
      <c r="C22760">
        <v>40.186635753471698</v>
      </c>
      <c r="D22760">
        <v>19.778188783205856</v>
      </c>
      <c r="E22760">
        <v>20.408446970265832</v>
      </c>
      <c r="F22760">
        <v>-0.9654907820184806</v>
      </c>
      <c r="G22760">
        <v>0</v>
      </c>
      <c r="H22760">
        <v>1093750000</v>
      </c>
      <c r="I22760">
        <v>0</v>
      </c>
    </row>
    <row r="22761" spans="1:9" x14ac:dyDescent="0.25">
      <c r="A22761" t="s">
        <v>22768</v>
      </c>
      <c r="B22761">
        <v>31.932042915282196</v>
      </c>
      <c r="C22761">
        <v>36.383798995475331</v>
      </c>
      <c r="D22761">
        <v>18.014305541801729</v>
      </c>
      <c r="E22761">
        <v>18.369493453673638</v>
      </c>
      <c r="F22761">
        <v>0.93571206784555727</v>
      </c>
      <c r="G22761">
        <v>0</v>
      </c>
      <c r="H22761">
        <v>1093750000</v>
      </c>
      <c r="I22761">
        <v>0</v>
      </c>
    </row>
    <row r="22762" spans="1:9" x14ac:dyDescent="0.25">
      <c r="A22762" t="s">
        <v>22769</v>
      </c>
      <c r="B22762">
        <v>20.199999999999907</v>
      </c>
      <c r="C22762">
        <v>1.4518680358337259</v>
      </c>
      <c r="D22762">
        <v>0.61818523590666175</v>
      </c>
      <c r="E22762">
        <v>0.83368279992706418</v>
      </c>
      <c r="F22762">
        <v>0.11070871575453234</v>
      </c>
      <c r="G22762">
        <v>20.100000000000016</v>
      </c>
      <c r="H22762">
        <v>359375000</v>
      </c>
      <c r="I22762">
        <v>0</v>
      </c>
    </row>
    <row r="22763" spans="1:9" x14ac:dyDescent="0.25">
      <c r="A22763" t="s">
        <v>22770</v>
      </c>
      <c r="B22763">
        <v>20.2</v>
      </c>
      <c r="C22763">
        <v>1.378244116457743</v>
      </c>
      <c r="D22763">
        <v>0.58643791040353799</v>
      </c>
      <c r="E22763">
        <v>0.79180620605420504</v>
      </c>
      <c r="F22763">
        <v>0.10196598110981459</v>
      </c>
      <c r="G22763">
        <v>20.100000000000016</v>
      </c>
      <c r="H22763">
        <v>375000000</v>
      </c>
      <c r="I22763">
        <v>0</v>
      </c>
    </row>
    <row r="22764" spans="1:9" x14ac:dyDescent="0.25">
      <c r="A22764" t="s">
        <v>22771</v>
      </c>
      <c r="B22764">
        <v>32.674284776083454</v>
      </c>
      <c r="C22764">
        <v>40.485442457179865</v>
      </c>
      <c r="D22764">
        <v>19.67391699694031</v>
      </c>
      <c r="E22764">
        <v>20.811525460239526</v>
      </c>
      <c r="F22764">
        <v>0.93293584908746219</v>
      </c>
      <c r="G22764">
        <v>0</v>
      </c>
      <c r="H22764">
        <v>1218750000</v>
      </c>
      <c r="I22764">
        <v>0</v>
      </c>
    </row>
    <row r="22765" spans="1:9" x14ac:dyDescent="0.25">
      <c r="A22765" t="s">
        <v>22772</v>
      </c>
      <c r="B22765">
        <v>32.246316685104972</v>
      </c>
      <c r="C22765">
        <v>39.034741068869913</v>
      </c>
      <c r="D22765">
        <v>19.863483435546424</v>
      </c>
      <c r="E22765">
        <v>19.171257633323492</v>
      </c>
      <c r="F22765">
        <v>-1</v>
      </c>
      <c r="G22765">
        <v>0</v>
      </c>
      <c r="H22765">
        <v>875000000</v>
      </c>
      <c r="I22765">
        <v>0</v>
      </c>
    </row>
    <row r="22766" spans="1:9" x14ac:dyDescent="0.25">
      <c r="A22766" t="s">
        <v>22773</v>
      </c>
      <c r="B22766">
        <v>31.99954874953745</v>
      </c>
      <c r="C22766">
        <v>40.186635753272078</v>
      </c>
      <c r="D22766">
        <v>20.408446970110582</v>
      </c>
      <c r="E22766">
        <v>19.778188783161589</v>
      </c>
      <c r="F22766">
        <v>0.9654907820184615</v>
      </c>
      <c r="G22766">
        <v>0</v>
      </c>
      <c r="H22766">
        <v>1062500000</v>
      </c>
      <c r="I22766">
        <v>0</v>
      </c>
    </row>
    <row r="22767" spans="1:9" x14ac:dyDescent="0.25">
      <c r="A22767" t="s">
        <v>22774</v>
      </c>
      <c r="B22767">
        <v>31.93204291552199</v>
      </c>
      <c r="C22767">
        <v>36.383799001332278</v>
      </c>
      <c r="D22767">
        <v>18.369493456864461</v>
      </c>
      <c r="E22767">
        <v>18.014305544467831</v>
      </c>
      <c r="F22767">
        <v>-0.93571206790215999</v>
      </c>
      <c r="G22767">
        <v>0</v>
      </c>
      <c r="H22767">
        <v>1296875000</v>
      </c>
      <c r="I22767">
        <v>0</v>
      </c>
    </row>
    <row r="22768" spans="1:9" x14ac:dyDescent="0.25">
      <c r="A22768" t="s">
        <v>22775</v>
      </c>
      <c r="B22768">
        <v>30.007459316782512</v>
      </c>
      <c r="C22768">
        <v>37.946487623011485</v>
      </c>
      <c r="D22768">
        <v>22.016856919251929</v>
      </c>
      <c r="E22768">
        <v>15.929630703759555</v>
      </c>
      <c r="F22768">
        <v>1</v>
      </c>
      <c r="G22768">
        <v>0</v>
      </c>
      <c r="H22768">
        <v>1140625000</v>
      </c>
      <c r="I22768">
        <v>0</v>
      </c>
    </row>
    <row r="22769" spans="1:9" x14ac:dyDescent="0.25">
      <c r="A22769" t="s">
        <v>22776</v>
      </c>
      <c r="B22769">
        <v>32.974033296986505</v>
      </c>
      <c r="C22769">
        <v>44.089214757962935</v>
      </c>
      <c r="D22769">
        <v>20.534074306402992</v>
      </c>
      <c r="E22769">
        <v>23.555140451559907</v>
      </c>
      <c r="F22769">
        <v>-1</v>
      </c>
      <c r="G22769">
        <v>0</v>
      </c>
      <c r="H22769">
        <v>1140625000</v>
      </c>
      <c r="I22769">
        <v>0</v>
      </c>
    </row>
    <row r="22770" spans="1:9" x14ac:dyDescent="0.25">
      <c r="A22770" t="s">
        <v>22777</v>
      </c>
      <c r="B22770">
        <v>20.447813150392065</v>
      </c>
      <c r="C22770">
        <v>2.4243531395962807</v>
      </c>
      <c r="D22770">
        <v>0.34269199487103519</v>
      </c>
      <c r="E22770">
        <v>2.0816611447252455</v>
      </c>
      <c r="F22770">
        <v>-1</v>
      </c>
      <c r="G22770">
        <v>20.600000000000023</v>
      </c>
      <c r="H22770">
        <v>406250000</v>
      </c>
      <c r="I22770">
        <v>0</v>
      </c>
    </row>
    <row r="22771" spans="1:9" x14ac:dyDescent="0.25">
      <c r="A22771" t="s">
        <v>22778</v>
      </c>
      <c r="B22771">
        <v>20.379685918854257</v>
      </c>
      <c r="C22771">
        <v>2.6003980476287856</v>
      </c>
      <c r="D22771">
        <v>0.54912779160175518</v>
      </c>
      <c r="E22771">
        <v>2.0512702560270304</v>
      </c>
      <c r="F22771">
        <v>-1</v>
      </c>
      <c r="G22771">
        <v>20.500000000000021</v>
      </c>
      <c r="H22771">
        <v>375000000</v>
      </c>
      <c r="I22771">
        <v>0</v>
      </c>
    </row>
    <row r="22772" spans="1:9" x14ac:dyDescent="0.25">
      <c r="A22772" t="s">
        <v>22779</v>
      </c>
      <c r="B22772">
        <v>34.139634021577955</v>
      </c>
      <c r="C22772">
        <v>43.44082462597629</v>
      </c>
      <c r="D22772">
        <v>24.302883707456658</v>
      </c>
      <c r="E22772">
        <v>19.137940918519657</v>
      </c>
      <c r="F22772">
        <v>0.92871865195059033</v>
      </c>
      <c r="G22772">
        <v>0</v>
      </c>
      <c r="H22772">
        <v>1093750000</v>
      </c>
      <c r="I22772">
        <v>0</v>
      </c>
    </row>
    <row r="22773" spans="1:9" x14ac:dyDescent="0.25">
      <c r="A22773" t="s">
        <v>22780</v>
      </c>
      <c r="B22773">
        <v>33.688221842776791</v>
      </c>
      <c r="C22773">
        <v>42.054640077843139</v>
      </c>
      <c r="D22773">
        <v>25.41834328366409</v>
      </c>
      <c r="E22773">
        <v>16.636296794179053</v>
      </c>
      <c r="F22773">
        <v>-0.97800931967095295</v>
      </c>
      <c r="G22773">
        <v>0</v>
      </c>
      <c r="H22773">
        <v>1000000000</v>
      </c>
      <c r="I22773">
        <v>0</v>
      </c>
    </row>
    <row r="22774" spans="1:9" x14ac:dyDescent="0.25">
      <c r="A22774" t="s">
        <v>22781</v>
      </c>
      <c r="B22774">
        <v>32.136070157602042</v>
      </c>
      <c r="C22774">
        <v>30.39928737300837</v>
      </c>
      <c r="D22774">
        <v>16.303402480779653</v>
      </c>
      <c r="E22774">
        <v>14.095884892228732</v>
      </c>
      <c r="F22774">
        <v>0.92512632014253882</v>
      </c>
      <c r="G22774">
        <v>0</v>
      </c>
      <c r="H22774">
        <v>1109375000</v>
      </c>
      <c r="I22774">
        <v>0</v>
      </c>
    </row>
    <row r="22775" spans="1:9" x14ac:dyDescent="0.25">
      <c r="A22775" t="s">
        <v>22782</v>
      </c>
      <c r="B22775">
        <v>32.343842251392381</v>
      </c>
      <c r="C22775">
        <v>36.790024286971565</v>
      </c>
      <c r="D22775">
        <v>19.632862500147475</v>
      </c>
      <c r="E22775">
        <v>17.157161786824094</v>
      </c>
      <c r="F22775">
        <v>0.95886329006109339</v>
      </c>
      <c r="G22775">
        <v>0</v>
      </c>
      <c r="H22775">
        <v>1031250000</v>
      </c>
      <c r="I22775">
        <v>0</v>
      </c>
    </row>
    <row r="22776" spans="1:9" x14ac:dyDescent="0.25">
      <c r="A22776" t="s">
        <v>22783</v>
      </c>
      <c r="B22776">
        <v>33.782057509977996</v>
      </c>
      <c r="C22776">
        <v>48.384201381844967</v>
      </c>
      <c r="D22776">
        <v>25.070763122957281</v>
      </c>
      <c r="E22776">
        <v>23.3134382588877</v>
      </c>
      <c r="F22776">
        <v>-0.96767612684521476</v>
      </c>
      <c r="G22776">
        <v>0</v>
      </c>
      <c r="H22776">
        <v>1171875000</v>
      </c>
      <c r="I22776">
        <v>0</v>
      </c>
    </row>
    <row r="22777" spans="1:9" x14ac:dyDescent="0.25">
      <c r="A22777" t="s">
        <v>22784</v>
      </c>
      <c r="B22777">
        <v>34.479294289042116</v>
      </c>
      <c r="C22777">
        <v>54.228129011727653</v>
      </c>
      <c r="D22777">
        <v>28.29698793401122</v>
      </c>
      <c r="E22777">
        <v>25.931141077716362</v>
      </c>
      <c r="F22777">
        <v>1</v>
      </c>
      <c r="G22777">
        <v>0</v>
      </c>
      <c r="H22777">
        <v>1078125000</v>
      </c>
      <c r="I22777">
        <v>0</v>
      </c>
    </row>
    <row r="22778" spans="1:9" x14ac:dyDescent="0.25">
      <c r="A22778" t="s">
        <v>22785</v>
      </c>
      <c r="B22778">
        <v>23.962876320339294</v>
      </c>
      <c r="C22778">
        <v>7.363394002179402</v>
      </c>
      <c r="D22778">
        <v>5.7196250545068086</v>
      </c>
      <c r="E22778">
        <v>1.6437689476725938</v>
      </c>
      <c r="F22778">
        <v>1</v>
      </c>
      <c r="G22778">
        <v>26.600000000000108</v>
      </c>
      <c r="H22778">
        <v>515625000</v>
      </c>
      <c r="I22778">
        <v>0</v>
      </c>
    </row>
    <row r="22779" spans="1:9" x14ac:dyDescent="0.25">
      <c r="A22779" t="s">
        <v>22786</v>
      </c>
      <c r="B22779">
        <v>21.345583628653031</v>
      </c>
      <c r="C22779">
        <v>4.37466264886638</v>
      </c>
      <c r="D22779">
        <v>1.0278732382163458</v>
      </c>
      <c r="E22779">
        <v>3.3467894106500351</v>
      </c>
      <c r="F22779">
        <v>-1</v>
      </c>
      <c r="G22779">
        <v>22.100000000000044</v>
      </c>
      <c r="H22779">
        <v>390625000</v>
      </c>
      <c r="I22779">
        <v>0</v>
      </c>
    </row>
    <row r="22780" spans="1:9" x14ac:dyDescent="0.25">
      <c r="A22780" t="s">
        <v>22787</v>
      </c>
      <c r="B22780">
        <v>20.2</v>
      </c>
      <c r="C22780">
        <v>2.5041081704175996</v>
      </c>
      <c r="D22780">
        <v>0.42879452824634523</v>
      </c>
      <c r="E22780">
        <v>2.0753136421712544</v>
      </c>
      <c r="F22780">
        <v>-0.84016834952817065</v>
      </c>
      <c r="G22780">
        <v>20.300000000000018</v>
      </c>
      <c r="H22780">
        <v>359375000</v>
      </c>
      <c r="I22780">
        <v>0</v>
      </c>
    </row>
    <row r="22781" spans="1:9" x14ac:dyDescent="0.25">
      <c r="A22781" t="s">
        <v>22788</v>
      </c>
      <c r="B22781">
        <v>20.099999999999905</v>
      </c>
      <c r="C22781">
        <v>1.3082962802784555</v>
      </c>
      <c r="D22781">
        <v>0.41078240385050746</v>
      </c>
      <c r="E22781">
        <v>0.897513876427948</v>
      </c>
      <c r="F22781">
        <v>-0.34590669070423097</v>
      </c>
      <c r="G22781">
        <v>20.000000000000014</v>
      </c>
      <c r="H22781">
        <v>375000000</v>
      </c>
      <c r="I22781">
        <v>0</v>
      </c>
    </row>
    <row r="22782" spans="1:9" x14ac:dyDescent="0.25">
      <c r="A22782" t="s">
        <v>22789</v>
      </c>
      <c r="B22782">
        <v>33.771259477265403</v>
      </c>
      <c r="C22782">
        <v>49.101553204021364</v>
      </c>
      <c r="D22782">
        <v>24.901929203409853</v>
      </c>
      <c r="E22782">
        <v>24.199624000611514</v>
      </c>
      <c r="F22782">
        <v>1</v>
      </c>
      <c r="G22782">
        <v>0</v>
      </c>
      <c r="H22782">
        <v>1046875000</v>
      </c>
      <c r="I22782">
        <v>0</v>
      </c>
    </row>
    <row r="22783" spans="1:9" x14ac:dyDescent="0.25">
      <c r="A22783" t="s">
        <v>22790</v>
      </c>
      <c r="B22783">
        <v>35.14008253719043</v>
      </c>
      <c r="C22783">
        <v>65.562101337170162</v>
      </c>
      <c r="D22783">
        <v>33.118403063730533</v>
      </c>
      <c r="E22783">
        <v>32.443698273439573</v>
      </c>
      <c r="F22783">
        <v>-1</v>
      </c>
      <c r="G22783">
        <v>0</v>
      </c>
      <c r="H22783">
        <v>1109375000</v>
      </c>
      <c r="I22783">
        <v>0</v>
      </c>
    </row>
    <row r="22784" spans="1:9" x14ac:dyDescent="0.25">
      <c r="A22784" t="s">
        <v>22791</v>
      </c>
      <c r="B22784">
        <v>30.663802285515921</v>
      </c>
      <c r="C22784">
        <v>44.160299799982617</v>
      </c>
      <c r="D22784">
        <v>23.676849188174419</v>
      </c>
      <c r="E22784">
        <v>20.483450611808198</v>
      </c>
      <c r="F22784">
        <v>1</v>
      </c>
      <c r="G22784">
        <v>0</v>
      </c>
      <c r="H22784">
        <v>1140625000</v>
      </c>
      <c r="I22784">
        <v>0</v>
      </c>
    </row>
    <row r="22785" spans="1:9" x14ac:dyDescent="0.25">
      <c r="A22785" t="s">
        <v>22792</v>
      </c>
      <c r="B22785">
        <v>31.489251863490342</v>
      </c>
      <c r="C22785">
        <v>41.978034233970234</v>
      </c>
      <c r="D22785">
        <v>22.57978113967631</v>
      </c>
      <c r="E22785">
        <v>19.398253094293953</v>
      </c>
      <c r="F22785">
        <v>1</v>
      </c>
      <c r="G22785">
        <v>0</v>
      </c>
      <c r="H22785">
        <v>1031250000</v>
      </c>
      <c r="I22785">
        <v>0</v>
      </c>
    </row>
    <row r="22786" spans="1:9" x14ac:dyDescent="0.25">
      <c r="A22786" t="s">
        <v>22793</v>
      </c>
      <c r="B22786">
        <v>20.447813150392065</v>
      </c>
      <c r="C22786">
        <v>2.4243531395962901</v>
      </c>
      <c r="D22786">
        <v>2.0816611447252504</v>
      </c>
      <c r="E22786">
        <v>0.34269199487103963</v>
      </c>
      <c r="F22786">
        <v>1</v>
      </c>
      <c r="G22786">
        <v>20.600000000000023</v>
      </c>
      <c r="H22786">
        <v>390625000</v>
      </c>
      <c r="I22786">
        <v>0</v>
      </c>
    </row>
    <row r="22787" spans="1:9" x14ac:dyDescent="0.25">
      <c r="A22787" t="s">
        <v>22794</v>
      </c>
      <c r="B22787">
        <v>20.379685918854253</v>
      </c>
      <c r="C22787">
        <v>2.6003980476287878</v>
      </c>
      <c r="D22787">
        <v>2.0512702560270313</v>
      </c>
      <c r="E22787">
        <v>0.54912779160175651</v>
      </c>
      <c r="F22787">
        <v>1</v>
      </c>
      <c r="G22787">
        <v>20.500000000000021</v>
      </c>
      <c r="H22787">
        <v>343750000</v>
      </c>
      <c r="I22787">
        <v>0</v>
      </c>
    </row>
    <row r="22788" spans="1:9" x14ac:dyDescent="0.25">
      <c r="A22788" t="s">
        <v>22795</v>
      </c>
      <c r="B22788">
        <v>23.962876320339298</v>
      </c>
      <c r="C22788">
        <v>7.3633940021794233</v>
      </c>
      <c r="D22788">
        <v>1.6437689476726045</v>
      </c>
      <c r="E22788">
        <v>5.7196250545068201</v>
      </c>
      <c r="F22788">
        <v>-1</v>
      </c>
      <c r="G22788">
        <v>26.600000000000108</v>
      </c>
      <c r="H22788">
        <v>546875000</v>
      </c>
      <c r="I22788">
        <v>0</v>
      </c>
    </row>
    <row r="22789" spans="1:9" x14ac:dyDescent="0.25">
      <c r="A22789" t="s">
        <v>22796</v>
      </c>
      <c r="B22789">
        <v>21.345583628653038</v>
      </c>
      <c r="C22789">
        <v>4.3746626488663587</v>
      </c>
      <c r="D22789">
        <v>3.3467894106500307</v>
      </c>
      <c r="E22789">
        <v>1.027873238216328</v>
      </c>
      <c r="F22789">
        <v>1</v>
      </c>
      <c r="G22789">
        <v>22.100000000000044</v>
      </c>
      <c r="H22789">
        <v>375000000</v>
      </c>
      <c r="I22789">
        <v>0</v>
      </c>
    </row>
    <row r="22790" spans="1:9" x14ac:dyDescent="0.25">
      <c r="A22790" t="s">
        <v>22797</v>
      </c>
      <c r="B22790">
        <v>20.2</v>
      </c>
      <c r="C22790">
        <v>2.5041081704176023</v>
      </c>
      <c r="D22790">
        <v>2.0753136421712566</v>
      </c>
      <c r="E22790">
        <v>0.42879452824634567</v>
      </c>
      <c r="F22790">
        <v>0.84016834952817332</v>
      </c>
      <c r="G22790">
        <v>20.300000000000018</v>
      </c>
      <c r="H22790">
        <v>468750000</v>
      </c>
      <c r="I22790">
        <v>0</v>
      </c>
    </row>
    <row r="22791" spans="1:9" x14ac:dyDescent="0.25">
      <c r="A22791" t="s">
        <v>22798</v>
      </c>
      <c r="B22791">
        <v>20.099999999999902</v>
      </c>
      <c r="C22791">
        <v>1.3082962802784399</v>
      </c>
      <c r="D22791">
        <v>0.89751387642793334</v>
      </c>
      <c r="E22791">
        <v>0.41078240385050657</v>
      </c>
      <c r="F22791">
        <v>0.34590669070421765</v>
      </c>
      <c r="G22791">
        <v>20.000000000000014</v>
      </c>
      <c r="H22791">
        <v>406250000</v>
      </c>
      <c r="I22791">
        <v>0</v>
      </c>
    </row>
    <row r="22792" spans="1:9" x14ac:dyDescent="0.25">
      <c r="A22792" t="s">
        <v>22799</v>
      </c>
      <c r="B22792">
        <v>33.771260934037521</v>
      </c>
      <c r="C22792">
        <v>49.101550318248606</v>
      </c>
      <c r="D22792">
        <v>24.199618973692608</v>
      </c>
      <c r="E22792">
        <v>24.901931344555997</v>
      </c>
      <c r="F22792">
        <v>-1</v>
      </c>
      <c r="G22792">
        <v>0</v>
      </c>
      <c r="H22792">
        <v>1078125000</v>
      </c>
      <c r="I22792">
        <v>0</v>
      </c>
    </row>
    <row r="22793" spans="1:9" x14ac:dyDescent="0.25">
      <c r="A22793" t="s">
        <v>22800</v>
      </c>
      <c r="B22793">
        <v>35.139399341075958</v>
      </c>
      <c r="C22793">
        <v>65.55060638294681</v>
      </c>
      <c r="D22793">
        <v>32.43855219860793</v>
      </c>
      <c r="E22793">
        <v>33.112054184338838</v>
      </c>
      <c r="F22793">
        <v>1</v>
      </c>
      <c r="G22793">
        <v>0</v>
      </c>
      <c r="H22793">
        <v>1203125000</v>
      </c>
      <c r="I22793">
        <v>0</v>
      </c>
    </row>
    <row r="22794" spans="1:9" x14ac:dyDescent="0.25">
      <c r="A22794" t="s">
        <v>22801</v>
      </c>
      <c r="B22794">
        <v>34.139630189026356</v>
      </c>
      <c r="C22794">
        <v>43.440902645634154</v>
      </c>
      <c r="D22794">
        <v>19.137947724326072</v>
      </c>
      <c r="E22794">
        <v>24.302954921308146</v>
      </c>
      <c r="F22794">
        <v>-0.92871865195082126</v>
      </c>
      <c r="G22794">
        <v>0</v>
      </c>
      <c r="H22794">
        <v>1250000000</v>
      </c>
      <c r="I22794">
        <v>0</v>
      </c>
    </row>
    <row r="22795" spans="1:9" x14ac:dyDescent="0.25">
      <c r="A22795" t="s">
        <v>22802</v>
      </c>
      <c r="B22795">
        <v>33.688221842573867</v>
      </c>
      <c r="C22795">
        <v>42.054640087590599</v>
      </c>
      <c r="D22795">
        <v>16.63629680736495</v>
      </c>
      <c r="E22795">
        <v>25.418343280225649</v>
      </c>
      <c r="F22795">
        <v>0.97800931967069982</v>
      </c>
      <c r="G22795">
        <v>0</v>
      </c>
      <c r="H22795">
        <v>1140625000</v>
      </c>
      <c r="I22795">
        <v>0</v>
      </c>
    </row>
    <row r="22796" spans="1:9" x14ac:dyDescent="0.25">
      <c r="A22796" t="s">
        <v>22803</v>
      </c>
      <c r="B22796">
        <v>32.136070157602035</v>
      </c>
      <c r="C22796">
        <v>30.399287373008015</v>
      </c>
      <c r="D22796">
        <v>14.095884892228426</v>
      </c>
      <c r="E22796">
        <v>16.303402480779589</v>
      </c>
      <c r="F22796">
        <v>-0.92512632014252016</v>
      </c>
      <c r="G22796">
        <v>0</v>
      </c>
      <c r="H22796">
        <v>1078125000</v>
      </c>
      <c r="I22796">
        <v>0</v>
      </c>
    </row>
    <row r="22797" spans="1:9" x14ac:dyDescent="0.25">
      <c r="A22797" t="s">
        <v>22804</v>
      </c>
      <c r="B22797">
        <v>32.343842252799973</v>
      </c>
      <c r="C22797">
        <v>36.790024561332501</v>
      </c>
      <c r="D22797">
        <v>17.157161867791149</v>
      </c>
      <c r="E22797">
        <v>19.632862693541341</v>
      </c>
      <c r="F22797">
        <v>-0.95886329006107474</v>
      </c>
      <c r="G22797">
        <v>0</v>
      </c>
      <c r="H22797">
        <v>1140625000</v>
      </c>
      <c r="I22797">
        <v>0</v>
      </c>
    </row>
    <row r="22798" spans="1:9" x14ac:dyDescent="0.25">
      <c r="A22798" t="s">
        <v>22805</v>
      </c>
      <c r="B22798">
        <v>33.782057311081736</v>
      </c>
      <c r="C22798">
        <v>48.384202743121456</v>
      </c>
      <c r="D22798">
        <v>23.313435645741254</v>
      </c>
      <c r="E22798">
        <v>25.070767097380212</v>
      </c>
      <c r="F22798">
        <v>0.96767612684522142</v>
      </c>
      <c r="G22798">
        <v>0</v>
      </c>
      <c r="H22798">
        <v>1140625000</v>
      </c>
      <c r="I22798">
        <v>0</v>
      </c>
    </row>
    <row r="22799" spans="1:9" x14ac:dyDescent="0.25">
      <c r="A22799" t="s">
        <v>22806</v>
      </c>
      <c r="B22799">
        <v>33.758869571390775</v>
      </c>
      <c r="C22799">
        <v>54.355031301334876</v>
      </c>
      <c r="D22799">
        <v>25.767345188767685</v>
      </c>
      <c r="E22799">
        <v>28.587686112567209</v>
      </c>
      <c r="F22799">
        <v>-1</v>
      </c>
      <c r="G22799">
        <v>0</v>
      </c>
      <c r="H22799">
        <v>1125000000</v>
      </c>
      <c r="I22799">
        <v>0</v>
      </c>
    </row>
    <row r="22800" spans="1:9" x14ac:dyDescent="0.25">
      <c r="A22800" t="s">
        <v>22807</v>
      </c>
      <c r="B22800">
        <v>30.663802284826357</v>
      </c>
      <c r="C22800">
        <v>44.160299802912803</v>
      </c>
      <c r="D22800">
        <v>20.483450610884098</v>
      </c>
      <c r="E22800">
        <v>23.676849192028719</v>
      </c>
      <c r="F22800">
        <v>-1</v>
      </c>
      <c r="G22800">
        <v>0</v>
      </c>
      <c r="H22800">
        <v>1125000000</v>
      </c>
      <c r="I22800">
        <v>0</v>
      </c>
    </row>
    <row r="22801" spans="1:9" x14ac:dyDescent="0.25">
      <c r="A22801" t="s">
        <v>22808</v>
      </c>
      <c r="B22801">
        <v>31.489251864944304</v>
      </c>
      <c r="C22801">
        <v>41.978034804530992</v>
      </c>
      <c r="D22801">
        <v>19.39825315045627</v>
      </c>
      <c r="E22801">
        <v>22.579781654074679</v>
      </c>
      <c r="F22801">
        <v>-1</v>
      </c>
      <c r="G22801">
        <v>0</v>
      </c>
      <c r="H22801">
        <v>1203125000</v>
      </c>
      <c r="I22801">
        <v>0</v>
      </c>
    </row>
    <row r="22802" spans="1:9" x14ac:dyDescent="0.25">
      <c r="A22802" t="s">
        <v>22809</v>
      </c>
      <c r="B22802">
        <v>28.170776476275613</v>
      </c>
      <c r="C22802">
        <v>69.581441709829861</v>
      </c>
      <c r="D22802">
        <v>34.799872227900202</v>
      </c>
      <c r="E22802">
        <v>34.781569481929623</v>
      </c>
      <c r="F22802">
        <v>1</v>
      </c>
      <c r="G22802">
        <v>0</v>
      </c>
      <c r="H22802">
        <v>1171875000</v>
      </c>
      <c r="I22802">
        <v>0</v>
      </c>
    </row>
    <row r="22803" spans="1:9" x14ac:dyDescent="0.25">
      <c r="A22803" t="s">
        <v>22810</v>
      </c>
      <c r="B22803">
        <v>24.390824519492753</v>
      </c>
      <c r="C22803">
        <v>65.125728579606232</v>
      </c>
      <c r="D22803">
        <v>33.225930518485143</v>
      </c>
      <c r="E22803">
        <v>31.899798061121079</v>
      </c>
      <c r="F22803">
        <v>1</v>
      </c>
      <c r="G22803">
        <v>0</v>
      </c>
      <c r="H22803">
        <v>968750000</v>
      </c>
      <c r="I22803">
        <v>0</v>
      </c>
    </row>
    <row r="22804" spans="1:9" x14ac:dyDescent="0.25">
      <c r="A22804" t="s">
        <v>22811</v>
      </c>
      <c r="B22804">
        <v>25.128367429357436</v>
      </c>
      <c r="C22804">
        <v>52.597446808581168</v>
      </c>
      <c r="D22804">
        <v>23.366194305103598</v>
      </c>
      <c r="E22804">
        <v>29.231252503477666</v>
      </c>
      <c r="F22804">
        <v>1</v>
      </c>
      <c r="G22804">
        <v>0</v>
      </c>
      <c r="H22804">
        <v>1281250000</v>
      </c>
      <c r="I22804">
        <v>0</v>
      </c>
    </row>
    <row r="22805" spans="1:9" x14ac:dyDescent="0.25">
      <c r="A22805" t="s">
        <v>22812</v>
      </c>
      <c r="B22805">
        <v>25.251712449329005</v>
      </c>
      <c r="C22805">
        <v>54.534426091675563</v>
      </c>
      <c r="D22805">
        <v>26.780767644148234</v>
      </c>
      <c r="E22805">
        <v>27.753658447527304</v>
      </c>
      <c r="F22805">
        <v>-1</v>
      </c>
      <c r="G22805">
        <v>0</v>
      </c>
      <c r="H22805">
        <v>1203125000</v>
      </c>
      <c r="I22805">
        <v>0</v>
      </c>
    </row>
    <row r="22806" spans="1:9" x14ac:dyDescent="0.25">
      <c r="A22806" t="s">
        <v>22813</v>
      </c>
      <c r="B22806">
        <v>23.697594998050644</v>
      </c>
      <c r="C22806">
        <v>42.392135607859707</v>
      </c>
      <c r="D22806">
        <v>20.169483855806966</v>
      </c>
      <c r="E22806">
        <v>22.222651752052734</v>
      </c>
      <c r="F22806">
        <v>-1</v>
      </c>
      <c r="G22806">
        <v>0</v>
      </c>
      <c r="H22806">
        <v>1125000000</v>
      </c>
      <c r="I22806">
        <v>0</v>
      </c>
    </row>
    <row r="22807" spans="1:9" x14ac:dyDescent="0.25">
      <c r="A22807" t="s">
        <v>22814</v>
      </c>
      <c r="B22807">
        <v>22.682871137371475</v>
      </c>
      <c r="C22807">
        <v>39.106044846528022</v>
      </c>
      <c r="D22807">
        <v>17.358936655012972</v>
      </c>
      <c r="E22807">
        <v>21.747108191515061</v>
      </c>
      <c r="F22807">
        <v>-1</v>
      </c>
      <c r="G22807">
        <v>0</v>
      </c>
      <c r="H22807">
        <v>1203125000</v>
      </c>
      <c r="I22807">
        <v>0</v>
      </c>
    </row>
    <row r="22808" spans="1:9" x14ac:dyDescent="0.25">
      <c r="A22808" t="s">
        <v>22815</v>
      </c>
      <c r="B22808">
        <v>22.419005824780804</v>
      </c>
      <c r="C22808">
        <v>37.889732135403591</v>
      </c>
      <c r="D22808">
        <v>19.214610225576632</v>
      </c>
      <c r="E22808">
        <v>18.675121909826959</v>
      </c>
      <c r="F22808">
        <v>-1</v>
      </c>
      <c r="G22808">
        <v>0</v>
      </c>
      <c r="H22808">
        <v>1203125000</v>
      </c>
      <c r="I22808">
        <v>0</v>
      </c>
    </row>
    <row r="22809" spans="1:9" x14ac:dyDescent="0.25">
      <c r="A22809" t="s">
        <v>22816</v>
      </c>
      <c r="B22809">
        <v>21.641321074985303</v>
      </c>
      <c r="C22809">
        <v>34.664270905541997</v>
      </c>
      <c r="D22809">
        <v>17.750490900429696</v>
      </c>
      <c r="E22809">
        <v>16.913780005112294</v>
      </c>
      <c r="F22809">
        <v>-1</v>
      </c>
      <c r="G22809">
        <v>0</v>
      </c>
      <c r="H22809">
        <v>1156250000</v>
      </c>
      <c r="I22809">
        <v>0</v>
      </c>
    </row>
    <row r="22810" spans="1:9" x14ac:dyDescent="0.25">
      <c r="A22810" t="s">
        <v>22817</v>
      </c>
      <c r="B22810">
        <v>25.128367429559358</v>
      </c>
      <c r="C22810">
        <v>52.597446807016922</v>
      </c>
      <c r="D22810">
        <v>29.231252502328722</v>
      </c>
      <c r="E22810">
        <v>23.366194304688165</v>
      </c>
      <c r="F22810">
        <v>-1</v>
      </c>
      <c r="G22810">
        <v>0</v>
      </c>
      <c r="H22810">
        <v>1187500000</v>
      </c>
      <c r="I22810">
        <v>0</v>
      </c>
    </row>
    <row r="22811" spans="1:9" x14ac:dyDescent="0.25">
      <c r="A22811" t="s">
        <v>22818</v>
      </c>
      <c r="B22811">
        <v>25.251712456446402</v>
      </c>
      <c r="C22811">
        <v>54.534426408037461</v>
      </c>
      <c r="D22811">
        <v>27.753658661511277</v>
      </c>
      <c r="E22811">
        <v>26.780767746526152</v>
      </c>
      <c r="F22811">
        <v>1</v>
      </c>
      <c r="G22811">
        <v>0</v>
      </c>
      <c r="H22811">
        <v>1187500000</v>
      </c>
      <c r="I22811">
        <v>0</v>
      </c>
    </row>
    <row r="22812" spans="1:9" x14ac:dyDescent="0.25">
      <c r="A22812" t="s">
        <v>22819</v>
      </c>
      <c r="B22812">
        <v>23.697594998050821</v>
      </c>
      <c r="C22812">
        <v>42.392135607859572</v>
      </c>
      <c r="D22812">
        <v>22.222651752053373</v>
      </c>
      <c r="E22812">
        <v>20.169483855806146</v>
      </c>
      <c r="F22812">
        <v>1</v>
      </c>
      <c r="G22812">
        <v>0</v>
      </c>
      <c r="H22812">
        <v>1203125000</v>
      </c>
      <c r="I22812">
        <v>0</v>
      </c>
    </row>
    <row r="22813" spans="1:9" x14ac:dyDescent="0.25">
      <c r="A22813" t="s">
        <v>22820</v>
      </c>
      <c r="B22813">
        <v>22.68287113737215</v>
      </c>
      <c r="C22813">
        <v>39.106044846562163</v>
      </c>
      <c r="D22813">
        <v>21.74710819153043</v>
      </c>
      <c r="E22813">
        <v>17.358936655031734</v>
      </c>
      <c r="F22813">
        <v>1</v>
      </c>
      <c r="G22813">
        <v>0</v>
      </c>
      <c r="H22813">
        <v>1125000000</v>
      </c>
      <c r="I22813">
        <v>0</v>
      </c>
    </row>
    <row r="22814" spans="1:9" x14ac:dyDescent="0.25">
      <c r="A22814" t="s">
        <v>22821</v>
      </c>
      <c r="B22814">
        <v>22.419005824760262</v>
      </c>
      <c r="C22814">
        <v>37.889732135364994</v>
      </c>
      <c r="D22814">
        <v>18.675121909553894</v>
      </c>
      <c r="E22814">
        <v>19.214610225811082</v>
      </c>
      <c r="F22814">
        <v>1</v>
      </c>
      <c r="G22814">
        <v>0</v>
      </c>
      <c r="H22814">
        <v>1359375000</v>
      </c>
      <c r="I22814">
        <v>0</v>
      </c>
    </row>
    <row r="22815" spans="1:9" x14ac:dyDescent="0.25">
      <c r="A22815" t="s">
        <v>22822</v>
      </c>
      <c r="B22815">
        <v>21.641321074983555</v>
      </c>
      <c r="C22815">
        <v>34.664270905538821</v>
      </c>
      <c r="D22815">
        <v>16.913780005106904</v>
      </c>
      <c r="E22815">
        <v>17.750490900431931</v>
      </c>
      <c r="F22815">
        <v>1</v>
      </c>
      <c r="G22815">
        <v>0</v>
      </c>
      <c r="H22815">
        <v>1187500000</v>
      </c>
      <c r="I22815">
        <v>0</v>
      </c>
    </row>
    <row r="22816" spans="1:9" x14ac:dyDescent="0.25">
      <c r="A22816" t="s">
        <v>22823</v>
      </c>
      <c r="B22816">
        <v>19.900000000000013</v>
      </c>
      <c r="C22816">
        <v>9.1038288019262836E-14</v>
      </c>
      <c r="D22816">
        <v>4.5297099404706393E-14</v>
      </c>
      <c r="E22816">
        <v>4.5741188614556449E-14</v>
      </c>
      <c r="F22816">
        <v>2.2648549702353193E-14</v>
      </c>
      <c r="G22816">
        <v>19.800000000000011</v>
      </c>
      <c r="H22816">
        <v>265625000</v>
      </c>
      <c r="I22816">
        <v>0</v>
      </c>
    </row>
    <row r="22817" spans="1:9" x14ac:dyDescent="0.25">
      <c r="A22817" t="s">
        <v>22824</v>
      </c>
      <c r="B22817">
        <v>19.900000000000013</v>
      </c>
      <c r="C22817">
        <v>4.1300296516055823E-14</v>
      </c>
      <c r="D22817">
        <v>2.0872192862952943E-14</v>
      </c>
      <c r="E22817">
        <v>2.042810365310288E-14</v>
      </c>
      <c r="F22817">
        <v>1.3322676295501878E-14</v>
      </c>
      <c r="G22817">
        <v>19.800000000000011</v>
      </c>
      <c r="H22817">
        <v>406250000</v>
      </c>
      <c r="I22817">
        <v>0</v>
      </c>
    </row>
    <row r="22818" spans="1:9" x14ac:dyDescent="0.25">
      <c r="A22818" t="s">
        <v>22825</v>
      </c>
      <c r="B22818">
        <v>26.026798762470765</v>
      </c>
      <c r="C22818">
        <v>61.758399510021803</v>
      </c>
      <c r="D22818">
        <v>27.893202437592148</v>
      </c>
      <c r="E22818">
        <v>33.865197072429666</v>
      </c>
      <c r="F22818">
        <v>-0.9770768799721341</v>
      </c>
      <c r="G22818">
        <v>0</v>
      </c>
      <c r="H22818">
        <v>1078125000</v>
      </c>
      <c r="I22818">
        <v>0</v>
      </c>
    </row>
    <row r="22819" spans="1:9" x14ac:dyDescent="0.25">
      <c r="A22819" t="s">
        <v>22826</v>
      </c>
      <c r="B22819">
        <v>23.037666257995273</v>
      </c>
      <c r="C22819">
        <v>62.909102685929028</v>
      </c>
      <c r="D22819">
        <v>32.8710800932624</v>
      </c>
      <c r="E22819">
        <v>30.038022592666572</v>
      </c>
      <c r="F22819">
        <v>0.94498926929611038</v>
      </c>
      <c r="G22819">
        <v>0</v>
      </c>
      <c r="H22819">
        <v>1234375000</v>
      </c>
      <c r="I22819">
        <v>0</v>
      </c>
    </row>
    <row r="22820" spans="1:9" x14ac:dyDescent="0.25">
      <c r="A22820" t="s">
        <v>22827</v>
      </c>
      <c r="B22820">
        <v>23.448623790079054</v>
      </c>
      <c r="C22820">
        <v>50.042277307127222</v>
      </c>
      <c r="D22820">
        <v>25.093527090275757</v>
      </c>
      <c r="E22820">
        <v>24.948750216851444</v>
      </c>
      <c r="F22820">
        <v>-1</v>
      </c>
      <c r="G22820">
        <v>0</v>
      </c>
      <c r="H22820">
        <v>1250000000</v>
      </c>
      <c r="I22820">
        <v>0</v>
      </c>
    </row>
    <row r="22821" spans="1:9" x14ac:dyDescent="0.25">
      <c r="A22821" t="s">
        <v>22828</v>
      </c>
      <c r="B22821">
        <v>27.782079635045971</v>
      </c>
      <c r="C22821">
        <v>63.919722119167865</v>
      </c>
      <c r="D22821">
        <v>32.349099972057083</v>
      </c>
      <c r="E22821">
        <v>31.570622147110779</v>
      </c>
      <c r="F22821">
        <v>1</v>
      </c>
      <c r="G22821">
        <v>0</v>
      </c>
      <c r="H22821">
        <v>1328125000</v>
      </c>
      <c r="I22821">
        <v>0</v>
      </c>
    </row>
    <row r="22822" spans="1:9" x14ac:dyDescent="0.25">
      <c r="A22822" t="s">
        <v>22829</v>
      </c>
      <c r="B22822">
        <v>30.489072146289782</v>
      </c>
      <c r="C22822">
        <v>77.049919986813876</v>
      </c>
      <c r="D22822">
        <v>40.583370567749448</v>
      </c>
      <c r="E22822">
        <v>36.466549419064435</v>
      </c>
      <c r="F22822">
        <v>1</v>
      </c>
      <c r="G22822">
        <v>0</v>
      </c>
      <c r="H22822">
        <v>1281250000</v>
      </c>
      <c r="I22822">
        <v>0</v>
      </c>
    </row>
    <row r="22823" spans="1:9" x14ac:dyDescent="0.25">
      <c r="A22823" t="s">
        <v>22830</v>
      </c>
      <c r="B22823">
        <v>30.461606173958998</v>
      </c>
      <c r="C22823">
        <v>85.889283993698996</v>
      </c>
      <c r="D22823">
        <v>41.350776292516642</v>
      </c>
      <c r="E22823">
        <v>44.538507701182326</v>
      </c>
      <c r="F22823">
        <v>-1</v>
      </c>
      <c r="G22823">
        <v>0</v>
      </c>
      <c r="H22823">
        <v>1203125000</v>
      </c>
      <c r="I22823">
        <v>0</v>
      </c>
    </row>
    <row r="22824" spans="1:9" x14ac:dyDescent="0.25">
      <c r="A22824" t="s">
        <v>22831</v>
      </c>
      <c r="B22824">
        <v>23.2960119883201</v>
      </c>
      <c r="C22824">
        <v>36.014033558425616</v>
      </c>
      <c r="D22824">
        <v>17.38655405040609</v>
      </c>
      <c r="E22824">
        <v>18.627479508019555</v>
      </c>
      <c r="F22824">
        <v>-1</v>
      </c>
      <c r="G22824">
        <v>0</v>
      </c>
      <c r="H22824">
        <v>1109375000</v>
      </c>
      <c r="I22824">
        <v>0</v>
      </c>
    </row>
    <row r="22825" spans="1:9" x14ac:dyDescent="0.25">
      <c r="A22825" t="s">
        <v>22832</v>
      </c>
      <c r="B22825">
        <v>36.993767165313649</v>
      </c>
      <c r="C22825">
        <v>112.42021784522397</v>
      </c>
      <c r="D22825">
        <v>55.710948594945371</v>
      </c>
      <c r="E22825">
        <v>56.709269250278709</v>
      </c>
      <c r="F22825">
        <v>-1</v>
      </c>
      <c r="G22825">
        <v>0</v>
      </c>
      <c r="H22825">
        <v>1250000000</v>
      </c>
      <c r="I22825">
        <v>0</v>
      </c>
    </row>
    <row r="22826" spans="1:9" x14ac:dyDescent="0.25">
      <c r="A22826" t="s">
        <v>22833</v>
      </c>
      <c r="B22826">
        <v>22.932092595588031</v>
      </c>
      <c r="C22826">
        <v>37.623834332698443</v>
      </c>
      <c r="D22826">
        <v>18.191929249610936</v>
      </c>
      <c r="E22826">
        <v>19.431905083087514</v>
      </c>
      <c r="F22826">
        <v>-1</v>
      </c>
      <c r="G22826">
        <v>0</v>
      </c>
      <c r="H22826">
        <v>1156250000</v>
      </c>
      <c r="I22826">
        <v>0</v>
      </c>
    </row>
    <row r="22827" spans="1:9" x14ac:dyDescent="0.25">
      <c r="A22827" t="s">
        <v>22834</v>
      </c>
      <c r="B22827">
        <v>21.29387462159157</v>
      </c>
      <c r="C22827">
        <v>34.391447405409643</v>
      </c>
      <c r="D22827">
        <v>18.349808834282491</v>
      </c>
      <c r="E22827">
        <v>16.041638571127148</v>
      </c>
      <c r="F22827">
        <v>-1</v>
      </c>
      <c r="G22827">
        <v>0</v>
      </c>
      <c r="H22827">
        <v>1171875000</v>
      </c>
      <c r="I22827">
        <v>0</v>
      </c>
    </row>
    <row r="22828" spans="1:9" x14ac:dyDescent="0.25">
      <c r="A22828" t="s">
        <v>22835</v>
      </c>
      <c r="B22828">
        <v>22.241910419624197</v>
      </c>
      <c r="C22828">
        <v>37.972089294103121</v>
      </c>
      <c r="D22828">
        <v>17.836526236777882</v>
      </c>
      <c r="E22828">
        <v>20.135563057325299</v>
      </c>
      <c r="F22828">
        <v>-1</v>
      </c>
      <c r="G22828">
        <v>0</v>
      </c>
      <c r="H22828">
        <v>1156250000</v>
      </c>
      <c r="I22828">
        <v>0</v>
      </c>
    </row>
    <row r="22829" spans="1:9" x14ac:dyDescent="0.25">
      <c r="A22829" t="s">
        <v>22836</v>
      </c>
      <c r="B22829">
        <v>26.202725891481375</v>
      </c>
      <c r="C22829">
        <v>59.674856592017576</v>
      </c>
      <c r="D22829">
        <v>32.332705008863961</v>
      </c>
      <c r="E22829">
        <v>27.342151583153584</v>
      </c>
      <c r="F22829">
        <v>-1</v>
      </c>
      <c r="G22829">
        <v>0</v>
      </c>
      <c r="H22829">
        <v>1171875000</v>
      </c>
      <c r="I22829">
        <v>0</v>
      </c>
    </row>
    <row r="22830" spans="1:9" x14ac:dyDescent="0.25">
      <c r="A22830" t="s">
        <v>22837</v>
      </c>
      <c r="B22830">
        <v>24.21865582650091</v>
      </c>
      <c r="C22830">
        <v>48.689009102913388</v>
      </c>
      <c r="D22830">
        <v>21.424682963344139</v>
      </c>
      <c r="E22830">
        <v>27.264326139569256</v>
      </c>
      <c r="F22830">
        <v>-1</v>
      </c>
      <c r="G22830">
        <v>0</v>
      </c>
      <c r="H22830">
        <v>1015625000</v>
      </c>
      <c r="I22830">
        <v>0</v>
      </c>
    </row>
    <row r="22831" spans="1:9" x14ac:dyDescent="0.25">
      <c r="A22831" t="s">
        <v>22838</v>
      </c>
      <c r="B22831">
        <v>28.287292920200819</v>
      </c>
      <c r="C22831">
        <v>70.660094441211584</v>
      </c>
      <c r="D22831">
        <v>33.539775684624956</v>
      </c>
      <c r="E22831">
        <v>37.120318756586613</v>
      </c>
      <c r="F22831">
        <v>-1</v>
      </c>
      <c r="G22831">
        <v>0</v>
      </c>
      <c r="H22831">
        <v>1218750000</v>
      </c>
      <c r="I22831">
        <v>0</v>
      </c>
    </row>
    <row r="22832" spans="1:9" x14ac:dyDescent="0.25">
      <c r="A22832" t="s">
        <v>22839</v>
      </c>
      <c r="B22832">
        <v>20.000000000000032</v>
      </c>
      <c r="C22832">
        <v>0.48486319227169128</v>
      </c>
      <c r="D22832">
        <v>0.25947333228040304</v>
      </c>
      <c r="E22832">
        <v>0.22538985999128824</v>
      </c>
      <c r="F22832">
        <v>-2.3507689397275211E-2</v>
      </c>
      <c r="G22832">
        <v>19.900000000000013</v>
      </c>
      <c r="H22832">
        <v>312500000</v>
      </c>
      <c r="I22832">
        <v>0</v>
      </c>
    </row>
    <row r="22833" spans="1:9" x14ac:dyDescent="0.25">
      <c r="A22833" t="s">
        <v>22840</v>
      </c>
      <c r="B22833">
        <v>20.000000000000032</v>
      </c>
      <c r="C22833">
        <v>0.43589070948401876</v>
      </c>
      <c r="D22833">
        <v>0.23342418957200861</v>
      </c>
      <c r="E22833">
        <v>0.20246651991201015</v>
      </c>
      <c r="F22833">
        <v>-2.0410490282394278E-2</v>
      </c>
      <c r="G22833">
        <v>19.900000000000013</v>
      </c>
      <c r="H22833">
        <v>343750000</v>
      </c>
      <c r="I22833">
        <v>0</v>
      </c>
    </row>
    <row r="22834" spans="1:9" x14ac:dyDescent="0.25">
      <c r="A22834" t="s">
        <v>22841</v>
      </c>
      <c r="B22834">
        <v>26.026798930781936</v>
      </c>
      <c r="C22834">
        <v>61.758392698853093</v>
      </c>
      <c r="D22834">
        <v>33.86519376743675</v>
      </c>
      <c r="E22834">
        <v>27.893198931416308</v>
      </c>
      <c r="F22834">
        <v>0.97707687997213366</v>
      </c>
      <c r="G22834">
        <v>0</v>
      </c>
      <c r="H22834">
        <v>1078125000</v>
      </c>
      <c r="I22834">
        <v>0</v>
      </c>
    </row>
    <row r="22835" spans="1:9" x14ac:dyDescent="0.25">
      <c r="A22835" t="s">
        <v>22842</v>
      </c>
      <c r="B22835">
        <v>23.666642878841092</v>
      </c>
      <c r="C22835">
        <v>65.288928057199641</v>
      </c>
      <c r="D22835">
        <v>32.108928124463802</v>
      </c>
      <c r="E22835">
        <v>33.179999932735925</v>
      </c>
      <c r="F22835">
        <v>-0.94498926929607441</v>
      </c>
      <c r="G22835">
        <v>0</v>
      </c>
      <c r="H22835">
        <v>1203125000</v>
      </c>
      <c r="I22835">
        <v>0</v>
      </c>
    </row>
    <row r="22836" spans="1:9" x14ac:dyDescent="0.25">
      <c r="A22836" t="s">
        <v>22843</v>
      </c>
      <c r="B22836">
        <v>22.932092595585143</v>
      </c>
      <c r="C22836">
        <v>37.623834332724797</v>
      </c>
      <c r="D22836">
        <v>19.431905083079876</v>
      </c>
      <c r="E22836">
        <v>18.191929249644957</v>
      </c>
      <c r="F22836">
        <v>1</v>
      </c>
      <c r="G22836">
        <v>0</v>
      </c>
      <c r="H22836">
        <v>1093750000</v>
      </c>
      <c r="I22836">
        <v>0</v>
      </c>
    </row>
    <row r="22837" spans="1:9" x14ac:dyDescent="0.25">
      <c r="A22837" t="s">
        <v>22844</v>
      </c>
      <c r="B22837">
        <v>21.293874621592479</v>
      </c>
      <c r="C22837">
        <v>34.391447405397798</v>
      </c>
      <c r="D22837">
        <v>16.041638571111687</v>
      </c>
      <c r="E22837">
        <v>18.349808834286126</v>
      </c>
      <c r="F22837">
        <v>1</v>
      </c>
      <c r="G22837">
        <v>0</v>
      </c>
      <c r="H22837">
        <v>1062500000</v>
      </c>
      <c r="I22837">
        <v>0</v>
      </c>
    </row>
    <row r="22838" spans="1:9" x14ac:dyDescent="0.25">
      <c r="A22838" t="s">
        <v>22845</v>
      </c>
      <c r="B22838">
        <v>22.241910419481098</v>
      </c>
      <c r="C22838">
        <v>37.972089297289692</v>
      </c>
      <c r="D22838">
        <v>20.135563058877032</v>
      </c>
      <c r="E22838">
        <v>17.83652623841261</v>
      </c>
      <c r="F22838">
        <v>1</v>
      </c>
      <c r="G22838">
        <v>0</v>
      </c>
      <c r="H22838">
        <v>1281250000</v>
      </c>
      <c r="I22838">
        <v>0</v>
      </c>
    </row>
    <row r="22839" spans="1:9" x14ac:dyDescent="0.25">
      <c r="A22839" t="s">
        <v>22846</v>
      </c>
      <c r="B22839">
        <v>26.202725863747268</v>
      </c>
      <c r="C22839">
        <v>59.674856197970719</v>
      </c>
      <c r="D22839">
        <v>27.34215139725373</v>
      </c>
      <c r="E22839">
        <v>32.332704800717032</v>
      </c>
      <c r="F22839">
        <v>1</v>
      </c>
      <c r="G22839">
        <v>0</v>
      </c>
      <c r="H22839">
        <v>1109375000</v>
      </c>
      <c r="I22839">
        <v>0</v>
      </c>
    </row>
    <row r="22840" spans="1:9" x14ac:dyDescent="0.25">
      <c r="A22840" t="s">
        <v>22847</v>
      </c>
      <c r="B22840">
        <v>24.218655826488305</v>
      </c>
      <c r="C22840">
        <v>48.689009102977089</v>
      </c>
      <c r="D22840">
        <v>27.264326139606045</v>
      </c>
      <c r="E22840">
        <v>21.424682963371133</v>
      </c>
      <c r="F22840">
        <v>1</v>
      </c>
      <c r="G22840">
        <v>0</v>
      </c>
      <c r="H22840">
        <v>1140625000</v>
      </c>
      <c r="I22840">
        <v>0</v>
      </c>
    </row>
    <row r="22841" spans="1:9" x14ac:dyDescent="0.25">
      <c r="A22841" t="s">
        <v>22848</v>
      </c>
      <c r="B22841">
        <v>28.287292847559275</v>
      </c>
      <c r="C22841">
        <v>70.660093921295683</v>
      </c>
      <c r="D22841">
        <v>37.120318463087649</v>
      </c>
      <c r="E22841">
        <v>33.539775458208013</v>
      </c>
      <c r="F22841">
        <v>1</v>
      </c>
      <c r="G22841">
        <v>0</v>
      </c>
      <c r="H22841">
        <v>1234375000</v>
      </c>
      <c r="I22841">
        <v>0</v>
      </c>
    </row>
    <row r="22842" spans="1:9" x14ac:dyDescent="0.25">
      <c r="A22842" t="s">
        <v>22849</v>
      </c>
      <c r="B22842">
        <v>23.448623788123605</v>
      </c>
      <c r="C22842">
        <v>50.042277263936207</v>
      </c>
      <c r="D22842">
        <v>24.948750186413289</v>
      </c>
      <c r="E22842">
        <v>25.093527077522957</v>
      </c>
      <c r="F22842">
        <v>1</v>
      </c>
      <c r="G22842">
        <v>0</v>
      </c>
      <c r="H22842">
        <v>1093750000</v>
      </c>
      <c r="I22842">
        <v>0</v>
      </c>
    </row>
    <row r="22843" spans="1:9" x14ac:dyDescent="0.25">
      <c r="A22843" t="s">
        <v>22850</v>
      </c>
      <c r="B22843">
        <v>27.782079670974365</v>
      </c>
      <c r="C22843">
        <v>63.919722492323345</v>
      </c>
      <c r="D22843">
        <v>31.570622563686577</v>
      </c>
      <c r="E22843">
        <v>32.349099928636747</v>
      </c>
      <c r="F22843">
        <v>-1</v>
      </c>
      <c r="G22843">
        <v>0</v>
      </c>
      <c r="H22843">
        <v>1250000000</v>
      </c>
      <c r="I22843">
        <v>0</v>
      </c>
    </row>
    <row r="22844" spans="1:9" x14ac:dyDescent="0.25">
      <c r="A22844" t="s">
        <v>22851</v>
      </c>
      <c r="B22844">
        <v>30.489072146342902</v>
      </c>
      <c r="C22844">
        <v>77.049919987100438</v>
      </c>
      <c r="D22844">
        <v>36.466549419430464</v>
      </c>
      <c r="E22844">
        <v>40.583370567669917</v>
      </c>
      <c r="F22844">
        <v>-1</v>
      </c>
      <c r="G22844">
        <v>0</v>
      </c>
      <c r="H22844">
        <v>1359375000</v>
      </c>
      <c r="I22844">
        <v>0</v>
      </c>
    </row>
    <row r="22845" spans="1:9" x14ac:dyDescent="0.25">
      <c r="A22845" t="s">
        <v>22852</v>
      </c>
      <c r="B22845">
        <v>30.461606174512845</v>
      </c>
      <c r="C22845">
        <v>85.889283936290013</v>
      </c>
      <c r="D22845">
        <v>44.538507672854251</v>
      </c>
      <c r="E22845">
        <v>41.350776263435776</v>
      </c>
      <c r="F22845">
        <v>1</v>
      </c>
      <c r="G22845">
        <v>0</v>
      </c>
      <c r="H22845">
        <v>1218750000</v>
      </c>
      <c r="I22845">
        <v>0</v>
      </c>
    </row>
    <row r="22846" spans="1:9" x14ac:dyDescent="0.25">
      <c r="A22846" t="s">
        <v>22853</v>
      </c>
      <c r="B22846">
        <v>23.296011988320238</v>
      </c>
      <c r="C22846">
        <v>36.014033558427727</v>
      </c>
      <c r="D22846">
        <v>18.627479508021615</v>
      </c>
      <c r="E22846">
        <v>17.386554050406144</v>
      </c>
      <c r="F22846">
        <v>1</v>
      </c>
      <c r="G22846">
        <v>0</v>
      </c>
      <c r="H22846">
        <v>1015625000</v>
      </c>
      <c r="I22846">
        <v>0</v>
      </c>
    </row>
    <row r="22847" spans="1:9" x14ac:dyDescent="0.25">
      <c r="A22847" t="s">
        <v>22854</v>
      </c>
      <c r="B22847">
        <v>36.99376714829117</v>
      </c>
      <c r="C22847">
        <v>112.420217658905</v>
      </c>
      <c r="D22847">
        <v>56.709269131433331</v>
      </c>
      <c r="E22847">
        <v>55.710948527471778</v>
      </c>
      <c r="F22847">
        <v>1</v>
      </c>
      <c r="G22847">
        <v>0</v>
      </c>
      <c r="H22847">
        <v>1140625000</v>
      </c>
      <c r="I22847">
        <v>0</v>
      </c>
    </row>
    <row r="22848" spans="1:9" x14ac:dyDescent="0.25">
      <c r="A22848" t="s">
        <v>22855</v>
      </c>
      <c r="B22848">
        <v>20.000000000000036</v>
      </c>
      <c r="C22848">
        <v>0.48486319227170149</v>
      </c>
      <c r="D22848">
        <v>0.22538985999129313</v>
      </c>
      <c r="E22848">
        <v>0.25947333228040836</v>
      </c>
      <c r="F22848">
        <v>2.3507689397276099E-2</v>
      </c>
      <c r="G22848">
        <v>19.900000000000013</v>
      </c>
      <c r="H22848">
        <v>390625000</v>
      </c>
      <c r="I22848">
        <v>0</v>
      </c>
    </row>
    <row r="22849" spans="1:9" x14ac:dyDescent="0.25">
      <c r="A22849" t="s">
        <v>22856</v>
      </c>
      <c r="B22849">
        <v>20.000000000000032</v>
      </c>
      <c r="C22849">
        <v>0.43589070948347342</v>
      </c>
      <c r="D22849">
        <v>0.20246651991173703</v>
      </c>
      <c r="E22849">
        <v>0.23342418957173638</v>
      </c>
      <c r="F22849">
        <v>2.0410490282395166E-2</v>
      </c>
      <c r="G22849">
        <v>19.900000000000013</v>
      </c>
      <c r="H22849">
        <v>343750000</v>
      </c>
      <c r="I22849">
        <v>0</v>
      </c>
    </row>
    <row r="22850" spans="1:9" x14ac:dyDescent="0.25">
      <c r="A22850" t="s">
        <v>22857</v>
      </c>
      <c r="B22850">
        <v>23.652907144004612</v>
      </c>
      <c r="C22850">
        <v>42.331505529300138</v>
      </c>
      <c r="D22850">
        <v>21.352382102712774</v>
      </c>
      <c r="E22850">
        <v>20.979123426587392</v>
      </c>
      <c r="F22850">
        <v>1</v>
      </c>
      <c r="G22850">
        <v>0</v>
      </c>
      <c r="H22850">
        <v>1203125000</v>
      </c>
      <c r="I22850">
        <v>0</v>
      </c>
    </row>
    <row r="22851" spans="1:9" x14ac:dyDescent="0.25">
      <c r="A22851" t="s">
        <v>22858</v>
      </c>
      <c r="B22851">
        <v>23.676755437493057</v>
      </c>
      <c r="C22851">
        <v>41.484180967265594</v>
      </c>
      <c r="D22851">
        <v>20.887658597923018</v>
      </c>
      <c r="E22851">
        <v>20.596522369342601</v>
      </c>
      <c r="F22851">
        <v>1</v>
      </c>
      <c r="G22851">
        <v>0</v>
      </c>
      <c r="H22851">
        <v>1250000000</v>
      </c>
      <c r="I22851">
        <v>0</v>
      </c>
    </row>
    <row r="22852" spans="1:9" x14ac:dyDescent="0.25">
      <c r="A22852" t="s">
        <v>22859</v>
      </c>
      <c r="B22852">
        <v>28.125429207358835</v>
      </c>
      <c r="C22852">
        <v>60.571811501069909</v>
      </c>
      <c r="D22852">
        <v>33.113222984364711</v>
      </c>
      <c r="E22852">
        <v>27.458588516705216</v>
      </c>
      <c r="F22852">
        <v>-1</v>
      </c>
      <c r="G22852">
        <v>0</v>
      </c>
      <c r="H22852">
        <v>1125000000</v>
      </c>
      <c r="I22852">
        <v>0</v>
      </c>
    </row>
    <row r="22853" spans="1:9" x14ac:dyDescent="0.25">
      <c r="A22853" t="s">
        <v>22860</v>
      </c>
      <c r="B22853">
        <v>37.759987455231069</v>
      </c>
      <c r="C22853">
        <v>109.89116403663013</v>
      </c>
      <c r="D22853">
        <v>55.213696646486127</v>
      </c>
      <c r="E22853">
        <v>54.677467390143931</v>
      </c>
      <c r="F22853">
        <v>-1</v>
      </c>
      <c r="G22853">
        <v>0</v>
      </c>
      <c r="H22853">
        <v>1203125000</v>
      </c>
      <c r="I22853">
        <v>0</v>
      </c>
    </row>
    <row r="22854" spans="1:9" x14ac:dyDescent="0.25">
      <c r="A22854" t="s">
        <v>22861</v>
      </c>
      <c r="B22854">
        <v>24.199999999999939</v>
      </c>
      <c r="C22854">
        <v>6.7358016261489917</v>
      </c>
      <c r="D22854">
        <v>3.2055848987682163</v>
      </c>
      <c r="E22854">
        <v>3.5302167273807807</v>
      </c>
      <c r="F22854">
        <v>1</v>
      </c>
      <c r="G22854">
        <v>24.500000000000078</v>
      </c>
      <c r="H22854">
        <v>515625000</v>
      </c>
      <c r="I22854">
        <v>0</v>
      </c>
    </row>
    <row r="22855" spans="1:9" x14ac:dyDescent="0.25">
      <c r="A22855" t="s">
        <v>22862</v>
      </c>
      <c r="B22855">
        <v>24.300000000000058</v>
      </c>
      <c r="C22855">
        <v>6.7864029353675619</v>
      </c>
      <c r="D22855">
        <v>3.2303896177394975</v>
      </c>
      <c r="E22855">
        <v>3.5560133176280786</v>
      </c>
      <c r="F22855">
        <v>1</v>
      </c>
      <c r="G22855">
        <v>24.60000000000008</v>
      </c>
      <c r="H22855">
        <v>421875000</v>
      </c>
      <c r="I22855">
        <v>0</v>
      </c>
    </row>
    <row r="22856" spans="1:9" x14ac:dyDescent="0.25">
      <c r="A22856" t="s">
        <v>22863</v>
      </c>
      <c r="B22856">
        <v>23.199999999999974</v>
      </c>
      <c r="C22856">
        <v>5.4496561074261916</v>
      </c>
      <c r="D22856">
        <v>2.577059844079542</v>
      </c>
      <c r="E22856">
        <v>2.8725962633466562</v>
      </c>
      <c r="F22856">
        <v>1</v>
      </c>
      <c r="G22856">
        <v>23.100000000000058</v>
      </c>
      <c r="H22856">
        <v>500000000</v>
      </c>
      <c r="I22856">
        <v>0</v>
      </c>
    </row>
    <row r="22857" spans="1:9" x14ac:dyDescent="0.25">
      <c r="A22857" t="s">
        <v>22864</v>
      </c>
      <c r="B22857">
        <v>23.200000000000166</v>
      </c>
      <c r="C22857">
        <v>4.5838382332306784</v>
      </c>
      <c r="D22857">
        <v>2.1440373916406146</v>
      </c>
      <c r="E22857">
        <v>2.4398008415900692</v>
      </c>
      <c r="F22857">
        <v>1</v>
      </c>
      <c r="G22857">
        <v>23.100000000000058</v>
      </c>
      <c r="H22857">
        <v>453125000</v>
      </c>
      <c r="I22857">
        <v>0</v>
      </c>
    </row>
    <row r="22858" spans="1:9" x14ac:dyDescent="0.25">
      <c r="A22858" t="s">
        <v>22865</v>
      </c>
      <c r="B22858">
        <v>28.125429201459969</v>
      </c>
      <c r="C22858">
        <v>60.571810050336474</v>
      </c>
      <c r="D22858">
        <v>27.458589843302725</v>
      </c>
      <c r="E22858">
        <v>33.113220207033692</v>
      </c>
      <c r="F22858">
        <v>1</v>
      </c>
      <c r="G22858">
        <v>0</v>
      </c>
      <c r="H22858">
        <v>1250000000</v>
      </c>
      <c r="I22858">
        <v>0</v>
      </c>
    </row>
    <row r="22859" spans="1:9" x14ac:dyDescent="0.25">
      <c r="A22859" t="s">
        <v>22866</v>
      </c>
      <c r="B22859">
        <v>38.496361635329393</v>
      </c>
      <c r="C22859">
        <v>112.62521566465415</v>
      </c>
      <c r="D22859">
        <v>55.140862439992098</v>
      </c>
      <c r="E22859">
        <v>57.484353224662172</v>
      </c>
      <c r="F22859">
        <v>1</v>
      </c>
      <c r="G22859">
        <v>0</v>
      </c>
      <c r="H22859">
        <v>1296875000</v>
      </c>
      <c r="I22859">
        <v>0</v>
      </c>
    </row>
    <row r="22860" spans="1:9" x14ac:dyDescent="0.25">
      <c r="A22860" t="s">
        <v>22867</v>
      </c>
      <c r="B22860">
        <v>24.199999999999935</v>
      </c>
      <c r="C22860">
        <v>6.7358016261489899</v>
      </c>
      <c r="D22860">
        <v>3.530216727380779</v>
      </c>
      <c r="E22860">
        <v>3.205584898768215</v>
      </c>
      <c r="F22860">
        <v>-1</v>
      </c>
      <c r="G22860">
        <v>24.500000000000078</v>
      </c>
      <c r="H22860">
        <v>453125000</v>
      </c>
      <c r="I22860">
        <v>0</v>
      </c>
    </row>
    <row r="22861" spans="1:9" x14ac:dyDescent="0.25">
      <c r="A22861" t="s">
        <v>22868</v>
      </c>
      <c r="B22861">
        <v>24.300000000000058</v>
      </c>
      <c r="C22861">
        <v>6.7864029353675654</v>
      </c>
      <c r="D22861">
        <v>3.556013317628079</v>
      </c>
      <c r="E22861">
        <v>3.230389617739498</v>
      </c>
      <c r="F22861">
        <v>-1</v>
      </c>
      <c r="G22861">
        <v>24.60000000000008</v>
      </c>
      <c r="H22861">
        <v>390625000</v>
      </c>
      <c r="I22861">
        <v>0</v>
      </c>
    </row>
    <row r="22862" spans="1:9" x14ac:dyDescent="0.25">
      <c r="A22862" t="s">
        <v>22869</v>
      </c>
      <c r="B22862">
        <v>23.199999999999978</v>
      </c>
      <c r="C22862">
        <v>5.4496561074262111</v>
      </c>
      <c r="D22862">
        <v>2.8725962633466682</v>
      </c>
      <c r="E22862">
        <v>2.577059844079554</v>
      </c>
      <c r="F22862">
        <v>-1</v>
      </c>
      <c r="G22862">
        <v>23.100000000000058</v>
      </c>
      <c r="H22862">
        <v>531250000</v>
      </c>
      <c r="I22862">
        <v>0</v>
      </c>
    </row>
    <row r="22863" spans="1:9" x14ac:dyDescent="0.25">
      <c r="A22863" t="s">
        <v>22870</v>
      </c>
      <c r="B22863">
        <v>23.200000000000166</v>
      </c>
      <c r="C22863">
        <v>4.5838382332306935</v>
      </c>
      <c r="D22863">
        <v>2.4398008415900767</v>
      </c>
      <c r="E22863">
        <v>2.1440373916406226</v>
      </c>
      <c r="F22863">
        <v>-1</v>
      </c>
      <c r="G22863">
        <v>23.100000000000058</v>
      </c>
      <c r="H22863">
        <v>359375000</v>
      </c>
      <c r="I22863">
        <v>0</v>
      </c>
    </row>
    <row r="22864" spans="1:9" x14ac:dyDescent="0.25">
      <c r="A22864" t="s">
        <v>22871</v>
      </c>
      <c r="B22864">
        <v>22.853202086618566</v>
      </c>
      <c r="C22864">
        <v>52.544845236253387</v>
      </c>
      <c r="D22864">
        <v>26.407939005692874</v>
      </c>
      <c r="E22864">
        <v>26.136906230560498</v>
      </c>
      <c r="F22864">
        <v>1</v>
      </c>
      <c r="G22864">
        <v>0</v>
      </c>
      <c r="H22864">
        <v>1046875000</v>
      </c>
      <c r="I22864">
        <v>0</v>
      </c>
    </row>
    <row r="22865" spans="1:9" x14ac:dyDescent="0.25">
      <c r="A22865" t="s">
        <v>22872</v>
      </c>
      <c r="B22865">
        <v>22.540704841643826</v>
      </c>
      <c r="C22865">
        <v>69.948865541629061</v>
      </c>
      <c r="D22865">
        <v>36.474691750529203</v>
      </c>
      <c r="E22865">
        <v>33.474173791099759</v>
      </c>
      <c r="F22865">
        <v>1</v>
      </c>
      <c r="G22865">
        <v>0</v>
      </c>
      <c r="H22865">
        <v>984375000</v>
      </c>
      <c r="I22865">
        <v>0</v>
      </c>
    </row>
    <row r="22866" spans="1:9" x14ac:dyDescent="0.25">
      <c r="A22866" t="s">
        <v>22873</v>
      </c>
      <c r="B22866">
        <v>28.052764421746712</v>
      </c>
      <c r="C22866">
        <v>63.281807436086162</v>
      </c>
      <c r="D22866">
        <v>34.715668947559607</v>
      </c>
      <c r="E22866">
        <v>28.566138488526502</v>
      </c>
      <c r="F22866">
        <v>1</v>
      </c>
      <c r="G22866">
        <v>0</v>
      </c>
      <c r="H22866">
        <v>1265625000</v>
      </c>
      <c r="I22866">
        <v>0</v>
      </c>
    </row>
    <row r="22867" spans="1:9" x14ac:dyDescent="0.25">
      <c r="A22867" t="s">
        <v>22874</v>
      </c>
      <c r="B22867">
        <v>23.766144822971846</v>
      </c>
      <c r="C22867">
        <v>49.253746206136036</v>
      </c>
      <c r="D22867">
        <v>25.975883435297142</v>
      </c>
      <c r="E22867">
        <v>23.277862770838894</v>
      </c>
      <c r="F22867">
        <v>1</v>
      </c>
      <c r="G22867">
        <v>0</v>
      </c>
      <c r="H22867">
        <v>1015625000</v>
      </c>
      <c r="I22867">
        <v>0</v>
      </c>
    </row>
    <row r="22868" spans="1:9" x14ac:dyDescent="0.25">
      <c r="A22868" t="s">
        <v>22875</v>
      </c>
      <c r="B22868">
        <v>22.500000000000021</v>
      </c>
      <c r="C22868">
        <v>5.6572145622494956</v>
      </c>
      <c r="D22868">
        <v>2.7031600002129386</v>
      </c>
      <c r="E22868">
        <v>2.9540545620365628</v>
      </c>
      <c r="F22868">
        <v>1</v>
      </c>
      <c r="G22868">
        <v>22.800000000000054</v>
      </c>
      <c r="H22868">
        <v>421875000</v>
      </c>
      <c r="I22868">
        <v>0</v>
      </c>
    </row>
    <row r="22869" spans="1:9" x14ac:dyDescent="0.25">
      <c r="A22869" t="s">
        <v>22876</v>
      </c>
      <c r="B22869">
        <v>22.599999999999969</v>
      </c>
      <c r="C22869">
        <v>5.7931255491017595</v>
      </c>
      <c r="D22869">
        <v>2.7700860668872496</v>
      </c>
      <c r="E22869">
        <v>3.0230394822145152</v>
      </c>
      <c r="F22869">
        <v>1</v>
      </c>
      <c r="G22869">
        <v>22.900000000000055</v>
      </c>
      <c r="H22869">
        <v>484375000</v>
      </c>
      <c r="I22869">
        <v>0</v>
      </c>
    </row>
    <row r="22870" spans="1:9" x14ac:dyDescent="0.25">
      <c r="A22870" t="s">
        <v>22877</v>
      </c>
      <c r="B22870">
        <v>21.600000000000048</v>
      </c>
      <c r="C22870">
        <v>1.7802204060137989</v>
      </c>
      <c r="D22870">
        <v>0.77363847273239594</v>
      </c>
      <c r="E22870">
        <v>1.006581933281403</v>
      </c>
      <c r="F22870">
        <v>0.45418754820634444</v>
      </c>
      <c r="G22870">
        <v>21.500000000000036</v>
      </c>
      <c r="H22870">
        <v>484375000</v>
      </c>
      <c r="I22870">
        <v>0</v>
      </c>
    </row>
    <row r="22871" spans="1:9" x14ac:dyDescent="0.25">
      <c r="A22871" t="s">
        <v>22878</v>
      </c>
      <c r="B22871">
        <v>21.600000000000019</v>
      </c>
      <c r="C22871">
        <v>1.7871679529805187</v>
      </c>
      <c r="D22871">
        <v>0.77649659875086252</v>
      </c>
      <c r="E22871">
        <v>1.0106713542296561</v>
      </c>
      <c r="F22871">
        <v>0.56776984177414569</v>
      </c>
      <c r="G22871">
        <v>21.500000000000036</v>
      </c>
      <c r="H22871">
        <v>421875000</v>
      </c>
      <c r="I22871">
        <v>0</v>
      </c>
    </row>
    <row r="22872" spans="1:9" x14ac:dyDescent="0.25">
      <c r="A22872" t="s">
        <v>22879</v>
      </c>
      <c r="B22872">
        <v>21.699999999999843</v>
      </c>
      <c r="C22872">
        <v>2.2844777077228446</v>
      </c>
      <c r="D22872">
        <v>1.0391384476993553</v>
      </c>
      <c r="E22872">
        <v>1.2453392600234894</v>
      </c>
      <c r="F22872">
        <v>0.16109180871812079</v>
      </c>
      <c r="G22872">
        <v>21.600000000000037</v>
      </c>
      <c r="H22872">
        <v>390625000</v>
      </c>
      <c r="I22872">
        <v>0</v>
      </c>
    </row>
    <row r="22873" spans="1:9" x14ac:dyDescent="0.25">
      <c r="A22873" t="s">
        <v>22880</v>
      </c>
      <c r="B22873">
        <v>21.799999999999855</v>
      </c>
      <c r="C22873">
        <v>2.2849557781014527</v>
      </c>
      <c r="D22873">
        <v>1.039154075164733</v>
      </c>
      <c r="E22873">
        <v>1.2458017029367197</v>
      </c>
      <c r="F22873">
        <v>0.15804167325283824</v>
      </c>
      <c r="G22873">
        <v>21.700000000000038</v>
      </c>
      <c r="H22873">
        <v>375000000</v>
      </c>
      <c r="I22873">
        <v>0</v>
      </c>
    </row>
    <row r="22874" spans="1:9" x14ac:dyDescent="0.25">
      <c r="A22874" t="s">
        <v>22881</v>
      </c>
      <c r="B22874">
        <v>26.387659796492212</v>
      </c>
      <c r="C22874">
        <v>41.324360289912946</v>
      </c>
      <c r="D22874">
        <v>23.611183477611885</v>
      </c>
      <c r="E22874">
        <v>17.713176812301015</v>
      </c>
      <c r="F22874">
        <v>-1</v>
      </c>
      <c r="G22874">
        <v>0</v>
      </c>
      <c r="H22874">
        <v>1218750000</v>
      </c>
      <c r="I22874">
        <v>0</v>
      </c>
    </row>
    <row r="22875" spans="1:9" x14ac:dyDescent="0.25">
      <c r="A22875" t="s">
        <v>22882</v>
      </c>
      <c r="B22875">
        <v>31.396894543797512</v>
      </c>
      <c r="C22875">
        <v>66.017243103304878</v>
      </c>
      <c r="D22875">
        <v>42.172598607226341</v>
      </c>
      <c r="E22875">
        <v>23.844644496078615</v>
      </c>
      <c r="F22875">
        <v>-1</v>
      </c>
      <c r="G22875">
        <v>0</v>
      </c>
      <c r="H22875">
        <v>1062500000</v>
      </c>
      <c r="I22875">
        <v>0</v>
      </c>
    </row>
    <row r="22876" spans="1:9" x14ac:dyDescent="0.25">
      <c r="A22876" t="s">
        <v>22883</v>
      </c>
      <c r="B22876">
        <v>28.741276698817735</v>
      </c>
      <c r="C22876">
        <v>62.043100218783678</v>
      </c>
      <c r="D22876">
        <v>30.369926523597403</v>
      </c>
      <c r="E22876">
        <v>31.67317369518635</v>
      </c>
      <c r="F22876">
        <v>-1</v>
      </c>
      <c r="G22876">
        <v>0</v>
      </c>
      <c r="H22876">
        <v>1265625000</v>
      </c>
      <c r="I22876">
        <v>0</v>
      </c>
    </row>
    <row r="22877" spans="1:9" x14ac:dyDescent="0.25">
      <c r="A22877" t="s">
        <v>22884</v>
      </c>
      <c r="B22877">
        <v>25.027331552161041</v>
      </c>
      <c r="C22877">
        <v>43.846353110024843</v>
      </c>
      <c r="D22877">
        <v>21.375218125100396</v>
      </c>
      <c r="E22877">
        <v>22.471134984924376</v>
      </c>
      <c r="F22877">
        <v>-1</v>
      </c>
      <c r="G22877">
        <v>0</v>
      </c>
      <c r="H22877">
        <v>1125000000</v>
      </c>
      <c r="I22877">
        <v>0</v>
      </c>
    </row>
    <row r="22878" spans="1:9" x14ac:dyDescent="0.25">
      <c r="A22878" t="s">
        <v>22885</v>
      </c>
      <c r="B22878">
        <v>25.699999999999982</v>
      </c>
      <c r="C22878">
        <v>7.5145622785135071</v>
      </c>
      <c r="D22878">
        <v>7.08999972243633</v>
      </c>
      <c r="E22878">
        <v>0.42456255607718685</v>
      </c>
      <c r="F22878">
        <v>1</v>
      </c>
      <c r="G22878">
        <v>26.000000000000099</v>
      </c>
      <c r="H22878">
        <v>468750000</v>
      </c>
      <c r="I22878">
        <v>0</v>
      </c>
    </row>
    <row r="22879" spans="1:9" x14ac:dyDescent="0.25">
      <c r="A22879" t="s">
        <v>22886</v>
      </c>
      <c r="B22879">
        <v>25.800000000000107</v>
      </c>
      <c r="C22879">
        <v>7.5102402231218814</v>
      </c>
      <c r="D22879">
        <v>7.0878440345442186</v>
      </c>
      <c r="E22879">
        <v>0.42239618857766903</v>
      </c>
      <c r="F22879">
        <v>1</v>
      </c>
      <c r="G22879">
        <v>26.100000000000101</v>
      </c>
      <c r="H22879">
        <v>468750000</v>
      </c>
      <c r="I22879">
        <v>0</v>
      </c>
    </row>
    <row r="22880" spans="1:9" x14ac:dyDescent="0.25">
      <c r="A22880" t="s">
        <v>22887</v>
      </c>
      <c r="B22880">
        <v>23.087690189472259</v>
      </c>
      <c r="C22880">
        <v>59.49459415010044</v>
      </c>
      <c r="D22880">
        <v>29.779568490047957</v>
      </c>
      <c r="E22880">
        <v>29.715025660052497</v>
      </c>
      <c r="F22880">
        <v>1</v>
      </c>
      <c r="G22880">
        <v>0</v>
      </c>
      <c r="H22880">
        <v>1078125000</v>
      </c>
      <c r="I22880">
        <v>0</v>
      </c>
    </row>
    <row r="22881" spans="1:9" x14ac:dyDescent="0.25">
      <c r="A22881" t="s">
        <v>22888</v>
      </c>
      <c r="B22881">
        <v>22.675657978680061</v>
      </c>
      <c r="C22881">
        <v>68.427152819379288</v>
      </c>
      <c r="D22881">
        <v>34.373136132401598</v>
      </c>
      <c r="E22881">
        <v>34.054016686977654</v>
      </c>
      <c r="F22881">
        <v>1</v>
      </c>
      <c r="G22881">
        <v>0</v>
      </c>
      <c r="H22881">
        <v>1218750000</v>
      </c>
      <c r="I22881">
        <v>0</v>
      </c>
    </row>
    <row r="22882" spans="1:9" x14ac:dyDescent="0.25">
      <c r="A22882" t="s">
        <v>22889</v>
      </c>
      <c r="B22882">
        <v>28.052763982960286</v>
      </c>
      <c r="C22882">
        <v>63.281809928169494</v>
      </c>
      <c r="D22882">
        <v>28.566140902891323</v>
      </c>
      <c r="E22882">
        <v>34.715669025278196</v>
      </c>
      <c r="F22882">
        <v>-1</v>
      </c>
      <c r="G22882">
        <v>0</v>
      </c>
      <c r="H22882">
        <v>1078125000</v>
      </c>
      <c r="I22882">
        <v>0</v>
      </c>
    </row>
    <row r="22883" spans="1:9" x14ac:dyDescent="0.25">
      <c r="A22883" t="s">
        <v>22890</v>
      </c>
      <c r="B22883">
        <v>23.766159770794921</v>
      </c>
      <c r="C22883">
        <v>49.255982890448365</v>
      </c>
      <c r="D22883">
        <v>23.277974266127838</v>
      </c>
      <c r="E22883">
        <v>25.978008624320555</v>
      </c>
      <c r="F22883">
        <v>-1</v>
      </c>
      <c r="G22883">
        <v>0</v>
      </c>
      <c r="H22883">
        <v>1218750000</v>
      </c>
      <c r="I22883">
        <v>0</v>
      </c>
    </row>
    <row r="22884" spans="1:9" x14ac:dyDescent="0.25">
      <c r="A22884" t="s">
        <v>22891</v>
      </c>
      <c r="B22884">
        <v>26.387659796491818</v>
      </c>
      <c r="C22884">
        <v>41.324360289929281</v>
      </c>
      <c r="D22884">
        <v>17.713176812307793</v>
      </c>
      <c r="E22884">
        <v>23.611183477621545</v>
      </c>
      <c r="F22884">
        <v>1</v>
      </c>
      <c r="G22884">
        <v>0</v>
      </c>
      <c r="H22884">
        <v>1062500000</v>
      </c>
      <c r="I22884">
        <v>0</v>
      </c>
    </row>
    <row r="22885" spans="1:9" x14ac:dyDescent="0.25">
      <c r="A22885" t="s">
        <v>22892</v>
      </c>
      <c r="B22885">
        <v>31.39689454379679</v>
      </c>
      <c r="C22885">
        <v>66.017243103338757</v>
      </c>
      <c r="D22885">
        <v>23.844644496090218</v>
      </c>
      <c r="E22885">
        <v>42.172598607248545</v>
      </c>
      <c r="F22885">
        <v>1</v>
      </c>
      <c r="G22885">
        <v>0</v>
      </c>
      <c r="H22885">
        <v>1265625000</v>
      </c>
      <c r="I22885">
        <v>0</v>
      </c>
    </row>
    <row r="22886" spans="1:9" x14ac:dyDescent="0.25">
      <c r="A22886" t="s">
        <v>22893</v>
      </c>
      <c r="B22886">
        <v>28.741276696729305</v>
      </c>
      <c r="C22886">
        <v>62.043100133087059</v>
      </c>
      <c r="D22886">
        <v>31.673173638709649</v>
      </c>
      <c r="E22886">
        <v>30.369926494377445</v>
      </c>
      <c r="F22886">
        <v>1</v>
      </c>
      <c r="G22886">
        <v>0</v>
      </c>
      <c r="H22886">
        <v>1109375000</v>
      </c>
      <c r="I22886">
        <v>0</v>
      </c>
    </row>
    <row r="22887" spans="1:9" x14ac:dyDescent="0.25">
      <c r="A22887" t="s">
        <v>22894</v>
      </c>
      <c r="B22887">
        <v>25.027331552172804</v>
      </c>
      <c r="C22887">
        <v>43.846353110216604</v>
      </c>
      <c r="D22887">
        <v>22.471134985079917</v>
      </c>
      <c r="E22887">
        <v>21.375218125136698</v>
      </c>
      <c r="F22887">
        <v>1</v>
      </c>
      <c r="G22887">
        <v>0</v>
      </c>
      <c r="H22887">
        <v>1203125000</v>
      </c>
      <c r="I22887">
        <v>0</v>
      </c>
    </row>
    <row r="22888" spans="1:9" x14ac:dyDescent="0.25">
      <c r="A22888" t="s">
        <v>22895</v>
      </c>
      <c r="B22888">
        <v>25.699999999999985</v>
      </c>
      <c r="C22888">
        <v>7.5145622785135018</v>
      </c>
      <c r="D22888">
        <v>0.42456255607718552</v>
      </c>
      <c r="E22888">
        <v>7.0899997224363256</v>
      </c>
      <c r="F22888">
        <v>-1</v>
      </c>
      <c r="G22888">
        <v>26.000000000000099</v>
      </c>
      <c r="H22888">
        <v>562500000</v>
      </c>
      <c r="I22888">
        <v>0</v>
      </c>
    </row>
    <row r="22889" spans="1:9" x14ac:dyDescent="0.25">
      <c r="A22889" t="s">
        <v>22896</v>
      </c>
      <c r="B22889">
        <v>25.800000000000107</v>
      </c>
      <c r="C22889">
        <v>7.5102402231218814</v>
      </c>
      <c r="D22889">
        <v>0.42239618857766503</v>
      </c>
      <c r="E22889">
        <v>7.0878440345442204</v>
      </c>
      <c r="F22889">
        <v>-1</v>
      </c>
      <c r="G22889">
        <v>26.100000000000101</v>
      </c>
      <c r="H22889">
        <v>546875000</v>
      </c>
      <c r="I22889">
        <v>0</v>
      </c>
    </row>
    <row r="22890" spans="1:9" x14ac:dyDescent="0.25">
      <c r="A22890" t="s">
        <v>22897</v>
      </c>
      <c r="B22890">
        <v>22.500000000000021</v>
      </c>
      <c r="C22890">
        <v>5.6572145622494947</v>
      </c>
      <c r="D22890">
        <v>2.954054562036561</v>
      </c>
      <c r="E22890">
        <v>2.7031600002129372</v>
      </c>
      <c r="F22890">
        <v>-1</v>
      </c>
      <c r="G22890">
        <v>22.800000000000054</v>
      </c>
      <c r="H22890">
        <v>500000000</v>
      </c>
      <c r="I22890">
        <v>0</v>
      </c>
    </row>
    <row r="22891" spans="1:9" x14ac:dyDescent="0.25">
      <c r="A22891" t="s">
        <v>22898</v>
      </c>
      <c r="B22891">
        <v>22.599999999999973</v>
      </c>
      <c r="C22891">
        <v>5.7931255491017533</v>
      </c>
      <c r="D22891">
        <v>3.0230394822145139</v>
      </c>
      <c r="E22891">
        <v>2.7700860668872491</v>
      </c>
      <c r="F22891">
        <v>-1</v>
      </c>
      <c r="G22891">
        <v>22.900000000000055</v>
      </c>
      <c r="H22891">
        <v>468750000</v>
      </c>
      <c r="I22891">
        <v>0</v>
      </c>
    </row>
    <row r="22892" spans="1:9" x14ac:dyDescent="0.25">
      <c r="A22892" t="s">
        <v>22899</v>
      </c>
      <c r="B22892">
        <v>21.600000000000048</v>
      </c>
      <c r="C22892">
        <v>1.7802204060137972</v>
      </c>
      <c r="D22892">
        <v>1.0065819332814021</v>
      </c>
      <c r="E22892">
        <v>0.77363847273239505</v>
      </c>
      <c r="F22892">
        <v>-0.45418754820634311</v>
      </c>
      <c r="G22892">
        <v>21.500000000000036</v>
      </c>
      <c r="H22892">
        <v>468750000</v>
      </c>
      <c r="I22892">
        <v>0</v>
      </c>
    </row>
    <row r="22893" spans="1:9" x14ac:dyDescent="0.25">
      <c r="A22893" t="s">
        <v>22900</v>
      </c>
      <c r="B22893">
        <v>21.60000000000003</v>
      </c>
      <c r="C22893">
        <v>1.7871679529805204</v>
      </c>
      <c r="D22893">
        <v>1.010671354229657</v>
      </c>
      <c r="E22893">
        <v>0.77649659875086341</v>
      </c>
      <c r="F22893">
        <v>-0.56776984177414835</v>
      </c>
      <c r="G22893">
        <v>21.500000000000036</v>
      </c>
      <c r="H22893">
        <v>359375000</v>
      </c>
      <c r="I22893">
        <v>0</v>
      </c>
    </row>
    <row r="22894" spans="1:9" x14ac:dyDescent="0.25">
      <c r="A22894" t="s">
        <v>22901</v>
      </c>
      <c r="B22894">
        <v>21.699999999999847</v>
      </c>
      <c r="C22894">
        <v>2.2844777077228455</v>
      </c>
      <c r="D22894">
        <v>1.2453392600234898</v>
      </c>
      <c r="E22894">
        <v>1.0391384476993557</v>
      </c>
      <c r="F22894">
        <v>-0.16109180871812212</v>
      </c>
      <c r="G22894">
        <v>21.600000000000037</v>
      </c>
      <c r="H22894">
        <v>343750000</v>
      </c>
      <c r="I22894">
        <v>0</v>
      </c>
    </row>
    <row r="22895" spans="1:9" x14ac:dyDescent="0.25">
      <c r="A22895" t="s">
        <v>22902</v>
      </c>
      <c r="B22895">
        <v>21.799999999999855</v>
      </c>
      <c r="C22895">
        <v>2.2849557781014553</v>
      </c>
      <c r="D22895">
        <v>1.245801702936721</v>
      </c>
      <c r="E22895">
        <v>1.0391540751647343</v>
      </c>
      <c r="F22895">
        <v>-0.15804167325283824</v>
      </c>
      <c r="G22895">
        <v>21.700000000000038</v>
      </c>
      <c r="H22895">
        <v>359375000</v>
      </c>
      <c r="I22895">
        <v>0</v>
      </c>
    </row>
    <row r="22896" spans="1:9" x14ac:dyDescent="0.25">
      <c r="A22896" t="s">
        <v>22903</v>
      </c>
      <c r="B22896">
        <v>23.087689151546975</v>
      </c>
      <c r="C22896">
        <v>59.494599142944153</v>
      </c>
      <c r="D22896">
        <v>29.715029899300092</v>
      </c>
      <c r="E22896">
        <v>29.779569243644065</v>
      </c>
      <c r="F22896">
        <v>-1</v>
      </c>
      <c r="G22896">
        <v>0</v>
      </c>
      <c r="H22896">
        <v>1046875000</v>
      </c>
      <c r="I22896">
        <v>0</v>
      </c>
    </row>
    <row r="22897" spans="1:9" x14ac:dyDescent="0.25">
      <c r="A22897" t="s">
        <v>22904</v>
      </c>
      <c r="B22897">
        <v>22.572079882831371</v>
      </c>
      <c r="C22897">
        <v>67.37643222740536</v>
      </c>
      <c r="D22897">
        <v>33.491480097777995</v>
      </c>
      <c r="E22897">
        <v>33.88495212962728</v>
      </c>
      <c r="F22897">
        <v>-1</v>
      </c>
      <c r="G22897">
        <v>0</v>
      </c>
      <c r="H22897">
        <v>1046875000</v>
      </c>
      <c r="I22897">
        <v>0</v>
      </c>
    </row>
    <row r="22898" spans="1:9" x14ac:dyDescent="0.25">
      <c r="A22898" t="s">
        <v>22905</v>
      </c>
      <c r="B22898">
        <v>31.30331251251247</v>
      </c>
      <c r="C22898">
        <v>66.847898319363139</v>
      </c>
      <c r="D22898">
        <v>34.812374884912821</v>
      </c>
      <c r="E22898">
        <v>32.03552343445044</v>
      </c>
      <c r="F22898">
        <v>1</v>
      </c>
      <c r="G22898">
        <v>0</v>
      </c>
      <c r="H22898">
        <v>1093750000</v>
      </c>
      <c r="I22898">
        <v>0</v>
      </c>
    </row>
    <row r="22899" spans="1:9" x14ac:dyDescent="0.25">
      <c r="A22899" t="s">
        <v>22906</v>
      </c>
      <c r="B22899">
        <v>31.913073877227916</v>
      </c>
      <c r="C22899">
        <v>55.318076481641228</v>
      </c>
      <c r="D22899">
        <v>27.554285282743173</v>
      </c>
      <c r="E22899">
        <v>27.763791198898005</v>
      </c>
      <c r="F22899">
        <v>1</v>
      </c>
      <c r="G22899">
        <v>0</v>
      </c>
      <c r="H22899">
        <v>1125000000</v>
      </c>
      <c r="I22899">
        <v>0</v>
      </c>
    </row>
    <row r="22900" spans="1:9" x14ac:dyDescent="0.25">
      <c r="A22900" t="s">
        <v>22907</v>
      </c>
      <c r="B22900">
        <v>36.326042008749646</v>
      </c>
      <c r="C22900">
        <v>81.026607590815857</v>
      </c>
      <c r="D22900">
        <v>37.925302030999497</v>
      </c>
      <c r="E22900">
        <v>43.101305559816389</v>
      </c>
      <c r="F22900">
        <v>-1</v>
      </c>
      <c r="G22900">
        <v>0</v>
      </c>
      <c r="H22900">
        <v>1281250000</v>
      </c>
      <c r="I22900">
        <v>0</v>
      </c>
    </row>
    <row r="22901" spans="1:9" x14ac:dyDescent="0.25">
      <c r="A22901" t="s">
        <v>22908</v>
      </c>
      <c r="B22901">
        <v>29.712798863851436</v>
      </c>
      <c r="C22901">
        <v>44.473430649874118</v>
      </c>
      <c r="D22901">
        <v>25.379822751369915</v>
      </c>
      <c r="E22901">
        <v>19.093607898504228</v>
      </c>
      <c r="F22901">
        <v>1</v>
      </c>
      <c r="G22901">
        <v>0</v>
      </c>
      <c r="H22901">
        <v>1265625000</v>
      </c>
      <c r="I22901">
        <v>0</v>
      </c>
    </row>
    <row r="22902" spans="1:9" x14ac:dyDescent="0.25">
      <c r="A22902" t="s">
        <v>22909</v>
      </c>
      <c r="B22902">
        <v>23.100000000000094</v>
      </c>
      <c r="C22902">
        <v>2.6394658228330732</v>
      </c>
      <c r="D22902">
        <v>1.06135135187081</v>
      </c>
      <c r="E22902">
        <v>1.5781144709622632</v>
      </c>
      <c r="F22902">
        <v>0.29203565820514132</v>
      </c>
      <c r="G22902">
        <v>23.000000000000057</v>
      </c>
      <c r="H22902">
        <v>328125000</v>
      </c>
      <c r="I22902">
        <v>0</v>
      </c>
    </row>
    <row r="22903" spans="1:9" x14ac:dyDescent="0.25">
      <c r="A22903" t="s">
        <v>22910</v>
      </c>
      <c r="B22903">
        <v>23.200000000000021</v>
      </c>
      <c r="C22903">
        <v>2.6791114103249138</v>
      </c>
      <c r="D22903">
        <v>1.0807655049409353</v>
      </c>
      <c r="E22903">
        <v>1.5983459053839786</v>
      </c>
      <c r="F22903">
        <v>0.29336447686172873</v>
      </c>
      <c r="G22903">
        <v>23.100000000000058</v>
      </c>
      <c r="H22903">
        <v>359375000</v>
      </c>
      <c r="I22903">
        <v>0</v>
      </c>
    </row>
    <row r="22904" spans="1:9" x14ac:dyDescent="0.25">
      <c r="A22904" t="s">
        <v>22911</v>
      </c>
      <c r="B22904">
        <v>23.299999999999937</v>
      </c>
      <c r="C22904">
        <v>2.5478567154241087</v>
      </c>
      <c r="D22904">
        <v>1.0393194521336144</v>
      </c>
      <c r="E22904">
        <v>1.5085372632904943</v>
      </c>
      <c r="F22904">
        <v>0.15867429347478668</v>
      </c>
      <c r="G22904">
        <v>23.20000000000006</v>
      </c>
      <c r="H22904">
        <v>406250000</v>
      </c>
      <c r="I22904">
        <v>0</v>
      </c>
    </row>
    <row r="22905" spans="1:9" x14ac:dyDescent="0.25">
      <c r="A22905" t="s">
        <v>22912</v>
      </c>
      <c r="B22905">
        <v>23.299999999999933</v>
      </c>
      <c r="C22905">
        <v>2.5476644277213798</v>
      </c>
      <c r="D22905">
        <v>1.0394080533713295</v>
      </c>
      <c r="E22905">
        <v>1.5082563743500503</v>
      </c>
      <c r="F22905">
        <v>0.16141712053267643</v>
      </c>
      <c r="G22905">
        <v>23.20000000000006</v>
      </c>
      <c r="H22905">
        <v>406250000</v>
      </c>
      <c r="I22905">
        <v>0</v>
      </c>
    </row>
    <row r="22906" spans="1:9" x14ac:dyDescent="0.25">
      <c r="A22906" t="s">
        <v>22913</v>
      </c>
      <c r="B22906">
        <v>36.326042229725374</v>
      </c>
      <c r="C22906">
        <v>81.026623618275508</v>
      </c>
      <c r="D22906">
        <v>43.101319901883755</v>
      </c>
      <c r="E22906">
        <v>37.925303716391625</v>
      </c>
      <c r="F22906">
        <v>1</v>
      </c>
      <c r="G22906">
        <v>0</v>
      </c>
      <c r="H22906">
        <v>1109375000</v>
      </c>
      <c r="I22906">
        <v>0</v>
      </c>
    </row>
    <row r="22907" spans="1:9" x14ac:dyDescent="0.25">
      <c r="A22907" t="s">
        <v>22914</v>
      </c>
      <c r="B22907">
        <v>29.712798862318827</v>
      </c>
      <c r="C22907">
        <v>44.473430636356966</v>
      </c>
      <c r="D22907">
        <v>19.093607894532603</v>
      </c>
      <c r="E22907">
        <v>25.379822741824363</v>
      </c>
      <c r="F22907">
        <v>-1</v>
      </c>
      <c r="G22907">
        <v>0</v>
      </c>
      <c r="H22907">
        <v>1093750000</v>
      </c>
      <c r="I22907">
        <v>0</v>
      </c>
    </row>
    <row r="22908" spans="1:9" x14ac:dyDescent="0.25">
      <c r="A22908" t="s">
        <v>22915</v>
      </c>
      <c r="B22908">
        <v>23.10000000000009</v>
      </c>
      <c r="C22908">
        <v>2.6394658228330674</v>
      </c>
      <c r="D22908">
        <v>1.5781144709622601</v>
      </c>
      <c r="E22908">
        <v>1.0613513518708073</v>
      </c>
      <c r="F22908">
        <v>-0.29203565820514044</v>
      </c>
      <c r="G22908">
        <v>23.000000000000057</v>
      </c>
      <c r="H22908">
        <v>421875000</v>
      </c>
      <c r="I22908">
        <v>0</v>
      </c>
    </row>
    <row r="22909" spans="1:9" x14ac:dyDescent="0.25">
      <c r="A22909" t="s">
        <v>22916</v>
      </c>
      <c r="B22909">
        <v>23.200000000000021</v>
      </c>
      <c r="C22909">
        <v>2.6791114103249112</v>
      </c>
      <c r="D22909">
        <v>1.5983459053839773</v>
      </c>
      <c r="E22909">
        <v>1.0807655049409339</v>
      </c>
      <c r="F22909">
        <v>-0.29336447686173406</v>
      </c>
      <c r="G22909">
        <v>23.100000000000058</v>
      </c>
      <c r="H22909">
        <v>437500000</v>
      </c>
      <c r="I22909">
        <v>0</v>
      </c>
    </row>
    <row r="22910" spans="1:9" x14ac:dyDescent="0.25">
      <c r="A22910" t="s">
        <v>22917</v>
      </c>
      <c r="B22910">
        <v>23.299999999999944</v>
      </c>
      <c r="C22910">
        <v>2.5478567154241087</v>
      </c>
      <c r="D22910">
        <v>1.5085372632904943</v>
      </c>
      <c r="E22910">
        <v>1.0393194521336144</v>
      </c>
      <c r="F22910">
        <v>-0.15867429347478934</v>
      </c>
      <c r="G22910">
        <v>23.20000000000006</v>
      </c>
      <c r="H22910">
        <v>531250000</v>
      </c>
      <c r="I22910">
        <v>0</v>
      </c>
    </row>
    <row r="22911" spans="1:9" x14ac:dyDescent="0.25">
      <c r="A22911" t="s">
        <v>22918</v>
      </c>
      <c r="B22911">
        <v>23.299999999999937</v>
      </c>
      <c r="C22911">
        <v>2.5476644277213794</v>
      </c>
      <c r="D22911">
        <v>1.5082563743500503</v>
      </c>
      <c r="E22911">
        <v>1.039408053371329</v>
      </c>
      <c r="F22911">
        <v>-0.16141712053267687</v>
      </c>
      <c r="G22911">
        <v>23.20000000000006</v>
      </c>
      <c r="H22911">
        <v>453125000</v>
      </c>
      <c r="I22911">
        <v>0</v>
      </c>
    </row>
    <row r="22912" spans="1:9" x14ac:dyDescent="0.25">
      <c r="A22912" t="s">
        <v>22919</v>
      </c>
      <c r="B22912">
        <v>27.508119058204169</v>
      </c>
      <c r="C22912">
        <v>70.851060196230478</v>
      </c>
      <c r="D22912">
        <v>35.565881093576067</v>
      </c>
      <c r="E22912">
        <v>35.285179102654389</v>
      </c>
      <c r="F22912">
        <v>-1</v>
      </c>
      <c r="G22912">
        <v>0</v>
      </c>
      <c r="H22912">
        <v>1343750000</v>
      </c>
      <c r="I22912">
        <v>0</v>
      </c>
    </row>
    <row r="22913" spans="1:9" x14ac:dyDescent="0.25">
      <c r="A22913" t="s">
        <v>22920</v>
      </c>
      <c r="B22913">
        <v>26.879795490853905</v>
      </c>
      <c r="C22913">
        <v>48.661851832949111</v>
      </c>
      <c r="D22913">
        <v>24.366308369102089</v>
      </c>
      <c r="E22913">
        <v>24.29554346384705</v>
      </c>
      <c r="F22913">
        <v>-1</v>
      </c>
      <c r="G22913">
        <v>0</v>
      </c>
      <c r="H22913">
        <v>1187500000</v>
      </c>
      <c r="I22913">
        <v>0</v>
      </c>
    </row>
    <row r="22914" spans="1:9" x14ac:dyDescent="0.25">
      <c r="A22914" t="s">
        <v>22921</v>
      </c>
      <c r="B22914">
        <v>28.075093289127373</v>
      </c>
      <c r="C22914">
        <v>47.946047813268088</v>
      </c>
      <c r="D22914">
        <v>22.377119637475573</v>
      </c>
      <c r="E22914">
        <v>25.5689281757925</v>
      </c>
      <c r="F22914">
        <v>1</v>
      </c>
      <c r="G22914">
        <v>0</v>
      </c>
      <c r="H22914">
        <v>984375000</v>
      </c>
      <c r="I22914">
        <v>0</v>
      </c>
    </row>
    <row r="22915" spans="1:9" x14ac:dyDescent="0.25">
      <c r="A22915" t="s">
        <v>22922</v>
      </c>
      <c r="B22915">
        <v>29.364104311833284</v>
      </c>
      <c r="C22915">
        <v>43.085337009284785</v>
      </c>
      <c r="D22915">
        <v>21.501184627043635</v>
      </c>
      <c r="E22915">
        <v>21.584152382241182</v>
      </c>
      <c r="F22915">
        <v>1</v>
      </c>
      <c r="G22915">
        <v>0</v>
      </c>
      <c r="H22915">
        <v>1234375000</v>
      </c>
      <c r="I22915">
        <v>0</v>
      </c>
    </row>
    <row r="22916" spans="1:9" x14ac:dyDescent="0.25">
      <c r="A22916" t="s">
        <v>22923</v>
      </c>
      <c r="B22916">
        <v>21.600000000000062</v>
      </c>
      <c r="C22916">
        <v>1.9577692434233498</v>
      </c>
      <c r="D22916">
        <v>0.76995964618041191</v>
      </c>
      <c r="E22916">
        <v>1.1878095972429379</v>
      </c>
      <c r="F22916">
        <v>0.13193649077749292</v>
      </c>
      <c r="G22916">
        <v>21.500000000000036</v>
      </c>
      <c r="H22916">
        <v>343750000</v>
      </c>
      <c r="I22916">
        <v>0</v>
      </c>
    </row>
    <row r="22917" spans="1:9" x14ac:dyDescent="0.25">
      <c r="A22917" t="s">
        <v>22924</v>
      </c>
      <c r="B22917">
        <v>21.599999999999941</v>
      </c>
      <c r="C22917">
        <v>2.0040871870723471</v>
      </c>
      <c r="D22917">
        <v>0.79171104953770266</v>
      </c>
      <c r="E22917">
        <v>1.2123761375346445</v>
      </c>
      <c r="F22917">
        <v>0.13705888970599522</v>
      </c>
      <c r="G22917">
        <v>21.500000000000036</v>
      </c>
      <c r="H22917">
        <v>375000000</v>
      </c>
      <c r="I22917">
        <v>0</v>
      </c>
    </row>
    <row r="22918" spans="1:9" x14ac:dyDescent="0.25">
      <c r="A22918" t="s">
        <v>22925</v>
      </c>
      <c r="B22918">
        <v>21.800000000000036</v>
      </c>
      <c r="C22918">
        <v>1.9138492116584755</v>
      </c>
      <c r="D22918">
        <v>0.76868921997052775</v>
      </c>
      <c r="E22918">
        <v>1.1451599916879478</v>
      </c>
      <c r="F22918">
        <v>7.5366746499089921E-2</v>
      </c>
      <c r="G22918">
        <v>21.700000000000038</v>
      </c>
      <c r="H22918">
        <v>421875000</v>
      </c>
      <c r="I22918">
        <v>0</v>
      </c>
    </row>
    <row r="22919" spans="1:9" x14ac:dyDescent="0.25">
      <c r="A22919" t="s">
        <v>22926</v>
      </c>
      <c r="B22919">
        <v>21.800000000000107</v>
      </c>
      <c r="C22919">
        <v>1.9155504490531619</v>
      </c>
      <c r="D22919">
        <v>0.76882200517168586</v>
      </c>
      <c r="E22919">
        <v>1.146728443881476</v>
      </c>
      <c r="F22919">
        <v>7.5158172323127825E-2</v>
      </c>
      <c r="G22919">
        <v>21.700000000000038</v>
      </c>
      <c r="H22919">
        <v>453125000</v>
      </c>
      <c r="I22919">
        <v>0</v>
      </c>
    </row>
    <row r="22920" spans="1:9" x14ac:dyDescent="0.25">
      <c r="A22920" t="s">
        <v>22927</v>
      </c>
      <c r="B22920">
        <v>21.9</v>
      </c>
      <c r="C22920">
        <v>2.3988134154197978</v>
      </c>
      <c r="D22920">
        <v>1.0358569518162128</v>
      </c>
      <c r="E22920">
        <v>1.3629564636035849</v>
      </c>
      <c r="F22920">
        <v>0.16048484300683796</v>
      </c>
      <c r="G22920">
        <v>21.80000000000004</v>
      </c>
      <c r="H22920">
        <v>343750000</v>
      </c>
      <c r="I22920">
        <v>0</v>
      </c>
    </row>
    <row r="22921" spans="1:9" x14ac:dyDescent="0.25">
      <c r="A22921" t="s">
        <v>22928</v>
      </c>
      <c r="B22921">
        <v>21.899999999999864</v>
      </c>
      <c r="C22921">
        <v>2.3990149502877527</v>
      </c>
      <c r="D22921">
        <v>1.0358379887613998</v>
      </c>
      <c r="E22921">
        <v>1.3631769615263529</v>
      </c>
      <c r="F22921">
        <v>0.15771422419885095</v>
      </c>
      <c r="G22921">
        <v>21.80000000000004</v>
      </c>
      <c r="H22921">
        <v>390625000</v>
      </c>
      <c r="I22921">
        <v>0</v>
      </c>
    </row>
    <row r="22922" spans="1:9" x14ac:dyDescent="0.25">
      <c r="A22922" t="s">
        <v>22929</v>
      </c>
      <c r="B22922">
        <v>33.241749997677381</v>
      </c>
      <c r="C22922">
        <v>49.728918585551895</v>
      </c>
      <c r="D22922">
        <v>24.522176052816448</v>
      </c>
      <c r="E22922">
        <v>25.206742532735461</v>
      </c>
      <c r="F22922">
        <v>-1</v>
      </c>
      <c r="G22922">
        <v>0</v>
      </c>
      <c r="H22922">
        <v>1296875000</v>
      </c>
      <c r="I22922">
        <v>0</v>
      </c>
    </row>
    <row r="22923" spans="1:9" x14ac:dyDescent="0.25">
      <c r="A22923" t="s">
        <v>22930</v>
      </c>
      <c r="B22923">
        <v>30.611282372855928</v>
      </c>
      <c r="C22923">
        <v>40.054229097158313</v>
      </c>
      <c r="D22923">
        <v>19.497328469048746</v>
      </c>
      <c r="E22923">
        <v>20.556900628109606</v>
      </c>
      <c r="F22923">
        <v>-1</v>
      </c>
      <c r="G22923">
        <v>0</v>
      </c>
      <c r="H22923">
        <v>1171875000</v>
      </c>
      <c r="I22923">
        <v>0</v>
      </c>
    </row>
    <row r="22924" spans="1:9" x14ac:dyDescent="0.25">
      <c r="A22924" t="s">
        <v>22931</v>
      </c>
      <c r="B22924">
        <v>27.610873481432151</v>
      </c>
      <c r="C22924">
        <v>32.586284666272583</v>
      </c>
      <c r="D22924">
        <v>15.333430017580614</v>
      </c>
      <c r="E22924">
        <v>17.252854648691947</v>
      </c>
      <c r="F22924">
        <v>0.54232852660831377</v>
      </c>
      <c r="G22924">
        <v>0</v>
      </c>
      <c r="H22924">
        <v>1125000000</v>
      </c>
      <c r="I22924">
        <v>0</v>
      </c>
    </row>
    <row r="22925" spans="1:9" x14ac:dyDescent="0.25">
      <c r="A22925" t="s">
        <v>22932</v>
      </c>
      <c r="B22925">
        <v>40.45721690430711</v>
      </c>
      <c r="C22925">
        <v>85.266976739828323</v>
      </c>
      <c r="D22925">
        <v>42.123451590845654</v>
      </c>
      <c r="E22925">
        <v>43.14352514898259</v>
      </c>
      <c r="F22925">
        <v>1</v>
      </c>
      <c r="G22925">
        <v>0</v>
      </c>
      <c r="H22925">
        <v>1031250000</v>
      </c>
      <c r="I22925">
        <v>0</v>
      </c>
    </row>
    <row r="22926" spans="1:9" x14ac:dyDescent="0.25">
      <c r="A22926" t="s">
        <v>22933</v>
      </c>
      <c r="B22926">
        <v>25.099999999999991</v>
      </c>
      <c r="C22926">
        <v>4.4350826461110229</v>
      </c>
      <c r="D22926">
        <v>2.5429521148449306</v>
      </c>
      <c r="E22926">
        <v>1.8921305312660972</v>
      </c>
      <c r="F22926">
        <v>-0.9235945054059207</v>
      </c>
      <c r="G22926">
        <v>25.000000000000085</v>
      </c>
      <c r="H22926">
        <v>406250000</v>
      </c>
      <c r="I22926">
        <v>0</v>
      </c>
    </row>
    <row r="22927" spans="1:9" x14ac:dyDescent="0.25">
      <c r="A22927" t="s">
        <v>22934</v>
      </c>
      <c r="B22927">
        <v>25.199999999999925</v>
      </c>
      <c r="C22927">
        <v>5.5964607153831194</v>
      </c>
      <c r="D22927">
        <v>3.1238319179053327</v>
      </c>
      <c r="E22927">
        <v>2.472628797477789</v>
      </c>
      <c r="F22927">
        <v>-1</v>
      </c>
      <c r="G22927">
        <v>25.100000000000087</v>
      </c>
      <c r="H22927">
        <v>453125000</v>
      </c>
      <c r="I22927">
        <v>0</v>
      </c>
    </row>
    <row r="22928" spans="1:9" x14ac:dyDescent="0.25">
      <c r="A22928" t="s">
        <v>22935</v>
      </c>
      <c r="B22928">
        <v>26.747432387106631</v>
      </c>
      <c r="C22928">
        <v>52.923001380159164</v>
      </c>
      <c r="D22928">
        <v>27.983793208707866</v>
      </c>
      <c r="E22928">
        <v>24.939208171451256</v>
      </c>
      <c r="F22928">
        <v>1</v>
      </c>
      <c r="G22928">
        <v>0</v>
      </c>
      <c r="H22928">
        <v>1171875000</v>
      </c>
      <c r="I22928">
        <v>0</v>
      </c>
    </row>
    <row r="22929" spans="1:9" x14ac:dyDescent="0.25">
      <c r="A22929" t="s">
        <v>22936</v>
      </c>
      <c r="B22929">
        <v>26.879828351735458</v>
      </c>
      <c r="C22929">
        <v>48.662115940500556</v>
      </c>
      <c r="D22929">
        <v>24.295798154154763</v>
      </c>
      <c r="E22929">
        <v>24.366317786345846</v>
      </c>
      <c r="F22929">
        <v>1</v>
      </c>
      <c r="G22929">
        <v>0</v>
      </c>
      <c r="H22929">
        <v>1093750000</v>
      </c>
      <c r="I22929">
        <v>0</v>
      </c>
    </row>
    <row r="22930" spans="1:9" x14ac:dyDescent="0.25">
      <c r="A22930" t="s">
        <v>22937</v>
      </c>
      <c r="B22930">
        <v>28.075093238953574</v>
      </c>
      <c r="C22930">
        <v>47.946050406261101</v>
      </c>
      <c r="D22930">
        <v>25.568929741817964</v>
      </c>
      <c r="E22930">
        <v>22.377120664443098</v>
      </c>
      <c r="F22930">
        <v>-1</v>
      </c>
      <c r="G22930">
        <v>0</v>
      </c>
      <c r="H22930">
        <v>1187500000</v>
      </c>
      <c r="I22930">
        <v>0</v>
      </c>
    </row>
    <row r="22931" spans="1:9" x14ac:dyDescent="0.25">
      <c r="A22931" t="s">
        <v>22938</v>
      </c>
      <c r="B22931">
        <v>29.364104312407004</v>
      </c>
      <c r="C22931">
        <v>43.085336959951917</v>
      </c>
      <c r="D22931">
        <v>21.584152354650161</v>
      </c>
      <c r="E22931">
        <v>21.501184605301709</v>
      </c>
      <c r="F22931">
        <v>-1</v>
      </c>
      <c r="G22931">
        <v>0</v>
      </c>
      <c r="H22931">
        <v>1140625000</v>
      </c>
      <c r="I22931">
        <v>0</v>
      </c>
    </row>
    <row r="22932" spans="1:9" x14ac:dyDescent="0.25">
      <c r="A22932" t="s">
        <v>22939</v>
      </c>
      <c r="B22932">
        <v>33.241749997677367</v>
      </c>
      <c r="C22932">
        <v>49.728918585553103</v>
      </c>
      <c r="D22932">
        <v>25.206742532735873</v>
      </c>
      <c r="E22932">
        <v>24.522176052817176</v>
      </c>
      <c r="F22932">
        <v>1</v>
      </c>
      <c r="G22932">
        <v>0</v>
      </c>
      <c r="H22932">
        <v>1234375000</v>
      </c>
      <c r="I22932">
        <v>0</v>
      </c>
    </row>
    <row r="22933" spans="1:9" x14ac:dyDescent="0.25">
      <c r="A22933" t="s">
        <v>22940</v>
      </c>
      <c r="B22933">
        <v>30.611282372855907</v>
      </c>
      <c r="C22933">
        <v>40.054229097159428</v>
      </c>
      <c r="D22933">
        <v>20.55690062811011</v>
      </c>
      <c r="E22933">
        <v>19.497328469049329</v>
      </c>
      <c r="F22933">
        <v>1</v>
      </c>
      <c r="G22933">
        <v>0</v>
      </c>
      <c r="H22933">
        <v>1343750000</v>
      </c>
      <c r="I22933">
        <v>0</v>
      </c>
    </row>
    <row r="22934" spans="1:9" x14ac:dyDescent="0.25">
      <c r="A22934" t="s">
        <v>22941</v>
      </c>
      <c r="B22934">
        <v>27.610873481405878</v>
      </c>
      <c r="C22934">
        <v>32.586284666783527</v>
      </c>
      <c r="D22934">
        <v>17.252854648822115</v>
      </c>
      <c r="E22934">
        <v>15.333430017961419</v>
      </c>
      <c r="F22934">
        <v>-0.54232852662350783</v>
      </c>
      <c r="G22934">
        <v>0</v>
      </c>
      <c r="H22934">
        <v>1109375000</v>
      </c>
      <c r="I22934">
        <v>0</v>
      </c>
    </row>
    <row r="22935" spans="1:9" x14ac:dyDescent="0.25">
      <c r="A22935" t="s">
        <v>22942</v>
      </c>
      <c r="B22935">
        <v>40.457216902419432</v>
      </c>
      <c r="C22935">
        <v>85.266976651392724</v>
      </c>
      <c r="D22935">
        <v>43.143525086489802</v>
      </c>
      <c r="E22935">
        <v>42.123451564902922</v>
      </c>
      <c r="F22935">
        <v>-1</v>
      </c>
      <c r="G22935">
        <v>0</v>
      </c>
      <c r="H22935">
        <v>1140625000</v>
      </c>
      <c r="I22935">
        <v>0</v>
      </c>
    </row>
    <row r="22936" spans="1:9" x14ac:dyDescent="0.25">
      <c r="A22936" t="s">
        <v>22943</v>
      </c>
      <c r="B22936">
        <v>25.099999999999987</v>
      </c>
      <c r="C22936">
        <v>4.4350826461113408</v>
      </c>
      <c r="D22936">
        <v>1.8921305312662593</v>
      </c>
      <c r="E22936">
        <v>2.5429521148450909</v>
      </c>
      <c r="F22936">
        <v>0.9235945054059389</v>
      </c>
      <c r="G22936">
        <v>25.000000000000085</v>
      </c>
      <c r="H22936">
        <v>515625000</v>
      </c>
      <c r="I22936">
        <v>0</v>
      </c>
    </row>
    <row r="22937" spans="1:9" x14ac:dyDescent="0.25">
      <c r="A22937" t="s">
        <v>22944</v>
      </c>
      <c r="B22937">
        <v>25.199999999999942</v>
      </c>
      <c r="C22937">
        <v>5.5964607153837491</v>
      </c>
      <c r="D22937">
        <v>2.4726287974781052</v>
      </c>
      <c r="E22937">
        <v>3.1238319179056497</v>
      </c>
      <c r="F22937">
        <v>1</v>
      </c>
      <c r="G22937">
        <v>25.100000000000087</v>
      </c>
      <c r="H22937">
        <v>406250000</v>
      </c>
      <c r="I22937">
        <v>0</v>
      </c>
    </row>
    <row r="22938" spans="1:9" x14ac:dyDescent="0.25">
      <c r="A22938" t="s">
        <v>22945</v>
      </c>
      <c r="B22938">
        <v>21.600000000000062</v>
      </c>
      <c r="C22938">
        <v>1.9577692434233498</v>
      </c>
      <c r="D22938">
        <v>1.1878095972429379</v>
      </c>
      <c r="E22938">
        <v>0.76995964618041191</v>
      </c>
      <c r="F22938">
        <v>-0.13193649077749248</v>
      </c>
      <c r="G22938">
        <v>21.500000000000036</v>
      </c>
      <c r="H22938">
        <v>406250000</v>
      </c>
      <c r="I22938">
        <v>0</v>
      </c>
    </row>
    <row r="22939" spans="1:9" x14ac:dyDescent="0.25">
      <c r="A22939" t="s">
        <v>22946</v>
      </c>
      <c r="B22939">
        <v>21.599999999999948</v>
      </c>
      <c r="C22939">
        <v>2.0040871870723462</v>
      </c>
      <c r="D22939">
        <v>1.212376137534644</v>
      </c>
      <c r="E22939">
        <v>0.79171104953770222</v>
      </c>
      <c r="F22939">
        <v>-0.13705888970599567</v>
      </c>
      <c r="G22939">
        <v>21.500000000000036</v>
      </c>
      <c r="H22939">
        <v>406250000</v>
      </c>
      <c r="I22939">
        <v>0</v>
      </c>
    </row>
    <row r="22940" spans="1:9" x14ac:dyDescent="0.25">
      <c r="A22940" t="s">
        <v>22947</v>
      </c>
      <c r="B22940">
        <v>21.800000000000036</v>
      </c>
      <c r="C22940">
        <v>1.9138492116584733</v>
      </c>
      <c r="D22940">
        <v>1.1451599916879469</v>
      </c>
      <c r="E22940">
        <v>0.76868921997052642</v>
      </c>
      <c r="F22940">
        <v>-7.5366746499089921E-2</v>
      </c>
      <c r="G22940">
        <v>21.700000000000038</v>
      </c>
      <c r="H22940">
        <v>406250000</v>
      </c>
      <c r="I22940">
        <v>0</v>
      </c>
    </row>
    <row r="22941" spans="1:9" x14ac:dyDescent="0.25">
      <c r="A22941" t="s">
        <v>22948</v>
      </c>
      <c r="B22941">
        <v>21.800000000000114</v>
      </c>
      <c r="C22941">
        <v>1.9155504490531632</v>
      </c>
      <c r="D22941">
        <v>1.1467284438814769</v>
      </c>
      <c r="E22941">
        <v>0.76882200517168631</v>
      </c>
      <c r="F22941">
        <v>-7.5158172323128269E-2</v>
      </c>
      <c r="G22941">
        <v>21.700000000000038</v>
      </c>
      <c r="H22941">
        <v>406250000</v>
      </c>
      <c r="I22941">
        <v>0</v>
      </c>
    </row>
    <row r="22942" spans="1:9" x14ac:dyDescent="0.25">
      <c r="A22942" t="s">
        <v>22949</v>
      </c>
      <c r="B22942">
        <v>21.9</v>
      </c>
      <c r="C22942">
        <v>2.3988134154197995</v>
      </c>
      <c r="D22942">
        <v>1.3629564636035858</v>
      </c>
      <c r="E22942">
        <v>1.0358569518162137</v>
      </c>
      <c r="F22942">
        <v>-0.16048484300683752</v>
      </c>
      <c r="G22942">
        <v>21.80000000000004</v>
      </c>
      <c r="H22942">
        <v>406250000</v>
      </c>
      <c r="I22942">
        <v>0</v>
      </c>
    </row>
    <row r="22943" spans="1:9" x14ac:dyDescent="0.25">
      <c r="A22943" t="s">
        <v>22950</v>
      </c>
      <c r="B22943">
        <v>21.899999999999853</v>
      </c>
      <c r="C22943">
        <v>2.3990149502877518</v>
      </c>
      <c r="D22943">
        <v>1.363176961526352</v>
      </c>
      <c r="E22943">
        <v>1.0358379887613998</v>
      </c>
      <c r="F22943">
        <v>-0.15771422419885139</v>
      </c>
      <c r="G22943">
        <v>21.80000000000004</v>
      </c>
      <c r="H22943">
        <v>359375000</v>
      </c>
      <c r="I22943">
        <v>0</v>
      </c>
    </row>
    <row r="22944" spans="1:9" x14ac:dyDescent="0.25">
      <c r="A22944" t="s">
        <v>22951</v>
      </c>
      <c r="B22944">
        <v>26.747432361961167</v>
      </c>
      <c r="C22944">
        <v>52.923002022591319</v>
      </c>
      <c r="D22944">
        <v>24.939208540638013</v>
      </c>
      <c r="E22944">
        <v>27.983793481953267</v>
      </c>
      <c r="F22944">
        <v>-1</v>
      </c>
      <c r="G22944">
        <v>0</v>
      </c>
      <c r="H22944">
        <v>968750000</v>
      </c>
      <c r="I22944">
        <v>0</v>
      </c>
    </row>
    <row r="22945" spans="1:9" x14ac:dyDescent="0.25">
      <c r="A22945" t="s">
        <v>22952</v>
      </c>
      <c r="B22945">
        <v>26.879828351656428</v>
      </c>
      <c r="C22945">
        <v>48.662115939903401</v>
      </c>
      <c r="D22945">
        <v>24.366317786095465</v>
      </c>
      <c r="E22945">
        <v>24.29579815380794</v>
      </c>
      <c r="F22945">
        <v>-1</v>
      </c>
      <c r="G22945">
        <v>0</v>
      </c>
      <c r="H22945">
        <v>1203125000</v>
      </c>
      <c r="I22945">
        <v>0</v>
      </c>
    </row>
    <row r="22946" spans="1:9" x14ac:dyDescent="0.25">
      <c r="A22946" t="s">
        <v>22953</v>
      </c>
      <c r="B22946">
        <v>31.637988018259417</v>
      </c>
      <c r="C22946">
        <v>35.307165963695056</v>
      </c>
      <c r="D22946">
        <v>17.625836830445778</v>
      </c>
      <c r="E22946">
        <v>17.681329133249289</v>
      </c>
      <c r="F22946">
        <v>1</v>
      </c>
      <c r="G22946">
        <v>0</v>
      </c>
      <c r="H22946">
        <v>1187500000</v>
      </c>
      <c r="I22946">
        <v>0</v>
      </c>
    </row>
    <row r="22947" spans="1:9" x14ac:dyDescent="0.25">
      <c r="A22947" t="s">
        <v>22954</v>
      </c>
      <c r="B22947">
        <v>33.339415936553898</v>
      </c>
      <c r="C22947">
        <v>53.097171582935921</v>
      </c>
      <c r="D22947">
        <v>29.367857268212589</v>
      </c>
      <c r="E22947">
        <v>23.729314314723343</v>
      </c>
      <c r="F22947">
        <v>1</v>
      </c>
      <c r="G22947">
        <v>0</v>
      </c>
      <c r="H22947">
        <v>1218750000</v>
      </c>
      <c r="I22947">
        <v>0</v>
      </c>
    </row>
    <row r="22948" spans="1:9" x14ac:dyDescent="0.25">
      <c r="A22948" t="s">
        <v>22955</v>
      </c>
      <c r="B22948">
        <v>33.498661108760288</v>
      </c>
      <c r="C22948">
        <v>37.948927720757439</v>
      </c>
      <c r="D22948">
        <v>17.068802509395958</v>
      </c>
      <c r="E22948">
        <v>20.880125211361474</v>
      </c>
      <c r="F22948">
        <v>-1</v>
      </c>
      <c r="G22948">
        <v>0</v>
      </c>
      <c r="H22948">
        <v>1031250000</v>
      </c>
      <c r="I22948">
        <v>0</v>
      </c>
    </row>
    <row r="22949" spans="1:9" x14ac:dyDescent="0.25">
      <c r="A22949" t="s">
        <v>22956</v>
      </c>
      <c r="B22949">
        <v>30.262677318446887</v>
      </c>
      <c r="C22949">
        <v>25.238030632144532</v>
      </c>
      <c r="D22949">
        <v>11.849976652511282</v>
      </c>
      <c r="E22949">
        <v>13.388053979633243</v>
      </c>
      <c r="F22949">
        <v>-0.54080823476497031</v>
      </c>
      <c r="G22949">
        <v>0</v>
      </c>
      <c r="H22949">
        <v>1062500000</v>
      </c>
      <c r="I22949">
        <v>0</v>
      </c>
    </row>
    <row r="22950" spans="1:9" x14ac:dyDescent="0.25">
      <c r="A22950" t="s">
        <v>22957</v>
      </c>
      <c r="B22950">
        <v>35.790481146399109</v>
      </c>
      <c r="C22950">
        <v>29.905876390433665</v>
      </c>
      <c r="D22950">
        <v>16.726507486736608</v>
      </c>
      <c r="E22950">
        <v>13.179368903697037</v>
      </c>
      <c r="F22950">
        <v>0.95253242066545862</v>
      </c>
      <c r="G22950">
        <v>0</v>
      </c>
      <c r="H22950">
        <v>1015625000</v>
      </c>
      <c r="I22950">
        <v>0</v>
      </c>
    </row>
    <row r="22951" spans="1:9" x14ac:dyDescent="0.25">
      <c r="A22951" t="s">
        <v>22958</v>
      </c>
      <c r="B22951">
        <v>34.883062004279054</v>
      </c>
      <c r="C22951">
        <v>23.375668544007969</v>
      </c>
      <c r="D22951">
        <v>11.893927596361889</v>
      </c>
      <c r="E22951">
        <v>11.481740947646081</v>
      </c>
      <c r="F22951">
        <v>0.5392115745625512</v>
      </c>
      <c r="G22951">
        <v>0</v>
      </c>
      <c r="H22951">
        <v>1078125000</v>
      </c>
      <c r="I22951">
        <v>0</v>
      </c>
    </row>
    <row r="22952" spans="1:9" x14ac:dyDescent="0.25">
      <c r="A22952" t="s">
        <v>22959</v>
      </c>
      <c r="B22952">
        <v>37.27438018301504</v>
      </c>
      <c r="C22952">
        <v>41.830613563716462</v>
      </c>
      <c r="D22952">
        <v>21.255442835541444</v>
      </c>
      <c r="E22952">
        <v>20.575170728175053</v>
      </c>
      <c r="F22952">
        <v>-0.9822152079599582</v>
      </c>
      <c r="G22952">
        <v>0</v>
      </c>
      <c r="H22952">
        <v>1140625000</v>
      </c>
      <c r="I22952">
        <v>0</v>
      </c>
    </row>
    <row r="22953" spans="1:9" x14ac:dyDescent="0.25">
      <c r="A22953" t="s">
        <v>22960</v>
      </c>
      <c r="B22953">
        <v>38.380949428821097</v>
      </c>
      <c r="C22953">
        <v>47.367055889116962</v>
      </c>
      <c r="D22953">
        <v>22.551264474346226</v>
      </c>
      <c r="E22953">
        <v>24.815791414770693</v>
      </c>
      <c r="F22953">
        <v>-0.78010405921465686</v>
      </c>
      <c r="G22953">
        <v>0</v>
      </c>
      <c r="H22953">
        <v>1093750000</v>
      </c>
      <c r="I22953">
        <v>0</v>
      </c>
    </row>
    <row r="22954" spans="1:9" x14ac:dyDescent="0.25">
      <c r="A22954" t="s">
        <v>22961</v>
      </c>
      <c r="B22954">
        <v>33.498661101305636</v>
      </c>
      <c r="C22954">
        <v>37.948927579680912</v>
      </c>
      <c r="D22954">
        <v>20.880125178073456</v>
      </c>
      <c r="E22954">
        <v>17.068802401607467</v>
      </c>
      <c r="F22954">
        <v>1</v>
      </c>
      <c r="G22954">
        <v>0</v>
      </c>
      <c r="H22954">
        <v>1171875000</v>
      </c>
      <c r="I22954">
        <v>0</v>
      </c>
    </row>
    <row r="22955" spans="1:9" x14ac:dyDescent="0.25">
      <c r="A22955" t="s">
        <v>22962</v>
      </c>
      <c r="B22955">
        <v>30.262677318537712</v>
      </c>
      <c r="C22955">
        <v>25.238030633076605</v>
      </c>
      <c r="D22955">
        <v>13.388053979892842</v>
      </c>
      <c r="E22955">
        <v>11.849976653183749</v>
      </c>
      <c r="F22955">
        <v>0.54080823475794393</v>
      </c>
      <c r="G22955">
        <v>0</v>
      </c>
      <c r="H22955">
        <v>1093750000</v>
      </c>
      <c r="I22955">
        <v>0</v>
      </c>
    </row>
    <row r="22956" spans="1:9" x14ac:dyDescent="0.25">
      <c r="A22956" t="s">
        <v>22963</v>
      </c>
      <c r="B22956">
        <v>35.79048114637262</v>
      </c>
      <c r="C22956">
        <v>29.90587639444497</v>
      </c>
      <c r="D22956">
        <v>13.179368906678123</v>
      </c>
      <c r="E22956">
        <v>16.726507487766835</v>
      </c>
      <c r="F22956">
        <v>-0.95253242066519395</v>
      </c>
      <c r="G22956">
        <v>0</v>
      </c>
      <c r="H22956">
        <v>1046875000</v>
      </c>
      <c r="I22956">
        <v>0</v>
      </c>
    </row>
    <row r="22957" spans="1:9" x14ac:dyDescent="0.25">
      <c r="A22957" t="s">
        <v>22964</v>
      </c>
      <c r="B22957">
        <v>34.883062004278692</v>
      </c>
      <c r="C22957">
        <v>23.375668544054797</v>
      </c>
      <c r="D22957">
        <v>11.481740947682168</v>
      </c>
      <c r="E22957">
        <v>11.893927596372622</v>
      </c>
      <c r="F22957">
        <v>-0.53921157456239932</v>
      </c>
      <c r="G22957">
        <v>0</v>
      </c>
      <c r="H22957">
        <v>1171875000</v>
      </c>
      <c r="I22957">
        <v>0</v>
      </c>
    </row>
    <row r="22958" spans="1:9" x14ac:dyDescent="0.25">
      <c r="A22958" t="s">
        <v>22965</v>
      </c>
      <c r="B22958">
        <v>37.274379951135181</v>
      </c>
      <c r="C22958">
        <v>41.830602069628632</v>
      </c>
      <c r="D22958">
        <v>20.575163701980568</v>
      </c>
      <c r="E22958">
        <v>21.255438367648054</v>
      </c>
      <c r="F22958">
        <v>0.98221520795864947</v>
      </c>
      <c r="G22958">
        <v>0</v>
      </c>
      <c r="H22958">
        <v>1093750000</v>
      </c>
      <c r="I22958">
        <v>0</v>
      </c>
    </row>
    <row r="22959" spans="1:9" x14ac:dyDescent="0.25">
      <c r="A22959" t="s">
        <v>22966</v>
      </c>
      <c r="B22959">
        <v>38.380949136181115</v>
      </c>
      <c r="C22959">
        <v>47.367061676035974</v>
      </c>
      <c r="D22959">
        <v>24.815794660182934</v>
      </c>
      <c r="E22959">
        <v>22.551267015853067</v>
      </c>
      <c r="F22959">
        <v>0.78010405909822911</v>
      </c>
      <c r="G22959">
        <v>0</v>
      </c>
      <c r="H22959">
        <v>1046875000</v>
      </c>
      <c r="I22959">
        <v>0</v>
      </c>
    </row>
    <row r="22960" spans="1:9" x14ac:dyDescent="0.25">
      <c r="A22960" t="s">
        <v>22967</v>
      </c>
      <c r="B22960">
        <v>36.535822125653766</v>
      </c>
      <c r="C22960">
        <v>74.518264668352145</v>
      </c>
      <c r="D22960">
        <v>37.263600242026335</v>
      </c>
      <c r="E22960">
        <v>37.254664426325768</v>
      </c>
      <c r="F22960">
        <v>1</v>
      </c>
      <c r="G22960">
        <v>0</v>
      </c>
      <c r="H22960">
        <v>1171875000</v>
      </c>
      <c r="I22960">
        <v>0</v>
      </c>
    </row>
    <row r="22961" spans="1:9" x14ac:dyDescent="0.25">
      <c r="A22961" t="s">
        <v>22968</v>
      </c>
      <c r="B22961">
        <v>30.732330549493291</v>
      </c>
      <c r="C22961">
        <v>36.259160913352602</v>
      </c>
      <c r="D22961">
        <v>18.099852954647321</v>
      </c>
      <c r="E22961">
        <v>18.15930795870532</v>
      </c>
      <c r="F22961">
        <v>1</v>
      </c>
      <c r="G22961">
        <v>0</v>
      </c>
      <c r="H22961">
        <v>1171875000</v>
      </c>
      <c r="I22961">
        <v>0</v>
      </c>
    </row>
    <row r="22962" spans="1:9" x14ac:dyDescent="0.25">
      <c r="A22962" t="s">
        <v>22969</v>
      </c>
      <c r="B22962">
        <v>32.139713636064961</v>
      </c>
      <c r="C22962">
        <v>41.339061640224543</v>
      </c>
      <c r="D22962">
        <v>19.184877618997717</v>
      </c>
      <c r="E22962">
        <v>22.154184021226818</v>
      </c>
      <c r="F22962">
        <v>-1</v>
      </c>
      <c r="G22962">
        <v>0</v>
      </c>
      <c r="H22962">
        <v>1078125000</v>
      </c>
      <c r="I22962">
        <v>0</v>
      </c>
    </row>
    <row r="22963" spans="1:9" x14ac:dyDescent="0.25">
      <c r="A22963" t="s">
        <v>22970</v>
      </c>
      <c r="B22963">
        <v>38.48168357376219</v>
      </c>
      <c r="C22963">
        <v>62.548851669382415</v>
      </c>
      <c r="D22963">
        <v>29.721150599287252</v>
      </c>
      <c r="E22963">
        <v>32.827701070095173</v>
      </c>
      <c r="F22963">
        <v>1</v>
      </c>
      <c r="G22963">
        <v>0</v>
      </c>
      <c r="H22963">
        <v>1078125000</v>
      </c>
      <c r="I22963">
        <v>0</v>
      </c>
    </row>
    <row r="22964" spans="1:9" x14ac:dyDescent="0.25">
      <c r="A22964" t="s">
        <v>22971</v>
      </c>
      <c r="B22964">
        <v>34.691551755859173</v>
      </c>
      <c r="C22964">
        <v>20.35570730821405</v>
      </c>
      <c r="D22964">
        <v>10.317180967817595</v>
      </c>
      <c r="E22964">
        <v>10.038526340396462</v>
      </c>
      <c r="F22964">
        <v>-0.50912399985126466</v>
      </c>
      <c r="G22964">
        <v>0</v>
      </c>
      <c r="H22964">
        <v>1187500000</v>
      </c>
      <c r="I22964">
        <v>0</v>
      </c>
    </row>
    <row r="22965" spans="1:9" x14ac:dyDescent="0.25">
      <c r="A22965" t="s">
        <v>22972</v>
      </c>
      <c r="B22965">
        <v>35.866052246494036</v>
      </c>
      <c r="C22965">
        <v>26.241894528932153</v>
      </c>
      <c r="D22965">
        <v>10.263664361882022</v>
      </c>
      <c r="E22965">
        <v>15.978230167050121</v>
      </c>
      <c r="F22965">
        <v>-1</v>
      </c>
      <c r="G22965">
        <v>0</v>
      </c>
      <c r="H22965">
        <v>1093750000</v>
      </c>
      <c r="I22965">
        <v>0</v>
      </c>
    </row>
    <row r="22966" spans="1:9" x14ac:dyDescent="0.25">
      <c r="A22966" t="s">
        <v>22973</v>
      </c>
      <c r="B22966">
        <v>34.121083339803228</v>
      </c>
      <c r="C22966">
        <v>21.552326155893066</v>
      </c>
      <c r="D22966">
        <v>12.966035032115698</v>
      </c>
      <c r="E22966">
        <v>8.5862911237773503</v>
      </c>
      <c r="F22966">
        <v>0.52527230409184789</v>
      </c>
      <c r="G22966">
        <v>0</v>
      </c>
      <c r="H22966">
        <v>1093750000</v>
      </c>
      <c r="I22966">
        <v>0</v>
      </c>
    </row>
    <row r="22967" spans="1:9" x14ac:dyDescent="0.25">
      <c r="A22967" t="s">
        <v>22974</v>
      </c>
      <c r="B22967">
        <v>35.256476727759889</v>
      </c>
      <c r="C22967">
        <v>23.51991398704638</v>
      </c>
      <c r="D22967">
        <v>8.9618069044856927</v>
      </c>
      <c r="E22967">
        <v>14.558107082560678</v>
      </c>
      <c r="F22967">
        <v>-1</v>
      </c>
      <c r="G22967">
        <v>0</v>
      </c>
      <c r="H22967">
        <v>1156250000</v>
      </c>
      <c r="I22967">
        <v>0</v>
      </c>
    </row>
    <row r="22968" spans="1:9" x14ac:dyDescent="0.25">
      <c r="A22968" t="s">
        <v>22975</v>
      </c>
      <c r="B22968">
        <v>34.048466393506502</v>
      </c>
      <c r="C22968">
        <v>25.62393214571004</v>
      </c>
      <c r="D22968">
        <v>12.110989216425224</v>
      </c>
      <c r="E22968">
        <v>13.512942929284812</v>
      </c>
      <c r="F22968">
        <v>-0.52112960868289937</v>
      </c>
      <c r="G22968">
        <v>0</v>
      </c>
      <c r="H22968">
        <v>1125000000</v>
      </c>
      <c r="I22968">
        <v>0</v>
      </c>
    </row>
    <row r="22969" spans="1:9" x14ac:dyDescent="0.25">
      <c r="A22969" t="s">
        <v>22976</v>
      </c>
      <c r="B22969">
        <v>34.015110216077822</v>
      </c>
      <c r="C22969">
        <v>22.6337795698267</v>
      </c>
      <c r="D22969">
        <v>11.848421739244561</v>
      </c>
      <c r="E22969">
        <v>10.785357830582125</v>
      </c>
      <c r="F22969">
        <v>0.537412930146556</v>
      </c>
      <c r="G22969">
        <v>0</v>
      </c>
      <c r="H22969">
        <v>953125000</v>
      </c>
      <c r="I22969">
        <v>0</v>
      </c>
    </row>
    <row r="22970" spans="1:9" x14ac:dyDescent="0.25">
      <c r="A22970" t="s">
        <v>22977</v>
      </c>
      <c r="B22970">
        <v>32.541710408424599</v>
      </c>
      <c r="C22970">
        <v>29.880313602648556</v>
      </c>
      <c r="D22970">
        <v>13.710732819196839</v>
      </c>
      <c r="E22970">
        <v>16.169580783451714</v>
      </c>
      <c r="F22970">
        <v>1</v>
      </c>
      <c r="G22970">
        <v>0</v>
      </c>
      <c r="H22970">
        <v>1046875000</v>
      </c>
      <c r="I22970">
        <v>0</v>
      </c>
    </row>
    <row r="22971" spans="1:9" x14ac:dyDescent="0.25">
      <c r="A22971" t="s">
        <v>22978</v>
      </c>
      <c r="B22971">
        <v>43.00925222659189</v>
      </c>
      <c r="C22971">
        <v>78.128580998797077</v>
      </c>
      <c r="D22971">
        <v>31.359655349262535</v>
      </c>
      <c r="E22971">
        <v>46.768925649534431</v>
      </c>
      <c r="F22971">
        <v>-1</v>
      </c>
      <c r="G22971">
        <v>0</v>
      </c>
      <c r="H22971">
        <v>1125000000</v>
      </c>
      <c r="I22971">
        <v>0</v>
      </c>
    </row>
    <row r="22972" spans="1:9" x14ac:dyDescent="0.25">
      <c r="A22972" t="s">
        <v>22979</v>
      </c>
      <c r="B22972">
        <v>36.228345017424928</v>
      </c>
      <c r="C22972">
        <v>51.357514140784978</v>
      </c>
      <c r="D22972">
        <v>26.018060094161772</v>
      </c>
      <c r="E22972">
        <v>25.339454046623139</v>
      </c>
      <c r="F22972">
        <v>-1</v>
      </c>
      <c r="G22972">
        <v>0</v>
      </c>
      <c r="H22972">
        <v>1187500000</v>
      </c>
      <c r="I22972">
        <v>0</v>
      </c>
    </row>
    <row r="22973" spans="1:9" x14ac:dyDescent="0.25">
      <c r="A22973" t="s">
        <v>22980</v>
      </c>
      <c r="B22973">
        <v>42.612160014992654</v>
      </c>
      <c r="C22973">
        <v>84.757778585191232</v>
      </c>
      <c r="D22973">
        <v>38.211166862370817</v>
      </c>
      <c r="E22973">
        <v>46.546611722820387</v>
      </c>
      <c r="F22973">
        <v>-1</v>
      </c>
      <c r="G22973">
        <v>0</v>
      </c>
      <c r="H22973">
        <v>1125000000</v>
      </c>
      <c r="I22973">
        <v>0</v>
      </c>
    </row>
    <row r="22974" spans="1:9" x14ac:dyDescent="0.25">
      <c r="A22974" t="s">
        <v>22981</v>
      </c>
      <c r="B22974">
        <v>30.530487973287748</v>
      </c>
      <c r="C22974">
        <v>36.384944390704675</v>
      </c>
      <c r="D22974">
        <v>18.48642798672541</v>
      </c>
      <c r="E22974">
        <v>17.898516403979308</v>
      </c>
      <c r="F22974">
        <v>0.94601851300540041</v>
      </c>
      <c r="G22974">
        <v>0</v>
      </c>
      <c r="H22974">
        <v>1125000000</v>
      </c>
      <c r="I22974">
        <v>0</v>
      </c>
    </row>
    <row r="22975" spans="1:9" x14ac:dyDescent="0.25">
      <c r="A22975" t="s">
        <v>22982</v>
      </c>
      <c r="B22975">
        <v>34.178584916680876</v>
      </c>
      <c r="C22975">
        <v>62.219030671177094</v>
      </c>
      <c r="D22975">
        <v>31.616833250790165</v>
      </c>
      <c r="E22975">
        <v>30.602197420386904</v>
      </c>
      <c r="F22975">
        <v>-1</v>
      </c>
      <c r="G22975">
        <v>0</v>
      </c>
      <c r="H22975">
        <v>1046875000</v>
      </c>
      <c r="I22975">
        <v>0</v>
      </c>
    </row>
    <row r="22976" spans="1:9" x14ac:dyDescent="0.25">
      <c r="A22976" t="s">
        <v>22983</v>
      </c>
      <c r="B22976">
        <v>31.814304342504165</v>
      </c>
      <c r="C22976">
        <v>54.574292429243222</v>
      </c>
      <c r="D22976">
        <v>27.133286948547401</v>
      </c>
      <c r="E22976">
        <v>27.441005480695875</v>
      </c>
      <c r="F22976">
        <v>1</v>
      </c>
      <c r="G22976">
        <v>0</v>
      </c>
      <c r="H22976">
        <v>1187500000</v>
      </c>
      <c r="I22976">
        <v>0</v>
      </c>
    </row>
    <row r="22977" spans="1:9" x14ac:dyDescent="0.25">
      <c r="A22977" t="s">
        <v>22984</v>
      </c>
      <c r="B22977">
        <v>30.732924349954597</v>
      </c>
      <c r="C22977">
        <v>36.332539714094473</v>
      </c>
      <c r="D22977">
        <v>18.126974359204546</v>
      </c>
      <c r="E22977">
        <v>18.205565354889913</v>
      </c>
      <c r="F22977">
        <v>1</v>
      </c>
      <c r="G22977">
        <v>0</v>
      </c>
      <c r="H22977">
        <v>906250000</v>
      </c>
      <c r="I22977">
        <v>0</v>
      </c>
    </row>
    <row r="22978" spans="1:9" x14ac:dyDescent="0.25">
      <c r="A22978" t="s">
        <v>22985</v>
      </c>
      <c r="B22978">
        <v>32.139713624837206</v>
      </c>
      <c r="C22978">
        <v>41.339061829647434</v>
      </c>
      <c r="D22978">
        <v>22.154184029308347</v>
      </c>
      <c r="E22978">
        <v>19.184877800339084</v>
      </c>
      <c r="F22978">
        <v>1</v>
      </c>
      <c r="G22978">
        <v>0</v>
      </c>
      <c r="H22978">
        <v>1187500000</v>
      </c>
      <c r="I22978">
        <v>0</v>
      </c>
    </row>
    <row r="22979" spans="1:9" x14ac:dyDescent="0.25">
      <c r="A22979" t="s">
        <v>22986</v>
      </c>
      <c r="B22979">
        <v>38.481684292341008</v>
      </c>
      <c r="C22979">
        <v>62.548859885418814</v>
      </c>
      <c r="D22979">
        <v>32.827705479531538</v>
      </c>
      <c r="E22979">
        <v>29.721154405887297</v>
      </c>
      <c r="F22979">
        <v>-1</v>
      </c>
      <c r="G22979">
        <v>0</v>
      </c>
      <c r="H22979">
        <v>1093750000</v>
      </c>
      <c r="I22979">
        <v>0</v>
      </c>
    </row>
    <row r="22980" spans="1:9" x14ac:dyDescent="0.25">
      <c r="A22980" t="s">
        <v>22987</v>
      </c>
      <c r="B22980">
        <v>32.541710408425295</v>
      </c>
      <c r="C22980">
        <v>29.880313602372354</v>
      </c>
      <c r="D22980">
        <v>16.16958078337078</v>
      </c>
      <c r="E22980">
        <v>13.71073281900156</v>
      </c>
      <c r="F22980">
        <v>-1</v>
      </c>
      <c r="G22980">
        <v>0</v>
      </c>
      <c r="H22980">
        <v>1187500000</v>
      </c>
      <c r="I22980">
        <v>0</v>
      </c>
    </row>
    <row r="22981" spans="1:9" x14ac:dyDescent="0.25">
      <c r="A22981" t="s">
        <v>22988</v>
      </c>
      <c r="B22981">
        <v>43.009252221230227</v>
      </c>
      <c r="C22981">
        <v>78.12858092348597</v>
      </c>
      <c r="D22981">
        <v>46.768925615417551</v>
      </c>
      <c r="E22981">
        <v>31.35965530806838</v>
      </c>
      <c r="F22981">
        <v>1</v>
      </c>
      <c r="G22981">
        <v>0</v>
      </c>
      <c r="H22981">
        <v>1203125000</v>
      </c>
      <c r="I22981">
        <v>0</v>
      </c>
    </row>
    <row r="22982" spans="1:9" x14ac:dyDescent="0.25">
      <c r="A22982" t="s">
        <v>22989</v>
      </c>
      <c r="B22982">
        <v>36.22834501741076</v>
      </c>
      <c r="C22982">
        <v>51.357514140549235</v>
      </c>
      <c r="D22982">
        <v>25.339454046467893</v>
      </c>
      <c r="E22982">
        <v>26.018060094081306</v>
      </c>
      <c r="F22982">
        <v>1</v>
      </c>
      <c r="G22982">
        <v>0</v>
      </c>
      <c r="H22982">
        <v>984375000</v>
      </c>
      <c r="I22982">
        <v>0</v>
      </c>
    </row>
    <row r="22983" spans="1:9" x14ac:dyDescent="0.25">
      <c r="A22983" t="s">
        <v>22990</v>
      </c>
      <c r="B22983">
        <v>42.612160027413708</v>
      </c>
      <c r="C22983">
        <v>84.75777854436862</v>
      </c>
      <c r="D22983">
        <v>46.546611659656378</v>
      </c>
      <c r="E22983">
        <v>38.211166884712235</v>
      </c>
      <c r="F22983">
        <v>1</v>
      </c>
      <c r="G22983">
        <v>0</v>
      </c>
      <c r="H22983">
        <v>1140625000</v>
      </c>
      <c r="I22983">
        <v>0</v>
      </c>
    </row>
    <row r="22984" spans="1:9" x14ac:dyDescent="0.25">
      <c r="A22984" t="s">
        <v>22991</v>
      </c>
      <c r="B22984">
        <v>30.530487923827227</v>
      </c>
      <c r="C22984">
        <v>36.384947554499789</v>
      </c>
      <c r="D22984">
        <v>17.898518091927585</v>
      </c>
      <c r="E22984">
        <v>18.486429462572207</v>
      </c>
      <c r="F22984">
        <v>-0.94601850478914296</v>
      </c>
      <c r="G22984">
        <v>0</v>
      </c>
      <c r="H22984">
        <v>1296875000</v>
      </c>
      <c r="I22984">
        <v>0</v>
      </c>
    </row>
    <row r="22985" spans="1:9" x14ac:dyDescent="0.25">
      <c r="A22985" t="s">
        <v>22992</v>
      </c>
      <c r="B22985">
        <v>34.423801030524317</v>
      </c>
      <c r="C22985">
        <v>63.074335112586105</v>
      </c>
      <c r="D22985">
        <v>31.256916341531841</v>
      </c>
      <c r="E22985">
        <v>31.817418771054282</v>
      </c>
      <c r="F22985">
        <v>1</v>
      </c>
      <c r="G22985">
        <v>0</v>
      </c>
      <c r="H22985">
        <v>1000000000</v>
      </c>
      <c r="I22985">
        <v>0</v>
      </c>
    </row>
    <row r="22986" spans="1:9" x14ac:dyDescent="0.25">
      <c r="A22986" t="s">
        <v>22993</v>
      </c>
      <c r="B22986">
        <v>34.691551755861518</v>
      </c>
      <c r="C22986">
        <v>20.355707308250036</v>
      </c>
      <c r="D22986">
        <v>10.038526340401056</v>
      </c>
      <c r="E22986">
        <v>10.317180967849012</v>
      </c>
      <c r="F22986">
        <v>0.50912399984711909</v>
      </c>
      <c r="G22986">
        <v>0</v>
      </c>
      <c r="H22986">
        <v>1234375000</v>
      </c>
      <c r="I22986">
        <v>0</v>
      </c>
    </row>
    <row r="22987" spans="1:9" x14ac:dyDescent="0.25">
      <c r="A22987" t="s">
        <v>22994</v>
      </c>
      <c r="B22987">
        <v>35.866052246492416</v>
      </c>
      <c r="C22987">
        <v>26.241894529596465</v>
      </c>
      <c r="D22987">
        <v>15.978230167341463</v>
      </c>
      <c r="E22987">
        <v>10.263664362254984</v>
      </c>
      <c r="F22987">
        <v>1</v>
      </c>
      <c r="G22987">
        <v>0</v>
      </c>
      <c r="H22987">
        <v>1296875000</v>
      </c>
      <c r="I22987">
        <v>0</v>
      </c>
    </row>
    <row r="22988" spans="1:9" x14ac:dyDescent="0.25">
      <c r="A22988" t="s">
        <v>22995</v>
      </c>
      <c r="B22988">
        <v>34.121083339799071</v>
      </c>
      <c r="C22988">
        <v>21.55232615586182</v>
      </c>
      <c r="D22988">
        <v>8.5862911237857453</v>
      </c>
      <c r="E22988">
        <v>12.966035032076084</v>
      </c>
      <c r="F22988">
        <v>-0.52527230409154413</v>
      </c>
      <c r="G22988">
        <v>0</v>
      </c>
      <c r="H22988">
        <v>1203125000</v>
      </c>
      <c r="I22988">
        <v>0</v>
      </c>
    </row>
    <row r="22989" spans="1:9" x14ac:dyDescent="0.25">
      <c r="A22989" t="s">
        <v>22996</v>
      </c>
      <c r="B22989">
        <v>35.256476727571645</v>
      </c>
      <c r="C22989">
        <v>23.519913992961477</v>
      </c>
      <c r="D22989">
        <v>14.558107086732752</v>
      </c>
      <c r="E22989">
        <v>8.9618069062287269</v>
      </c>
      <c r="F22989">
        <v>1</v>
      </c>
      <c r="G22989">
        <v>0</v>
      </c>
      <c r="H22989">
        <v>1046875000</v>
      </c>
      <c r="I22989">
        <v>0</v>
      </c>
    </row>
    <row r="22990" spans="1:9" x14ac:dyDescent="0.25">
      <c r="A22990" t="s">
        <v>22997</v>
      </c>
      <c r="B22990">
        <v>34.04846639346669</v>
      </c>
      <c r="C22990">
        <v>25.623932144007906</v>
      </c>
      <c r="D22990">
        <v>13.512942929417676</v>
      </c>
      <c r="E22990">
        <v>12.110989214590251</v>
      </c>
      <c r="F22990">
        <v>0.52112960867484892</v>
      </c>
      <c r="G22990">
        <v>0</v>
      </c>
      <c r="H22990">
        <v>1125000000</v>
      </c>
      <c r="I22990">
        <v>0</v>
      </c>
    </row>
    <row r="22991" spans="1:9" x14ac:dyDescent="0.25">
      <c r="A22991" t="s">
        <v>22998</v>
      </c>
      <c r="B22991">
        <v>34.01511021607844</v>
      </c>
      <c r="C22991">
        <v>22.633779569634278</v>
      </c>
      <c r="D22991">
        <v>10.785357830446236</v>
      </c>
      <c r="E22991">
        <v>11.848421739188046</v>
      </c>
      <c r="F22991">
        <v>-0.53741293014560032</v>
      </c>
      <c r="G22991">
        <v>0</v>
      </c>
      <c r="H22991">
        <v>1140625000</v>
      </c>
      <c r="I22991">
        <v>0</v>
      </c>
    </row>
    <row r="22992" spans="1:9" x14ac:dyDescent="0.25">
      <c r="A22992" t="s">
        <v>22999</v>
      </c>
      <c r="B22992">
        <v>31.814304342959758</v>
      </c>
      <c r="C22992">
        <v>54.574292424330253</v>
      </c>
      <c r="D22992">
        <v>27.44100547819728</v>
      </c>
      <c r="E22992">
        <v>27.133286946132994</v>
      </c>
      <c r="F22992">
        <v>-1</v>
      </c>
      <c r="G22992">
        <v>0</v>
      </c>
      <c r="H22992">
        <v>1187500000</v>
      </c>
      <c r="I22992">
        <v>0</v>
      </c>
    </row>
    <row r="22993" spans="1:9" x14ac:dyDescent="0.25">
      <c r="A22993" t="s">
        <v>23000</v>
      </c>
      <c r="B22993">
        <v>30.732924349956125</v>
      </c>
      <c r="C22993">
        <v>36.332539714193857</v>
      </c>
      <c r="D22993">
        <v>18.205565354959198</v>
      </c>
      <c r="E22993">
        <v>18.126974359234673</v>
      </c>
      <c r="F22993">
        <v>-1</v>
      </c>
      <c r="G22993">
        <v>0</v>
      </c>
      <c r="H22993">
        <v>1375000000</v>
      </c>
      <c r="I22993">
        <v>0</v>
      </c>
    </row>
    <row r="22994" spans="1:9" x14ac:dyDescent="0.25">
      <c r="A22994" t="s">
        <v>23001</v>
      </c>
      <c r="B22994">
        <v>19.900000000000013</v>
      </c>
      <c r="C22994">
        <v>0</v>
      </c>
      <c r="D22994">
        <v>0</v>
      </c>
      <c r="E22994">
        <v>0</v>
      </c>
      <c r="F22994">
        <v>0</v>
      </c>
      <c r="G22994">
        <v>19.800000000000011</v>
      </c>
      <c r="H22994">
        <v>281250000</v>
      </c>
      <c r="I22994">
        <v>0</v>
      </c>
    </row>
    <row r="22995" spans="1:9" x14ac:dyDescent="0.25">
      <c r="A22995" t="s">
        <v>23002</v>
      </c>
      <c r="B22995">
        <v>19.900000000000013</v>
      </c>
      <c r="C22995">
        <v>0</v>
      </c>
      <c r="D22995">
        <v>0</v>
      </c>
      <c r="E22995">
        <v>0</v>
      </c>
      <c r="F22995">
        <v>0</v>
      </c>
      <c r="G22995">
        <v>19.800000000000011</v>
      </c>
      <c r="H22995">
        <v>343750000</v>
      </c>
      <c r="I22995">
        <v>0</v>
      </c>
    </row>
    <row r="22996" spans="1:9" x14ac:dyDescent="0.25">
      <c r="A22996" t="s">
        <v>23003</v>
      </c>
      <c r="B22996">
        <v>20.199999999999903</v>
      </c>
      <c r="C22996">
        <v>1.4518680358337246</v>
      </c>
      <c r="D22996">
        <v>0.83368279992706329</v>
      </c>
      <c r="E22996">
        <v>0.6181852359066613</v>
      </c>
      <c r="F22996">
        <v>-0.11070871575453234</v>
      </c>
      <c r="G22996">
        <v>20.100000000000016</v>
      </c>
      <c r="H22996">
        <v>375000000</v>
      </c>
      <c r="I22996">
        <v>0</v>
      </c>
    </row>
    <row r="22997" spans="1:9" x14ac:dyDescent="0.25">
      <c r="A22997" t="s">
        <v>23004</v>
      </c>
      <c r="B22997">
        <v>20.2</v>
      </c>
      <c r="C22997">
        <v>1.3782441164577408</v>
      </c>
      <c r="D22997">
        <v>0.79180620605420371</v>
      </c>
      <c r="E22997">
        <v>0.5864379104035371</v>
      </c>
      <c r="F22997">
        <v>-0.10196598110981503</v>
      </c>
      <c r="G22997">
        <v>20.100000000000016</v>
      </c>
      <c r="H22997">
        <v>343750000</v>
      </c>
      <c r="I22997">
        <v>0</v>
      </c>
    </row>
    <row r="22998" spans="1:9" x14ac:dyDescent="0.25">
      <c r="A22998" t="s">
        <v>23005</v>
      </c>
      <c r="B22998">
        <v>32.674284776183136</v>
      </c>
      <c r="C22998">
        <v>40.485443327496306</v>
      </c>
      <c r="D22998">
        <v>20.811525656965816</v>
      </c>
      <c r="E22998">
        <v>19.673917670530511</v>
      </c>
      <c r="F22998">
        <v>-0.93293584911238137</v>
      </c>
      <c r="G22998">
        <v>0</v>
      </c>
      <c r="H22998">
        <v>1109375000</v>
      </c>
      <c r="I22998">
        <v>0</v>
      </c>
    </row>
    <row r="22999" spans="1:9" x14ac:dyDescent="0.25">
      <c r="A22999" t="s">
        <v>23006</v>
      </c>
      <c r="B22999">
        <v>32.246316686890509</v>
      </c>
      <c r="C22999">
        <v>39.034741054060341</v>
      </c>
      <c r="D22999">
        <v>19.171257626674212</v>
      </c>
      <c r="E22999">
        <v>19.8634834273861</v>
      </c>
      <c r="F22999">
        <v>1</v>
      </c>
      <c r="G22999">
        <v>0</v>
      </c>
      <c r="H22999">
        <v>1281250000</v>
      </c>
      <c r="I22999">
        <v>0</v>
      </c>
    </row>
    <row r="23000" spans="1:9" x14ac:dyDescent="0.25">
      <c r="A23000" t="s">
        <v>23007</v>
      </c>
      <c r="B23000">
        <v>31.99954874947311</v>
      </c>
      <c r="C23000">
        <v>40.186635753471698</v>
      </c>
      <c r="D23000">
        <v>19.778188783205856</v>
      </c>
      <c r="E23000">
        <v>20.408446970265832</v>
      </c>
      <c r="F23000">
        <v>-0.9654907820184806</v>
      </c>
      <c r="G23000">
        <v>0</v>
      </c>
      <c r="H23000">
        <v>1046875000</v>
      </c>
      <c r="I23000">
        <v>0</v>
      </c>
    </row>
    <row r="23001" spans="1:9" x14ac:dyDescent="0.25">
      <c r="A23001" t="s">
        <v>23008</v>
      </c>
      <c r="B23001">
        <v>31.932042915282196</v>
      </c>
      <c r="C23001">
        <v>36.383798995475331</v>
      </c>
      <c r="D23001">
        <v>18.014305541801729</v>
      </c>
      <c r="E23001">
        <v>18.369493453673638</v>
      </c>
      <c r="F23001">
        <v>0.93571206784555727</v>
      </c>
      <c r="G23001">
        <v>0</v>
      </c>
      <c r="H23001">
        <v>1234375000</v>
      </c>
      <c r="I23001">
        <v>0</v>
      </c>
    </row>
    <row r="23002" spans="1:9" x14ac:dyDescent="0.25">
      <c r="A23002" t="s">
        <v>23009</v>
      </c>
      <c r="B23002">
        <v>20.199999999999907</v>
      </c>
      <c r="C23002">
        <v>1.4518680358337259</v>
      </c>
      <c r="D23002">
        <v>0.61818523590666175</v>
      </c>
      <c r="E23002">
        <v>0.83368279992706418</v>
      </c>
      <c r="F23002">
        <v>0.11070871575453234</v>
      </c>
      <c r="G23002">
        <v>20.100000000000016</v>
      </c>
      <c r="H23002">
        <v>484375000</v>
      </c>
      <c r="I23002">
        <v>0</v>
      </c>
    </row>
    <row r="23003" spans="1:9" x14ac:dyDescent="0.25">
      <c r="A23003" t="s">
        <v>23010</v>
      </c>
      <c r="B23003">
        <v>20.2</v>
      </c>
      <c r="C23003">
        <v>1.378244116457743</v>
      </c>
      <c r="D23003">
        <v>0.58643791040353799</v>
      </c>
      <c r="E23003">
        <v>0.79180620605420504</v>
      </c>
      <c r="F23003">
        <v>0.10196598110981459</v>
      </c>
      <c r="G23003">
        <v>20.100000000000016</v>
      </c>
      <c r="H23003">
        <v>359375000</v>
      </c>
      <c r="I23003">
        <v>0</v>
      </c>
    </row>
    <row r="23004" spans="1:9" x14ac:dyDescent="0.25">
      <c r="A23004" t="s">
        <v>23011</v>
      </c>
      <c r="B23004">
        <v>32.674284776083454</v>
      </c>
      <c r="C23004">
        <v>40.485442457179865</v>
      </c>
      <c r="D23004">
        <v>19.67391699694031</v>
      </c>
      <c r="E23004">
        <v>20.811525460239526</v>
      </c>
      <c r="F23004">
        <v>0.93293584908746219</v>
      </c>
      <c r="G23004">
        <v>0</v>
      </c>
      <c r="H23004">
        <v>1234375000</v>
      </c>
      <c r="I23004">
        <v>0</v>
      </c>
    </row>
    <row r="23005" spans="1:9" x14ac:dyDescent="0.25">
      <c r="A23005" t="s">
        <v>23012</v>
      </c>
      <c r="B23005">
        <v>32.246316685104972</v>
      </c>
      <c r="C23005">
        <v>39.034741068869913</v>
      </c>
      <c r="D23005">
        <v>19.863483435546424</v>
      </c>
      <c r="E23005">
        <v>19.171257633323492</v>
      </c>
      <c r="F23005">
        <v>-1</v>
      </c>
      <c r="G23005">
        <v>0</v>
      </c>
      <c r="H23005">
        <v>1078125000</v>
      </c>
      <c r="I23005">
        <v>0</v>
      </c>
    </row>
    <row r="23006" spans="1:9" x14ac:dyDescent="0.25">
      <c r="A23006" t="s">
        <v>23013</v>
      </c>
      <c r="B23006">
        <v>31.99954874953745</v>
      </c>
      <c r="C23006">
        <v>40.186635753272078</v>
      </c>
      <c r="D23006">
        <v>20.408446970110582</v>
      </c>
      <c r="E23006">
        <v>19.778188783161589</v>
      </c>
      <c r="F23006">
        <v>0.9654907820184615</v>
      </c>
      <c r="G23006">
        <v>0</v>
      </c>
      <c r="H23006">
        <v>1265625000</v>
      </c>
      <c r="I23006">
        <v>0</v>
      </c>
    </row>
    <row r="23007" spans="1:9" x14ac:dyDescent="0.25">
      <c r="A23007" t="s">
        <v>23014</v>
      </c>
      <c r="B23007">
        <v>31.93204291552199</v>
      </c>
      <c r="C23007">
        <v>36.383799001332278</v>
      </c>
      <c r="D23007">
        <v>18.369493456864461</v>
      </c>
      <c r="E23007">
        <v>18.014305544467831</v>
      </c>
      <c r="F23007">
        <v>-0.93571206790215999</v>
      </c>
      <c r="G23007">
        <v>0</v>
      </c>
      <c r="H23007">
        <v>1140625000</v>
      </c>
      <c r="I23007">
        <v>0</v>
      </c>
    </row>
    <row r="23008" spans="1:9" x14ac:dyDescent="0.25">
      <c r="A23008" t="s">
        <v>23015</v>
      </c>
      <c r="B23008">
        <v>30.007459316782512</v>
      </c>
      <c r="C23008">
        <v>37.946487623011485</v>
      </c>
      <c r="D23008">
        <v>22.016856919251929</v>
      </c>
      <c r="E23008">
        <v>15.929630703759555</v>
      </c>
      <c r="F23008">
        <v>1</v>
      </c>
      <c r="G23008">
        <v>0</v>
      </c>
      <c r="H23008">
        <v>1140625000</v>
      </c>
      <c r="I23008">
        <v>0</v>
      </c>
    </row>
    <row r="23009" spans="1:9" x14ac:dyDescent="0.25">
      <c r="A23009" t="s">
        <v>23016</v>
      </c>
      <c r="B23009">
        <v>32.974033296986505</v>
      </c>
      <c r="C23009">
        <v>44.089214757962935</v>
      </c>
      <c r="D23009">
        <v>20.534074306402992</v>
      </c>
      <c r="E23009">
        <v>23.555140451559907</v>
      </c>
      <c r="F23009">
        <v>-1</v>
      </c>
      <c r="G23009">
        <v>0</v>
      </c>
      <c r="H23009">
        <v>1187500000</v>
      </c>
      <c r="I23009">
        <v>0</v>
      </c>
    </row>
    <row r="23010" spans="1:9" x14ac:dyDescent="0.25">
      <c r="A23010" t="s">
        <v>23017</v>
      </c>
      <c r="B23010">
        <v>20.447813150392065</v>
      </c>
      <c r="C23010">
        <v>2.4243531395962807</v>
      </c>
      <c r="D23010">
        <v>0.34269199487103519</v>
      </c>
      <c r="E23010">
        <v>2.0816611447252455</v>
      </c>
      <c r="F23010">
        <v>-1</v>
      </c>
      <c r="G23010">
        <v>20.600000000000023</v>
      </c>
      <c r="H23010">
        <v>359375000</v>
      </c>
      <c r="I23010">
        <v>0</v>
      </c>
    </row>
    <row r="23011" spans="1:9" x14ac:dyDescent="0.25">
      <c r="A23011" t="s">
        <v>23018</v>
      </c>
      <c r="B23011">
        <v>20.379685918854257</v>
      </c>
      <c r="C23011">
        <v>2.6003980476287856</v>
      </c>
      <c r="D23011">
        <v>0.54912779160175518</v>
      </c>
      <c r="E23011">
        <v>2.0512702560270304</v>
      </c>
      <c r="F23011">
        <v>-1</v>
      </c>
      <c r="G23011">
        <v>20.500000000000021</v>
      </c>
      <c r="H23011">
        <v>375000000</v>
      </c>
      <c r="I23011">
        <v>0</v>
      </c>
    </row>
    <row r="23012" spans="1:9" x14ac:dyDescent="0.25">
      <c r="A23012" t="s">
        <v>23019</v>
      </c>
      <c r="B23012">
        <v>34.139634021577955</v>
      </c>
      <c r="C23012">
        <v>43.44082462597629</v>
      </c>
      <c r="D23012">
        <v>24.302883707456658</v>
      </c>
      <c r="E23012">
        <v>19.137940918519657</v>
      </c>
      <c r="F23012">
        <v>0.92871865195059033</v>
      </c>
      <c r="G23012">
        <v>0</v>
      </c>
      <c r="H23012">
        <v>1109375000</v>
      </c>
      <c r="I23012">
        <v>0</v>
      </c>
    </row>
    <row r="23013" spans="1:9" x14ac:dyDescent="0.25">
      <c r="A23013" t="s">
        <v>23020</v>
      </c>
      <c r="B23013">
        <v>33.688221842776791</v>
      </c>
      <c r="C23013">
        <v>42.054640077843139</v>
      </c>
      <c r="D23013">
        <v>25.41834328366409</v>
      </c>
      <c r="E23013">
        <v>16.636296794179053</v>
      </c>
      <c r="F23013">
        <v>-0.97800931967095295</v>
      </c>
      <c r="G23013">
        <v>0</v>
      </c>
      <c r="H23013">
        <v>1062500000</v>
      </c>
      <c r="I23013">
        <v>0</v>
      </c>
    </row>
    <row r="23014" spans="1:9" x14ac:dyDescent="0.25">
      <c r="A23014" t="s">
        <v>23021</v>
      </c>
      <c r="B23014">
        <v>32.136070157602042</v>
      </c>
      <c r="C23014">
        <v>30.39928737300837</v>
      </c>
      <c r="D23014">
        <v>16.303402480779653</v>
      </c>
      <c r="E23014">
        <v>14.095884892228732</v>
      </c>
      <c r="F23014">
        <v>0.92512632014253882</v>
      </c>
      <c r="G23014">
        <v>0</v>
      </c>
      <c r="H23014">
        <v>1156250000</v>
      </c>
      <c r="I23014">
        <v>0</v>
      </c>
    </row>
    <row r="23015" spans="1:9" x14ac:dyDescent="0.25">
      <c r="A23015" t="s">
        <v>23022</v>
      </c>
      <c r="B23015">
        <v>32.343842251392381</v>
      </c>
      <c r="C23015">
        <v>36.790024286971565</v>
      </c>
      <c r="D23015">
        <v>19.632862500147475</v>
      </c>
      <c r="E23015">
        <v>17.157161786824094</v>
      </c>
      <c r="F23015">
        <v>0.95886329006109339</v>
      </c>
      <c r="G23015">
        <v>0</v>
      </c>
      <c r="H23015">
        <v>1062500000</v>
      </c>
      <c r="I23015">
        <v>0</v>
      </c>
    </row>
    <row r="23016" spans="1:9" x14ac:dyDescent="0.25">
      <c r="A23016" t="s">
        <v>23023</v>
      </c>
      <c r="B23016">
        <v>33.782057509977996</v>
      </c>
      <c r="C23016">
        <v>48.384201381844967</v>
      </c>
      <c r="D23016">
        <v>25.070763122957281</v>
      </c>
      <c r="E23016">
        <v>23.3134382588877</v>
      </c>
      <c r="F23016">
        <v>-0.96767612684521476</v>
      </c>
      <c r="G23016">
        <v>0</v>
      </c>
      <c r="H23016">
        <v>1140625000</v>
      </c>
      <c r="I23016">
        <v>0</v>
      </c>
    </row>
    <row r="23017" spans="1:9" x14ac:dyDescent="0.25">
      <c r="A23017" t="s">
        <v>23024</v>
      </c>
      <c r="B23017">
        <v>34.479294289042116</v>
      </c>
      <c r="C23017">
        <v>54.228129011727653</v>
      </c>
      <c r="D23017">
        <v>28.29698793401122</v>
      </c>
      <c r="E23017">
        <v>25.931141077716362</v>
      </c>
      <c r="F23017">
        <v>1</v>
      </c>
      <c r="G23017">
        <v>0</v>
      </c>
      <c r="H23017">
        <v>1171875000</v>
      </c>
      <c r="I23017">
        <v>0</v>
      </c>
    </row>
    <row r="23018" spans="1:9" x14ac:dyDescent="0.25">
      <c r="A23018" t="s">
        <v>23025</v>
      </c>
      <c r="B23018">
        <v>23.962876320339294</v>
      </c>
      <c r="C23018">
        <v>7.363394002179402</v>
      </c>
      <c r="D23018">
        <v>5.7196250545068086</v>
      </c>
      <c r="E23018">
        <v>1.6437689476725938</v>
      </c>
      <c r="F23018">
        <v>1</v>
      </c>
      <c r="G23018">
        <v>26.600000000000108</v>
      </c>
      <c r="H23018">
        <v>437500000</v>
      </c>
      <c r="I23018">
        <v>0</v>
      </c>
    </row>
    <row r="23019" spans="1:9" x14ac:dyDescent="0.25">
      <c r="A23019" t="s">
        <v>23026</v>
      </c>
      <c r="B23019">
        <v>21.345583628653031</v>
      </c>
      <c r="C23019">
        <v>4.37466264886638</v>
      </c>
      <c r="D23019">
        <v>1.0278732382163458</v>
      </c>
      <c r="E23019">
        <v>3.3467894106500351</v>
      </c>
      <c r="F23019">
        <v>-1</v>
      </c>
      <c r="G23019">
        <v>22.100000000000044</v>
      </c>
      <c r="H23019">
        <v>390625000</v>
      </c>
      <c r="I23019">
        <v>0</v>
      </c>
    </row>
    <row r="23020" spans="1:9" x14ac:dyDescent="0.25">
      <c r="A23020" t="s">
        <v>23027</v>
      </c>
      <c r="B23020">
        <v>20.2</v>
      </c>
      <c r="C23020">
        <v>2.5041081704175996</v>
      </c>
      <c r="D23020">
        <v>0.42879452824634523</v>
      </c>
      <c r="E23020">
        <v>2.0753136421712544</v>
      </c>
      <c r="F23020">
        <v>-0.84016834952817065</v>
      </c>
      <c r="G23020">
        <v>20.300000000000018</v>
      </c>
      <c r="H23020">
        <v>453125000</v>
      </c>
      <c r="I23020">
        <v>0</v>
      </c>
    </row>
    <row r="23021" spans="1:9" x14ac:dyDescent="0.25">
      <c r="A23021" t="s">
        <v>23028</v>
      </c>
      <c r="B23021">
        <v>20.099999999999905</v>
      </c>
      <c r="C23021">
        <v>1.3082962802784555</v>
      </c>
      <c r="D23021">
        <v>0.41078240385050746</v>
      </c>
      <c r="E23021">
        <v>0.897513876427948</v>
      </c>
      <c r="F23021">
        <v>-0.34590669070423097</v>
      </c>
      <c r="G23021">
        <v>20.000000000000014</v>
      </c>
      <c r="H23021">
        <v>328125000</v>
      </c>
      <c r="I23021">
        <v>0</v>
      </c>
    </row>
    <row r="23022" spans="1:9" x14ac:dyDescent="0.25">
      <c r="A23022" t="s">
        <v>23029</v>
      </c>
      <c r="B23022">
        <v>33.771259477265403</v>
      </c>
      <c r="C23022">
        <v>49.101553204021364</v>
      </c>
      <c r="D23022">
        <v>24.901929203409853</v>
      </c>
      <c r="E23022">
        <v>24.199624000611514</v>
      </c>
      <c r="F23022">
        <v>1</v>
      </c>
      <c r="G23022">
        <v>0</v>
      </c>
      <c r="H23022">
        <v>1078125000</v>
      </c>
      <c r="I23022">
        <v>0</v>
      </c>
    </row>
    <row r="23023" spans="1:9" x14ac:dyDescent="0.25">
      <c r="A23023" t="s">
        <v>23030</v>
      </c>
      <c r="B23023">
        <v>35.14008253719043</v>
      </c>
      <c r="C23023">
        <v>65.562101337170162</v>
      </c>
      <c r="D23023">
        <v>33.118403063730533</v>
      </c>
      <c r="E23023">
        <v>32.443698273439573</v>
      </c>
      <c r="F23023">
        <v>-1</v>
      </c>
      <c r="G23023">
        <v>0</v>
      </c>
      <c r="H23023">
        <v>1265625000</v>
      </c>
      <c r="I23023">
        <v>0</v>
      </c>
    </row>
    <row r="23024" spans="1:9" x14ac:dyDescent="0.25">
      <c r="A23024" t="s">
        <v>23031</v>
      </c>
      <c r="B23024">
        <v>30.663802285515921</v>
      </c>
      <c r="C23024">
        <v>44.160299799982617</v>
      </c>
      <c r="D23024">
        <v>23.676849188174419</v>
      </c>
      <c r="E23024">
        <v>20.483450611808198</v>
      </c>
      <c r="F23024">
        <v>1</v>
      </c>
      <c r="G23024">
        <v>0</v>
      </c>
      <c r="H23024">
        <v>1312500000</v>
      </c>
      <c r="I23024">
        <v>0</v>
      </c>
    </row>
    <row r="23025" spans="1:9" x14ac:dyDescent="0.25">
      <c r="A23025" t="s">
        <v>23032</v>
      </c>
      <c r="B23025">
        <v>31.489251863490342</v>
      </c>
      <c r="C23025">
        <v>41.978034233970234</v>
      </c>
      <c r="D23025">
        <v>22.57978113967631</v>
      </c>
      <c r="E23025">
        <v>19.398253094293953</v>
      </c>
      <c r="F23025">
        <v>1</v>
      </c>
      <c r="G23025">
        <v>0</v>
      </c>
      <c r="H23025">
        <v>1312500000</v>
      </c>
      <c r="I23025">
        <v>0</v>
      </c>
    </row>
    <row r="23026" spans="1:9" x14ac:dyDescent="0.25">
      <c r="A23026" t="s">
        <v>23033</v>
      </c>
      <c r="B23026">
        <v>20.447813150392065</v>
      </c>
      <c r="C23026">
        <v>2.4243531395962901</v>
      </c>
      <c r="D23026">
        <v>2.0816611447252504</v>
      </c>
      <c r="E23026">
        <v>0.34269199487103963</v>
      </c>
      <c r="F23026">
        <v>1</v>
      </c>
      <c r="G23026">
        <v>20.600000000000023</v>
      </c>
      <c r="H23026">
        <v>500000000</v>
      </c>
      <c r="I23026">
        <v>0</v>
      </c>
    </row>
    <row r="23027" spans="1:9" x14ac:dyDescent="0.25">
      <c r="A23027" t="s">
        <v>23034</v>
      </c>
      <c r="B23027">
        <v>20.379685918854253</v>
      </c>
      <c r="C23027">
        <v>2.6003980476287878</v>
      </c>
      <c r="D23027">
        <v>2.0512702560270313</v>
      </c>
      <c r="E23027">
        <v>0.54912779160175651</v>
      </c>
      <c r="F23027">
        <v>1</v>
      </c>
      <c r="G23027">
        <v>20.500000000000021</v>
      </c>
      <c r="H23027">
        <v>328125000</v>
      </c>
      <c r="I23027">
        <v>0</v>
      </c>
    </row>
    <row r="23028" spans="1:9" x14ac:dyDescent="0.25">
      <c r="A23028" t="s">
        <v>23035</v>
      </c>
      <c r="B23028">
        <v>23.962876320339298</v>
      </c>
      <c r="C23028">
        <v>7.3633940021794233</v>
      </c>
      <c r="D23028">
        <v>1.6437689476726045</v>
      </c>
      <c r="E23028">
        <v>5.7196250545068201</v>
      </c>
      <c r="F23028">
        <v>-1</v>
      </c>
      <c r="G23028">
        <v>26.600000000000108</v>
      </c>
      <c r="H23028">
        <v>515625000</v>
      </c>
      <c r="I23028">
        <v>0</v>
      </c>
    </row>
    <row r="23029" spans="1:9" x14ac:dyDescent="0.25">
      <c r="A23029" t="s">
        <v>23036</v>
      </c>
      <c r="B23029">
        <v>21.345583628653038</v>
      </c>
      <c r="C23029">
        <v>4.3746626488663587</v>
      </c>
      <c r="D23029">
        <v>3.3467894106500307</v>
      </c>
      <c r="E23029">
        <v>1.027873238216328</v>
      </c>
      <c r="F23029">
        <v>1</v>
      </c>
      <c r="G23029">
        <v>22.100000000000044</v>
      </c>
      <c r="H23029">
        <v>421875000</v>
      </c>
      <c r="I23029">
        <v>0</v>
      </c>
    </row>
    <row r="23030" spans="1:9" x14ac:dyDescent="0.25">
      <c r="A23030" t="s">
        <v>23037</v>
      </c>
      <c r="B23030">
        <v>20.2</v>
      </c>
      <c r="C23030">
        <v>2.5041081704176023</v>
      </c>
      <c r="D23030">
        <v>2.0753136421712566</v>
      </c>
      <c r="E23030">
        <v>0.42879452824634567</v>
      </c>
      <c r="F23030">
        <v>0.84016834952817332</v>
      </c>
      <c r="G23030">
        <v>20.300000000000018</v>
      </c>
      <c r="H23030">
        <v>359375000</v>
      </c>
      <c r="I23030">
        <v>0</v>
      </c>
    </row>
    <row r="23031" spans="1:9" x14ac:dyDescent="0.25">
      <c r="A23031" t="s">
        <v>23038</v>
      </c>
      <c r="B23031">
        <v>20.099999999999902</v>
      </c>
      <c r="C23031">
        <v>1.3082962802784399</v>
      </c>
      <c r="D23031">
        <v>0.89751387642793334</v>
      </c>
      <c r="E23031">
        <v>0.41078240385050657</v>
      </c>
      <c r="F23031">
        <v>0.34590669070421765</v>
      </c>
      <c r="G23031">
        <v>20.000000000000014</v>
      </c>
      <c r="H23031">
        <v>359375000</v>
      </c>
      <c r="I23031">
        <v>0</v>
      </c>
    </row>
    <row r="23032" spans="1:9" x14ac:dyDescent="0.25">
      <c r="A23032" t="s">
        <v>23039</v>
      </c>
      <c r="B23032">
        <v>33.771260934037521</v>
      </c>
      <c r="C23032">
        <v>49.101550318248606</v>
      </c>
      <c r="D23032">
        <v>24.199618973692608</v>
      </c>
      <c r="E23032">
        <v>24.901931344555997</v>
      </c>
      <c r="F23032">
        <v>-1</v>
      </c>
      <c r="G23032">
        <v>0</v>
      </c>
      <c r="H23032">
        <v>1140625000</v>
      </c>
      <c r="I23032">
        <v>0</v>
      </c>
    </row>
    <row r="23033" spans="1:9" x14ac:dyDescent="0.25">
      <c r="A23033" t="s">
        <v>23040</v>
      </c>
      <c r="B23033">
        <v>35.139399341075958</v>
      </c>
      <c r="C23033">
        <v>65.55060638294681</v>
      </c>
      <c r="D23033">
        <v>32.43855219860793</v>
      </c>
      <c r="E23033">
        <v>33.112054184338838</v>
      </c>
      <c r="F23033">
        <v>1</v>
      </c>
      <c r="G23033">
        <v>0</v>
      </c>
      <c r="H23033">
        <v>1234375000</v>
      </c>
      <c r="I23033">
        <v>0</v>
      </c>
    </row>
    <row r="23034" spans="1:9" x14ac:dyDescent="0.25">
      <c r="A23034" t="s">
        <v>23041</v>
      </c>
      <c r="B23034">
        <v>34.139630189026356</v>
      </c>
      <c r="C23034">
        <v>43.440902645634154</v>
      </c>
      <c r="D23034">
        <v>19.137947724326072</v>
      </c>
      <c r="E23034">
        <v>24.302954921308146</v>
      </c>
      <c r="F23034">
        <v>-0.92871865195082126</v>
      </c>
      <c r="G23034">
        <v>0</v>
      </c>
      <c r="H23034">
        <v>1156250000</v>
      </c>
      <c r="I23034">
        <v>0</v>
      </c>
    </row>
    <row r="23035" spans="1:9" x14ac:dyDescent="0.25">
      <c r="A23035" t="s">
        <v>23042</v>
      </c>
      <c r="B23035">
        <v>33.688221842573867</v>
      </c>
      <c r="C23035">
        <v>42.054640087590599</v>
      </c>
      <c r="D23035">
        <v>16.63629680736495</v>
      </c>
      <c r="E23035">
        <v>25.418343280225649</v>
      </c>
      <c r="F23035">
        <v>0.97800931967069982</v>
      </c>
      <c r="G23035">
        <v>0</v>
      </c>
      <c r="H23035">
        <v>1187500000</v>
      </c>
      <c r="I23035">
        <v>0</v>
      </c>
    </row>
    <row r="23036" spans="1:9" x14ac:dyDescent="0.25">
      <c r="A23036" t="s">
        <v>23043</v>
      </c>
      <c r="B23036">
        <v>32.136070157602035</v>
      </c>
      <c r="C23036">
        <v>30.399287373008015</v>
      </c>
      <c r="D23036">
        <v>14.095884892228426</v>
      </c>
      <c r="E23036">
        <v>16.303402480779589</v>
      </c>
      <c r="F23036">
        <v>-0.92512632014252016</v>
      </c>
      <c r="G23036">
        <v>0</v>
      </c>
      <c r="H23036">
        <v>1078125000</v>
      </c>
      <c r="I23036">
        <v>0</v>
      </c>
    </row>
    <row r="23037" spans="1:9" x14ac:dyDescent="0.25">
      <c r="A23037" t="s">
        <v>23044</v>
      </c>
      <c r="B23037">
        <v>32.343842252799973</v>
      </c>
      <c r="C23037">
        <v>36.790024561332501</v>
      </c>
      <c r="D23037">
        <v>17.157161867791149</v>
      </c>
      <c r="E23037">
        <v>19.632862693541341</v>
      </c>
      <c r="F23037">
        <v>-0.95886329006107474</v>
      </c>
      <c r="G23037">
        <v>0</v>
      </c>
      <c r="H23037">
        <v>1062500000</v>
      </c>
      <c r="I23037">
        <v>0</v>
      </c>
    </row>
    <row r="23038" spans="1:9" x14ac:dyDescent="0.25">
      <c r="A23038" t="s">
        <v>23045</v>
      </c>
      <c r="B23038">
        <v>33.782057311081736</v>
      </c>
      <c r="C23038">
        <v>48.384202743121456</v>
      </c>
      <c r="D23038">
        <v>23.313435645741254</v>
      </c>
      <c r="E23038">
        <v>25.070767097380212</v>
      </c>
      <c r="F23038">
        <v>0.96767612684522142</v>
      </c>
      <c r="G23038">
        <v>0</v>
      </c>
      <c r="H23038">
        <v>1156250000</v>
      </c>
      <c r="I23038">
        <v>0</v>
      </c>
    </row>
    <row r="23039" spans="1:9" x14ac:dyDescent="0.25">
      <c r="A23039" t="s">
        <v>23046</v>
      </c>
      <c r="B23039">
        <v>33.758869571390775</v>
      </c>
      <c r="C23039">
        <v>54.355031301334876</v>
      </c>
      <c r="D23039">
        <v>25.767345188767685</v>
      </c>
      <c r="E23039">
        <v>28.587686112567209</v>
      </c>
      <c r="F23039">
        <v>-1</v>
      </c>
      <c r="G23039">
        <v>0</v>
      </c>
      <c r="H23039">
        <v>937500000</v>
      </c>
      <c r="I23039">
        <v>0</v>
      </c>
    </row>
    <row r="23040" spans="1:9" x14ac:dyDescent="0.25">
      <c r="A23040" t="s">
        <v>23047</v>
      </c>
      <c r="B23040">
        <v>30.663802284826357</v>
      </c>
      <c r="C23040">
        <v>44.160299802912803</v>
      </c>
      <c r="D23040">
        <v>20.483450610884098</v>
      </c>
      <c r="E23040">
        <v>23.676849192028719</v>
      </c>
      <c r="F23040">
        <v>-1</v>
      </c>
      <c r="G23040">
        <v>0</v>
      </c>
      <c r="H23040">
        <v>1109375000</v>
      </c>
      <c r="I23040">
        <v>0</v>
      </c>
    </row>
    <row r="23041" spans="1:9" x14ac:dyDescent="0.25">
      <c r="A23041" t="s">
        <v>23048</v>
      </c>
      <c r="B23041">
        <v>31.489251864944304</v>
      </c>
      <c r="C23041">
        <v>41.978034804530992</v>
      </c>
      <c r="D23041">
        <v>19.39825315045627</v>
      </c>
      <c r="E23041">
        <v>22.579781654074679</v>
      </c>
      <c r="F23041">
        <v>-1</v>
      </c>
      <c r="G23041">
        <v>0</v>
      </c>
      <c r="H23041">
        <v>1015625000</v>
      </c>
      <c r="I23041">
        <v>0</v>
      </c>
    </row>
    <row r="23042" spans="1:9" x14ac:dyDescent="0.25">
      <c r="A23042" t="s">
        <v>23049</v>
      </c>
      <c r="B23042">
        <v>25.459011485202993</v>
      </c>
      <c r="C23042">
        <v>61.762304028093396</v>
      </c>
      <c r="D23042">
        <v>29.242356159317239</v>
      </c>
      <c r="E23042">
        <v>32.519947868776164</v>
      </c>
      <c r="F23042">
        <v>-1</v>
      </c>
      <c r="G23042">
        <v>0</v>
      </c>
      <c r="H23042">
        <v>812500000</v>
      </c>
      <c r="I23042">
        <v>0</v>
      </c>
    </row>
    <row r="23043" spans="1:9" x14ac:dyDescent="0.25">
      <c r="A23043" t="s">
        <v>23050</v>
      </c>
      <c r="B23043">
        <v>24.356711007670857</v>
      </c>
      <c r="C23043">
        <v>64.700953742641417</v>
      </c>
      <c r="D23043">
        <v>32.00020465670795</v>
      </c>
      <c r="E23043">
        <v>32.700749085933417</v>
      </c>
      <c r="F23043">
        <v>-1</v>
      </c>
      <c r="G23043">
        <v>0</v>
      </c>
      <c r="H23043">
        <v>828125000</v>
      </c>
      <c r="I23043">
        <v>0</v>
      </c>
    </row>
    <row r="23044" spans="1:9" x14ac:dyDescent="0.25">
      <c r="A23044" t="s">
        <v>23051</v>
      </c>
      <c r="B23044">
        <v>26.5407799928991</v>
      </c>
      <c r="C23044">
        <v>63.875914048590708</v>
      </c>
      <c r="D23044">
        <v>32.318779718436673</v>
      </c>
      <c r="E23044">
        <v>31.557134330154021</v>
      </c>
      <c r="F23044">
        <v>1</v>
      </c>
      <c r="G23044">
        <v>0</v>
      </c>
      <c r="H23044">
        <v>750000000</v>
      </c>
      <c r="I23044">
        <v>0</v>
      </c>
    </row>
    <row r="23045" spans="1:9" x14ac:dyDescent="0.25">
      <c r="A23045" t="s">
        <v>23052</v>
      </c>
      <c r="B23045">
        <v>21.587695994879322</v>
      </c>
      <c r="C23045">
        <v>41.66934505613316</v>
      </c>
      <c r="D23045">
        <v>21.325058287534109</v>
      </c>
      <c r="E23045">
        <v>20.344286768599098</v>
      </c>
      <c r="F23045">
        <v>0.95971354774923157</v>
      </c>
      <c r="G23045">
        <v>0</v>
      </c>
      <c r="H23045">
        <v>750000000</v>
      </c>
      <c r="I23045">
        <v>0</v>
      </c>
    </row>
    <row r="23046" spans="1:9" x14ac:dyDescent="0.25">
      <c r="A23046" t="s">
        <v>23053</v>
      </c>
      <c r="B23046">
        <v>26.607248601593231</v>
      </c>
      <c r="C23046">
        <v>72.043235765953213</v>
      </c>
      <c r="D23046">
        <v>35.510330774994799</v>
      </c>
      <c r="E23046">
        <v>36.532904990958492</v>
      </c>
      <c r="F23046">
        <v>-1</v>
      </c>
      <c r="G23046">
        <v>0</v>
      </c>
      <c r="H23046">
        <v>828125000</v>
      </c>
      <c r="I23046">
        <v>0</v>
      </c>
    </row>
    <row r="23047" spans="1:9" x14ac:dyDescent="0.25">
      <c r="A23047" t="s">
        <v>23054</v>
      </c>
      <c r="B23047">
        <v>24.362220925538836</v>
      </c>
      <c r="C23047">
        <v>59.147772020686332</v>
      </c>
      <c r="D23047">
        <v>28.052026720503886</v>
      </c>
      <c r="E23047">
        <v>31.095745300182433</v>
      </c>
      <c r="F23047">
        <v>1</v>
      </c>
      <c r="G23047">
        <v>0</v>
      </c>
      <c r="H23047">
        <v>843750000</v>
      </c>
      <c r="I23047">
        <v>0</v>
      </c>
    </row>
    <row r="23048" spans="1:9" x14ac:dyDescent="0.25">
      <c r="A23048" t="s">
        <v>23055</v>
      </c>
      <c r="B23048">
        <v>24.400000000000087</v>
      </c>
      <c r="C23048">
        <v>6.8088937206618958</v>
      </c>
      <c r="D23048">
        <v>3.2785765695670563</v>
      </c>
      <c r="E23048">
        <v>3.5303171510948457</v>
      </c>
      <c r="F23048">
        <v>1</v>
      </c>
      <c r="G23048">
        <v>24.700000000000081</v>
      </c>
      <c r="H23048">
        <v>328125000</v>
      </c>
      <c r="I23048">
        <v>0</v>
      </c>
    </row>
    <row r="23049" spans="1:9" x14ac:dyDescent="0.25">
      <c r="A23049" t="s">
        <v>23056</v>
      </c>
      <c r="B23049">
        <v>24.500000000000089</v>
      </c>
      <c r="C23049">
        <v>6.833384006913402</v>
      </c>
      <c r="D23049">
        <v>3.2904830795851319</v>
      </c>
      <c r="E23049">
        <v>3.5429009273282714</v>
      </c>
      <c r="F23049">
        <v>1</v>
      </c>
      <c r="G23049">
        <v>24.800000000000082</v>
      </c>
      <c r="H23049">
        <v>312500000</v>
      </c>
      <c r="I23049">
        <v>0</v>
      </c>
    </row>
    <row r="23050" spans="1:9" x14ac:dyDescent="0.25">
      <c r="A23050" t="s">
        <v>23057</v>
      </c>
      <c r="B23050">
        <v>27.819472817243202</v>
      </c>
      <c r="C23050">
        <v>72.108627762064273</v>
      </c>
      <c r="D23050">
        <v>35.642887016036738</v>
      </c>
      <c r="E23050">
        <v>36.465740746027642</v>
      </c>
      <c r="F23050">
        <v>1</v>
      </c>
      <c r="G23050">
        <v>0</v>
      </c>
      <c r="H23050">
        <v>765625000</v>
      </c>
      <c r="I23050">
        <v>0</v>
      </c>
    </row>
    <row r="23051" spans="1:9" x14ac:dyDescent="0.25">
      <c r="A23051" t="s">
        <v>23058</v>
      </c>
      <c r="B23051">
        <v>36.855901237464046</v>
      </c>
      <c r="C23051">
        <v>118.41490355000442</v>
      </c>
      <c r="D23051">
        <v>60.22913812874954</v>
      </c>
      <c r="E23051">
        <v>58.185765421254949</v>
      </c>
      <c r="F23051">
        <v>1</v>
      </c>
      <c r="G23051">
        <v>0</v>
      </c>
      <c r="H23051">
        <v>703125000</v>
      </c>
      <c r="I23051">
        <v>0</v>
      </c>
    </row>
    <row r="23052" spans="1:9" x14ac:dyDescent="0.25">
      <c r="A23052" t="s">
        <v>23059</v>
      </c>
      <c r="B23052">
        <v>27.018076540994613</v>
      </c>
      <c r="C23052">
        <v>77.218671912470782</v>
      </c>
      <c r="D23052">
        <v>36.993469150292427</v>
      </c>
      <c r="E23052">
        <v>40.225202762178526</v>
      </c>
      <c r="F23052">
        <v>-1</v>
      </c>
      <c r="G23052">
        <v>0</v>
      </c>
      <c r="H23052">
        <v>890625000</v>
      </c>
      <c r="I23052">
        <v>0</v>
      </c>
    </row>
    <row r="23053" spans="1:9" x14ac:dyDescent="0.25">
      <c r="A23053" t="s">
        <v>23060</v>
      </c>
      <c r="B23053">
        <v>20.820852978435525</v>
      </c>
      <c r="C23053">
        <v>36.570894580918676</v>
      </c>
      <c r="D23053">
        <v>19.596852247137271</v>
      </c>
      <c r="E23053">
        <v>16.974042333781469</v>
      </c>
      <c r="F23053">
        <v>1</v>
      </c>
      <c r="G23053">
        <v>0</v>
      </c>
      <c r="H23053">
        <v>968750000</v>
      </c>
      <c r="I23053">
        <v>0</v>
      </c>
    </row>
    <row r="23054" spans="1:9" x14ac:dyDescent="0.25">
      <c r="A23054" t="s">
        <v>23061</v>
      </c>
      <c r="B23054">
        <v>21.451302221182182</v>
      </c>
      <c r="C23054">
        <v>40.426438753258033</v>
      </c>
      <c r="D23054">
        <v>20.715217971780433</v>
      </c>
      <c r="E23054">
        <v>19.711220781477572</v>
      </c>
      <c r="F23054">
        <v>1</v>
      </c>
      <c r="G23054">
        <v>0</v>
      </c>
      <c r="H23054">
        <v>937500000</v>
      </c>
      <c r="I23054">
        <v>0</v>
      </c>
    </row>
    <row r="23055" spans="1:9" x14ac:dyDescent="0.25">
      <c r="A23055" t="s">
        <v>23062</v>
      </c>
      <c r="B23055">
        <v>27.14116354862518</v>
      </c>
      <c r="C23055">
        <v>64.717623587958244</v>
      </c>
      <c r="D23055">
        <v>26.195847479188689</v>
      </c>
      <c r="E23055">
        <v>38.521776108769551</v>
      </c>
      <c r="F23055">
        <v>1</v>
      </c>
      <c r="G23055">
        <v>0</v>
      </c>
      <c r="H23055">
        <v>890625000</v>
      </c>
      <c r="I23055">
        <v>0</v>
      </c>
    </row>
    <row r="23056" spans="1:9" x14ac:dyDescent="0.25">
      <c r="A23056" t="s">
        <v>23063</v>
      </c>
      <c r="B23056">
        <v>22.499999999999979</v>
      </c>
      <c r="C23056">
        <v>7.2637829930979567</v>
      </c>
      <c r="D23056">
        <v>6.8586185122471246</v>
      </c>
      <c r="E23056">
        <v>0.40516448085083701</v>
      </c>
      <c r="F23056">
        <v>1</v>
      </c>
      <c r="G23056">
        <v>22.800000000000054</v>
      </c>
      <c r="H23056">
        <v>203125000</v>
      </c>
      <c r="I23056">
        <v>0</v>
      </c>
    </row>
    <row r="23057" spans="1:9" x14ac:dyDescent="0.25">
      <c r="A23057" t="s">
        <v>23064</v>
      </c>
      <c r="B23057">
        <v>22.499999999999972</v>
      </c>
      <c r="C23057">
        <v>7.6132063700039527</v>
      </c>
      <c r="D23057">
        <v>7.0343671254543132</v>
      </c>
      <c r="E23057">
        <v>0.57883924454964264</v>
      </c>
      <c r="F23057">
        <v>1</v>
      </c>
      <c r="G23057">
        <v>22.800000000000054</v>
      </c>
      <c r="H23057">
        <v>421875000</v>
      </c>
      <c r="I23057">
        <v>0</v>
      </c>
    </row>
    <row r="23058" spans="1:9" x14ac:dyDescent="0.25">
      <c r="A23058" t="s">
        <v>23065</v>
      </c>
      <c r="B23058">
        <v>28.820335084364789</v>
      </c>
      <c r="C23058">
        <v>77.95309101063178</v>
      </c>
      <c r="D23058">
        <v>39.879255547757509</v>
      </c>
      <c r="E23058">
        <v>38.0738354628742</v>
      </c>
      <c r="F23058">
        <v>1</v>
      </c>
      <c r="G23058">
        <v>0</v>
      </c>
      <c r="H23058">
        <v>843750000</v>
      </c>
      <c r="I23058">
        <v>0</v>
      </c>
    </row>
    <row r="23059" spans="1:9" x14ac:dyDescent="0.25">
      <c r="A23059" t="s">
        <v>23066</v>
      </c>
      <c r="B23059">
        <v>29.459358754952326</v>
      </c>
      <c r="C23059">
        <v>81.429785480742751</v>
      </c>
      <c r="D23059">
        <v>40.681495430125842</v>
      </c>
      <c r="E23059">
        <v>40.748290050616966</v>
      </c>
      <c r="F23059">
        <v>1</v>
      </c>
      <c r="G23059">
        <v>0</v>
      </c>
      <c r="H23059">
        <v>781250000</v>
      </c>
      <c r="I23059">
        <v>0</v>
      </c>
    </row>
    <row r="23060" spans="1:9" x14ac:dyDescent="0.25">
      <c r="A23060" t="s">
        <v>23067</v>
      </c>
      <c r="B23060">
        <v>23.000000000000064</v>
      </c>
      <c r="C23060">
        <v>5.6883471676688586</v>
      </c>
      <c r="D23060">
        <v>2.7464035307492214</v>
      </c>
      <c r="E23060">
        <v>2.9419436369196439</v>
      </c>
      <c r="F23060">
        <v>1</v>
      </c>
      <c r="G23060">
        <v>23.300000000000061</v>
      </c>
      <c r="H23060">
        <v>265625000</v>
      </c>
      <c r="I23060">
        <v>0</v>
      </c>
    </row>
    <row r="23061" spans="1:9" x14ac:dyDescent="0.25">
      <c r="A23061" t="s">
        <v>23068</v>
      </c>
      <c r="B23061">
        <v>0.05</v>
      </c>
      <c r="C23061">
        <v>0.36327126400268028</v>
      </c>
      <c r="D23061">
        <v>0.36327126400268028</v>
      </c>
      <c r="E23061">
        <v>0</v>
      </c>
      <c r="F23061">
        <v>0.36327126400268028</v>
      </c>
      <c r="G23061">
        <v>0</v>
      </c>
      <c r="H23061">
        <v>15625000</v>
      </c>
      <c r="I23061">
        <v>1</v>
      </c>
    </row>
    <row r="23062" spans="1:9" x14ac:dyDescent="0.25">
      <c r="A23062" t="s">
        <v>23069</v>
      </c>
      <c r="B23062">
        <v>22.999999999999972</v>
      </c>
      <c r="C23062">
        <v>5.9745456463158497</v>
      </c>
      <c r="D23062">
        <v>2.8880776202043776</v>
      </c>
      <c r="E23062">
        <v>3.0864680261114823</v>
      </c>
      <c r="F23062">
        <v>1</v>
      </c>
      <c r="G23062">
        <v>23.300000000000061</v>
      </c>
      <c r="H23062">
        <v>265625000</v>
      </c>
      <c r="I23062">
        <v>0</v>
      </c>
    </row>
    <row r="23063" spans="1:9" x14ac:dyDescent="0.25">
      <c r="A23063" t="s">
        <v>23070</v>
      </c>
      <c r="B23063">
        <v>23.000000000000071</v>
      </c>
      <c r="C23063">
        <v>6.0227017828810485</v>
      </c>
      <c r="D23063">
        <v>2.9114640812670656</v>
      </c>
      <c r="E23063">
        <v>3.1112377016139958</v>
      </c>
      <c r="F23063">
        <v>1</v>
      </c>
      <c r="G23063">
        <v>23.300000000000061</v>
      </c>
      <c r="H23063">
        <v>375000000</v>
      </c>
      <c r="I23063">
        <v>0</v>
      </c>
    </row>
    <row r="23064" spans="1:9" x14ac:dyDescent="0.25">
      <c r="A23064" t="s">
        <v>23071</v>
      </c>
      <c r="B23064">
        <v>23.000000000000004</v>
      </c>
      <c r="C23064">
        <v>6.3993325851727851</v>
      </c>
      <c r="D23064">
        <v>3.1015381798008406</v>
      </c>
      <c r="E23064">
        <v>3.2977944053719583</v>
      </c>
      <c r="F23064">
        <v>1</v>
      </c>
      <c r="G23064">
        <v>23.300000000000061</v>
      </c>
      <c r="H23064">
        <v>296875000</v>
      </c>
      <c r="I23064">
        <v>0</v>
      </c>
    </row>
    <row r="23065" spans="1:9" x14ac:dyDescent="0.25">
      <c r="A23065" t="s">
        <v>23072</v>
      </c>
      <c r="B23065">
        <v>23.00000000000006</v>
      </c>
      <c r="C23065">
        <v>6.0801064015428654</v>
      </c>
      <c r="D23065">
        <v>2.9415399747361355</v>
      </c>
      <c r="E23065">
        <v>3.1385664268067361</v>
      </c>
      <c r="F23065">
        <v>1</v>
      </c>
      <c r="G23065">
        <v>23.300000000000061</v>
      </c>
      <c r="H23065">
        <v>281250000</v>
      </c>
      <c r="I23065">
        <v>0</v>
      </c>
    </row>
    <row r="23066" spans="1:9" x14ac:dyDescent="0.25">
      <c r="A23066" t="s">
        <v>23073</v>
      </c>
      <c r="B23066">
        <v>25.185408959300737</v>
      </c>
      <c r="C23066">
        <v>54.38358923325265</v>
      </c>
      <c r="D23066">
        <v>32.886730110987855</v>
      </c>
      <c r="E23066">
        <v>21.496859122264759</v>
      </c>
      <c r="F23066">
        <v>-1</v>
      </c>
      <c r="G23066">
        <v>0</v>
      </c>
      <c r="H23066">
        <v>843750000</v>
      </c>
      <c r="I23066">
        <v>0</v>
      </c>
    </row>
    <row r="23067" spans="1:9" x14ac:dyDescent="0.25">
      <c r="A23067" t="s">
        <v>23074</v>
      </c>
      <c r="B23067">
        <v>26.865704043419292</v>
      </c>
      <c r="C23067">
        <v>64.864736145057478</v>
      </c>
      <c r="D23067">
        <v>35.47516709519477</v>
      </c>
      <c r="E23067">
        <v>29.389569049862708</v>
      </c>
      <c r="F23067">
        <v>-1</v>
      </c>
      <c r="G23067">
        <v>0</v>
      </c>
      <c r="H23067">
        <v>953125000</v>
      </c>
      <c r="I23067">
        <v>0</v>
      </c>
    </row>
    <row r="23068" spans="1:9" x14ac:dyDescent="0.25">
      <c r="A23068" t="s">
        <v>23075</v>
      </c>
      <c r="B23068">
        <v>26.573551000781514</v>
      </c>
      <c r="C23068">
        <v>67.087496658926497</v>
      </c>
      <c r="D23068">
        <v>35.665261823829148</v>
      </c>
      <c r="E23068">
        <v>31.42223483509736</v>
      </c>
      <c r="F23068">
        <v>-1</v>
      </c>
      <c r="G23068">
        <v>0</v>
      </c>
      <c r="H23068">
        <v>921875000</v>
      </c>
      <c r="I23068">
        <v>0</v>
      </c>
    </row>
    <row r="23069" spans="1:9" x14ac:dyDescent="0.25">
      <c r="A23069" t="s">
        <v>23076</v>
      </c>
      <c r="B23069">
        <v>20.843047871280923</v>
      </c>
      <c r="C23069">
        <v>38.168217121718811</v>
      </c>
      <c r="D23069">
        <v>20.339804295527472</v>
      </c>
      <c r="E23069">
        <v>17.828412826191361</v>
      </c>
      <c r="F23069">
        <v>0.98283476260949776</v>
      </c>
      <c r="G23069">
        <v>0</v>
      </c>
      <c r="H23069">
        <v>796875000</v>
      </c>
      <c r="I23069">
        <v>0</v>
      </c>
    </row>
    <row r="23070" spans="1:9" x14ac:dyDescent="0.25">
      <c r="A23070" t="s">
        <v>23077</v>
      </c>
      <c r="B23070">
        <v>21.09631579950856</v>
      </c>
      <c r="C23070">
        <v>46.392858295186571</v>
      </c>
      <c r="D23070">
        <v>22.272859202420527</v>
      </c>
      <c r="E23070">
        <v>24.119999092766037</v>
      </c>
      <c r="F23070">
        <v>-1</v>
      </c>
      <c r="G23070">
        <v>0</v>
      </c>
      <c r="H23070">
        <v>640625000</v>
      </c>
      <c r="I23070">
        <v>0</v>
      </c>
    </row>
    <row r="23071" spans="1:9" x14ac:dyDescent="0.25">
      <c r="A23071" t="s">
        <v>23078</v>
      </c>
      <c r="B23071">
        <v>23.52404383665024</v>
      </c>
      <c r="C23071">
        <v>52.152806726350924</v>
      </c>
      <c r="D23071">
        <v>25.715496705364501</v>
      </c>
      <c r="E23071">
        <v>26.437310020986338</v>
      </c>
      <c r="F23071">
        <v>-1</v>
      </c>
      <c r="G23071">
        <v>0</v>
      </c>
      <c r="H23071">
        <v>859375000</v>
      </c>
      <c r="I23071">
        <v>0</v>
      </c>
    </row>
    <row r="23072" spans="1:9" x14ac:dyDescent="0.25">
      <c r="A23072" t="s">
        <v>23079</v>
      </c>
      <c r="B23072">
        <v>22.045468569605404</v>
      </c>
      <c r="C23072">
        <v>55.156854472003907</v>
      </c>
      <c r="D23072">
        <v>27.304316816165215</v>
      </c>
      <c r="E23072">
        <v>27.852537655838667</v>
      </c>
      <c r="F23072">
        <v>-1</v>
      </c>
      <c r="G23072">
        <v>0</v>
      </c>
      <c r="H23072">
        <v>812500000</v>
      </c>
      <c r="I23072">
        <v>0</v>
      </c>
    </row>
    <row r="23073" spans="1:9" x14ac:dyDescent="0.25">
      <c r="A23073" t="s">
        <v>23080</v>
      </c>
      <c r="B23073">
        <v>34.543996630057798</v>
      </c>
      <c r="C23073">
        <v>89.007544725750137</v>
      </c>
      <c r="D23073">
        <v>44.20306679037914</v>
      </c>
      <c r="E23073">
        <v>44.804477935371125</v>
      </c>
      <c r="F23073">
        <v>-1</v>
      </c>
      <c r="G23073">
        <v>0</v>
      </c>
      <c r="H23073">
        <v>656250000</v>
      </c>
      <c r="I23073">
        <v>0</v>
      </c>
    </row>
    <row r="23074" spans="1:9" x14ac:dyDescent="0.25">
      <c r="A23074" t="s">
        <v>23081</v>
      </c>
      <c r="B23074">
        <v>26.883622016222084</v>
      </c>
      <c r="C23074">
        <v>64.541368623058133</v>
      </c>
      <c r="D23074">
        <v>31.656175916571947</v>
      </c>
      <c r="E23074">
        <v>32.885192706486158</v>
      </c>
      <c r="F23074">
        <v>1</v>
      </c>
      <c r="G23074">
        <v>0</v>
      </c>
      <c r="H23074">
        <v>796875000</v>
      </c>
      <c r="I23074">
        <v>0</v>
      </c>
    </row>
    <row r="23075" spans="1:9" x14ac:dyDescent="0.25">
      <c r="A23075" t="s">
        <v>23082</v>
      </c>
      <c r="B23075">
        <v>25.809129183027736</v>
      </c>
      <c r="C23075">
        <v>58.745152773998399</v>
      </c>
      <c r="D23075">
        <v>32.426172222554868</v>
      </c>
      <c r="E23075">
        <v>26.318980551443577</v>
      </c>
      <c r="F23075">
        <v>1</v>
      </c>
      <c r="G23075">
        <v>0</v>
      </c>
      <c r="H23075">
        <v>906250000</v>
      </c>
      <c r="I23075">
        <v>0</v>
      </c>
    </row>
    <row r="23076" spans="1:9" x14ac:dyDescent="0.25">
      <c r="A23076" t="s">
        <v>23083</v>
      </c>
      <c r="B23076">
        <v>22.385942373841075</v>
      </c>
      <c r="C23076">
        <v>46.510405707573767</v>
      </c>
      <c r="D23076">
        <v>26.700896105016888</v>
      </c>
      <c r="E23076">
        <v>19.809509602556894</v>
      </c>
      <c r="F23076">
        <v>1</v>
      </c>
      <c r="G23076">
        <v>0</v>
      </c>
      <c r="H23076">
        <v>687500000</v>
      </c>
      <c r="I23076">
        <v>0</v>
      </c>
    </row>
    <row r="23077" spans="1:9" x14ac:dyDescent="0.25">
      <c r="A23077" t="s">
        <v>23084</v>
      </c>
      <c r="B23077">
        <v>24.570726016355295</v>
      </c>
      <c r="C23077">
        <v>61.093669718596253</v>
      </c>
      <c r="D23077">
        <v>31.01078312997792</v>
      </c>
      <c r="E23077">
        <v>30.082886588618351</v>
      </c>
      <c r="F23077">
        <v>-1</v>
      </c>
      <c r="G23077">
        <v>0</v>
      </c>
      <c r="H23077">
        <v>750000000</v>
      </c>
      <c r="I23077">
        <v>0</v>
      </c>
    </row>
    <row r="23078" spans="1:9" x14ac:dyDescent="0.25">
      <c r="A23078" t="s">
        <v>23085</v>
      </c>
      <c r="B23078">
        <v>20.400000000000027</v>
      </c>
      <c r="C23078">
        <v>3.3572616833536189</v>
      </c>
      <c r="D23078">
        <v>1.7280008206710744</v>
      </c>
      <c r="E23078">
        <v>1.6292608626825444</v>
      </c>
      <c r="F23078">
        <v>-0.72485156784502314</v>
      </c>
      <c r="G23078">
        <v>20.300000000000018</v>
      </c>
      <c r="H23078">
        <v>218750000</v>
      </c>
      <c r="I23078">
        <v>0</v>
      </c>
    </row>
    <row r="23079" spans="1:9" x14ac:dyDescent="0.25">
      <c r="A23079" t="s">
        <v>23086</v>
      </c>
      <c r="B23079">
        <v>20.500000000000032</v>
      </c>
      <c r="C23079">
        <v>3.4678785227343445</v>
      </c>
      <c r="D23079">
        <v>1.7848301947342198</v>
      </c>
      <c r="E23079">
        <v>1.6830483280001247</v>
      </c>
      <c r="F23079">
        <v>-0.7044795754189801</v>
      </c>
      <c r="G23079">
        <v>20.40000000000002</v>
      </c>
      <c r="H23079">
        <v>281250000</v>
      </c>
      <c r="I23079">
        <v>0</v>
      </c>
    </row>
    <row r="23080" spans="1:9" x14ac:dyDescent="0.25">
      <c r="A23080" t="s">
        <v>23087</v>
      </c>
      <c r="B23080">
        <v>20.100000000000026</v>
      </c>
      <c r="C23080">
        <v>1.667490674885177</v>
      </c>
      <c r="D23080">
        <v>0.86435422799569661</v>
      </c>
      <c r="E23080">
        <v>0.80313644688948038</v>
      </c>
      <c r="F23080">
        <v>-0.35788947700326679</v>
      </c>
      <c r="G23080">
        <v>20.000000000000014</v>
      </c>
      <c r="H23080">
        <v>187500000</v>
      </c>
      <c r="I23080">
        <v>0</v>
      </c>
    </row>
    <row r="23081" spans="1:9" x14ac:dyDescent="0.25">
      <c r="A23081" t="s">
        <v>23088</v>
      </c>
      <c r="B23081">
        <v>20.100000000000037</v>
      </c>
      <c r="C23081">
        <v>1.7644114842778906</v>
      </c>
      <c r="D23081">
        <v>0.91376864163214311</v>
      </c>
      <c r="E23081">
        <v>0.85064284264574752</v>
      </c>
      <c r="F23081">
        <v>-0.54634409610736201</v>
      </c>
      <c r="G23081">
        <v>20.000000000000014</v>
      </c>
      <c r="H23081">
        <v>265625000</v>
      </c>
      <c r="I23081">
        <v>0</v>
      </c>
    </row>
    <row r="23082" spans="1:9" x14ac:dyDescent="0.25">
      <c r="A23082" t="s">
        <v>23089</v>
      </c>
      <c r="B23082">
        <v>22.670655470760487</v>
      </c>
      <c r="C23082">
        <v>51.776252209971624</v>
      </c>
      <c r="D23082">
        <v>27.184536707497067</v>
      </c>
      <c r="E23082">
        <v>24.591715502474468</v>
      </c>
      <c r="F23082">
        <v>1</v>
      </c>
      <c r="G23082">
        <v>0</v>
      </c>
      <c r="H23082">
        <v>812500000</v>
      </c>
      <c r="I23082">
        <v>0</v>
      </c>
    </row>
    <row r="23083" spans="1:9" x14ac:dyDescent="0.25">
      <c r="A23083" t="s">
        <v>23090</v>
      </c>
      <c r="B23083">
        <v>29.242963377722845</v>
      </c>
      <c r="C23083">
        <v>80.749122940649897</v>
      </c>
      <c r="D23083">
        <v>40.201551422555276</v>
      </c>
      <c r="E23083">
        <v>40.547571518094692</v>
      </c>
      <c r="F23083">
        <v>1</v>
      </c>
      <c r="G23083">
        <v>0</v>
      </c>
      <c r="H23083">
        <v>828125000</v>
      </c>
      <c r="I23083">
        <v>0</v>
      </c>
    </row>
    <row r="23084" spans="1:9" x14ac:dyDescent="0.25">
      <c r="A23084" t="s">
        <v>23091</v>
      </c>
      <c r="B23084">
        <v>27.191782174152912</v>
      </c>
      <c r="C23084">
        <v>64.549579101572377</v>
      </c>
      <c r="D23084">
        <v>33.69605414500333</v>
      </c>
      <c r="E23084">
        <v>30.853524956569068</v>
      </c>
      <c r="F23084">
        <v>1</v>
      </c>
      <c r="G23084">
        <v>0</v>
      </c>
      <c r="H23084">
        <v>718750000</v>
      </c>
      <c r="I23084">
        <v>0</v>
      </c>
    </row>
    <row r="23085" spans="1:9" x14ac:dyDescent="0.25">
      <c r="A23085" t="s">
        <v>23092</v>
      </c>
      <c r="B23085">
        <v>21.613884658262847</v>
      </c>
      <c r="C23085">
        <v>43.920277838288442</v>
      </c>
      <c r="D23085">
        <v>22.813314219840137</v>
      </c>
      <c r="E23085">
        <v>21.106963618448333</v>
      </c>
      <c r="F23085">
        <v>1</v>
      </c>
      <c r="G23085">
        <v>0</v>
      </c>
      <c r="H23085">
        <v>812500000</v>
      </c>
      <c r="I23085">
        <v>0</v>
      </c>
    </row>
    <row r="23086" spans="1:9" x14ac:dyDescent="0.25">
      <c r="A23086" t="s">
        <v>23093</v>
      </c>
      <c r="B23086">
        <v>0.05</v>
      </c>
      <c r="C23086">
        <v>0.36327126400268028</v>
      </c>
      <c r="D23086">
        <v>0</v>
      </c>
      <c r="E23086">
        <v>0.36327126400268028</v>
      </c>
      <c r="F23086">
        <v>-0.36327126400268028</v>
      </c>
      <c r="G23086">
        <v>0</v>
      </c>
      <c r="H23086">
        <v>0</v>
      </c>
      <c r="I23086">
        <v>1</v>
      </c>
    </row>
    <row r="23087" spans="1:9" x14ac:dyDescent="0.25">
      <c r="A23087" t="s">
        <v>23094</v>
      </c>
      <c r="B23087">
        <v>0.05</v>
      </c>
      <c r="C23087">
        <v>0.36327126400268028</v>
      </c>
      <c r="D23087">
        <v>0</v>
      </c>
      <c r="E23087">
        <v>0.36327126400268028</v>
      </c>
      <c r="F23087">
        <v>-0.36327126400268028</v>
      </c>
      <c r="G23087">
        <v>0</v>
      </c>
      <c r="H23087">
        <v>0</v>
      </c>
      <c r="I23087">
        <v>2</v>
      </c>
    </row>
    <row r="23088" spans="1:9" x14ac:dyDescent="0.25">
      <c r="A23088" t="s">
        <v>23095</v>
      </c>
      <c r="B23088">
        <v>21.260593606023853</v>
      </c>
      <c r="C23088">
        <v>4.5367258727848636</v>
      </c>
      <c r="D23088">
        <v>2.3188577578553451</v>
      </c>
      <c r="E23088">
        <v>2.2178681149295194</v>
      </c>
      <c r="F23088">
        <v>-0.69298014716242662</v>
      </c>
      <c r="G23088">
        <v>21.700000000000038</v>
      </c>
      <c r="H23088">
        <v>312500000</v>
      </c>
      <c r="I23088">
        <v>0</v>
      </c>
    </row>
    <row r="23089" spans="1:9" x14ac:dyDescent="0.25">
      <c r="A23089" t="s">
        <v>23096</v>
      </c>
      <c r="B23089">
        <v>21.235852513902106</v>
      </c>
      <c r="C23089">
        <v>4.5057526341468854</v>
      </c>
      <c r="D23089">
        <v>2.3043297799949656</v>
      </c>
      <c r="E23089">
        <v>2.201422854151923</v>
      </c>
      <c r="F23089">
        <v>-0.70925188940305306</v>
      </c>
      <c r="G23089">
        <v>21.700000000000038</v>
      </c>
      <c r="H23089">
        <v>218750000</v>
      </c>
      <c r="I23089">
        <v>0</v>
      </c>
    </row>
    <row r="23090" spans="1:9" x14ac:dyDescent="0.25">
      <c r="A23090" t="s">
        <v>23097</v>
      </c>
      <c r="B23090">
        <v>30.442366839850006</v>
      </c>
      <c r="C23090">
        <v>78.852012419504618</v>
      </c>
      <c r="D23090">
        <v>39.409432326461918</v>
      </c>
      <c r="E23090">
        <v>39.442580093042778</v>
      </c>
      <c r="F23090">
        <v>-1</v>
      </c>
      <c r="G23090">
        <v>0</v>
      </c>
      <c r="H23090">
        <v>859375000</v>
      </c>
      <c r="I23090">
        <v>0</v>
      </c>
    </row>
    <row r="23091" spans="1:9" x14ac:dyDescent="0.25">
      <c r="A23091" t="s">
        <v>23098</v>
      </c>
      <c r="B23091">
        <v>26.838284801830465</v>
      </c>
      <c r="C23091">
        <v>56.485512186912423</v>
      </c>
      <c r="D23091">
        <v>23.71954315707233</v>
      </c>
      <c r="E23091">
        <v>32.765969029840122</v>
      </c>
      <c r="F23091">
        <v>-1</v>
      </c>
      <c r="G23091">
        <v>0</v>
      </c>
      <c r="H23091">
        <v>937500000</v>
      </c>
      <c r="I23091">
        <v>0</v>
      </c>
    </row>
    <row r="23092" spans="1:9" x14ac:dyDescent="0.25">
      <c r="A23092" t="s">
        <v>23099</v>
      </c>
      <c r="B23092">
        <v>21.999999999999847</v>
      </c>
      <c r="C23092">
        <v>3.1378137117284468</v>
      </c>
      <c r="D23092">
        <v>1.4156761117005114</v>
      </c>
      <c r="E23092">
        <v>1.7221376000279354</v>
      </c>
      <c r="F23092">
        <v>0.86915425061631524</v>
      </c>
      <c r="G23092">
        <v>21.900000000000041</v>
      </c>
      <c r="H23092">
        <v>359375000</v>
      </c>
      <c r="I23092">
        <v>0</v>
      </c>
    </row>
    <row r="23093" spans="1:9" x14ac:dyDescent="0.25">
      <c r="A23093" t="s">
        <v>23100</v>
      </c>
      <c r="B23093">
        <v>22.100000000000051</v>
      </c>
      <c r="C23093">
        <v>3.5789898926066539</v>
      </c>
      <c r="D23093">
        <v>1.6351626981022034</v>
      </c>
      <c r="E23093">
        <v>1.9438271945044505</v>
      </c>
      <c r="F23093">
        <v>1</v>
      </c>
      <c r="G23093">
        <v>22.000000000000043</v>
      </c>
      <c r="H23093">
        <v>218750000</v>
      </c>
      <c r="I23093">
        <v>0</v>
      </c>
    </row>
    <row r="23094" spans="1:9" x14ac:dyDescent="0.25">
      <c r="A23094" t="s">
        <v>23101</v>
      </c>
      <c r="B23094">
        <v>22.099999999999987</v>
      </c>
      <c r="C23094">
        <v>1.870200162240538</v>
      </c>
      <c r="D23094">
        <v>0.78151005491671377</v>
      </c>
      <c r="E23094">
        <v>1.0886901073238242</v>
      </c>
      <c r="F23094">
        <v>0.10123495826330187</v>
      </c>
      <c r="G23094">
        <v>22.000000000000043</v>
      </c>
      <c r="H23094">
        <v>250000000</v>
      </c>
      <c r="I23094">
        <v>0</v>
      </c>
    </row>
    <row r="23095" spans="1:9" x14ac:dyDescent="0.25">
      <c r="A23095" t="s">
        <v>23102</v>
      </c>
      <c r="B23095">
        <v>22.200000000000053</v>
      </c>
      <c r="C23095">
        <v>1.8833179635060855</v>
      </c>
      <c r="D23095">
        <v>0.78734640198408767</v>
      </c>
      <c r="E23095">
        <v>1.0959715615219978</v>
      </c>
      <c r="F23095">
        <v>0.10425369271387419</v>
      </c>
      <c r="G23095">
        <v>22.100000000000044</v>
      </c>
      <c r="H23095">
        <v>203125000</v>
      </c>
      <c r="I23095">
        <v>0</v>
      </c>
    </row>
    <row r="23096" spans="1:9" x14ac:dyDescent="0.25">
      <c r="A23096" t="s">
        <v>23103</v>
      </c>
      <c r="B23096">
        <v>22.700000000000067</v>
      </c>
      <c r="C23096">
        <v>2.3826711838912789</v>
      </c>
      <c r="D23096">
        <v>1.0398232658306013</v>
      </c>
      <c r="E23096">
        <v>1.3428479180606776</v>
      </c>
      <c r="F23096">
        <v>0.16127028732535376</v>
      </c>
      <c r="G23096">
        <v>22.600000000000051</v>
      </c>
      <c r="H23096">
        <v>250000000</v>
      </c>
      <c r="I23096">
        <v>0</v>
      </c>
    </row>
    <row r="23097" spans="1:9" x14ac:dyDescent="0.25">
      <c r="A23097" t="s">
        <v>23104</v>
      </c>
      <c r="B23097">
        <v>22.700000000000074</v>
      </c>
      <c r="C23097">
        <v>2.3834691208691559</v>
      </c>
      <c r="D23097">
        <v>1.0398618173579881</v>
      </c>
      <c r="E23097">
        <v>1.3436073035111677</v>
      </c>
      <c r="F23097">
        <v>0.15760728692610337</v>
      </c>
      <c r="G23097">
        <v>22.600000000000051</v>
      </c>
      <c r="H23097">
        <v>296875000</v>
      </c>
      <c r="I23097">
        <v>0</v>
      </c>
    </row>
    <row r="23098" spans="1:9" x14ac:dyDescent="0.25">
      <c r="A23098" t="s">
        <v>23105</v>
      </c>
      <c r="B23098">
        <v>38.13519094714124</v>
      </c>
      <c r="C23098">
        <v>117.22458873483373</v>
      </c>
      <c r="D23098">
        <v>59.836070265081737</v>
      </c>
      <c r="E23098">
        <v>57.388518469752036</v>
      </c>
      <c r="F23098">
        <v>1</v>
      </c>
      <c r="G23098">
        <v>0</v>
      </c>
      <c r="H23098">
        <v>1015625000</v>
      </c>
      <c r="I23098">
        <v>0</v>
      </c>
    </row>
    <row r="23099" spans="1:9" x14ac:dyDescent="0.25">
      <c r="A23099" t="s">
        <v>23106</v>
      </c>
      <c r="B23099">
        <v>29.210626159734858</v>
      </c>
      <c r="C23099">
        <v>71.456570701435908</v>
      </c>
      <c r="D23099">
        <v>36.124591564761992</v>
      </c>
      <c r="E23099">
        <v>35.331979136673809</v>
      </c>
      <c r="F23099">
        <v>1</v>
      </c>
      <c r="G23099">
        <v>0</v>
      </c>
      <c r="H23099">
        <v>859375000</v>
      </c>
      <c r="I23099">
        <v>0</v>
      </c>
    </row>
    <row r="23100" spans="1:9" x14ac:dyDescent="0.25">
      <c r="A23100" t="s">
        <v>23107</v>
      </c>
      <c r="B23100">
        <v>25.470829616339664</v>
      </c>
      <c r="C23100">
        <v>50.152360557441327</v>
      </c>
      <c r="D23100">
        <v>22.874507966981952</v>
      </c>
      <c r="E23100">
        <v>27.277852590459414</v>
      </c>
      <c r="F23100">
        <v>-1</v>
      </c>
      <c r="G23100">
        <v>0</v>
      </c>
      <c r="H23100">
        <v>718750000</v>
      </c>
      <c r="I23100">
        <v>0</v>
      </c>
    </row>
    <row r="23101" spans="1:9" x14ac:dyDescent="0.25">
      <c r="A23101" t="s">
        <v>23108</v>
      </c>
      <c r="B23101">
        <v>25.017089953644266</v>
      </c>
      <c r="C23101">
        <v>48.154532111923615</v>
      </c>
      <c r="D23101">
        <v>24.724751586200266</v>
      </c>
      <c r="E23101">
        <v>23.429780525723281</v>
      </c>
      <c r="F23101">
        <v>1</v>
      </c>
      <c r="G23101">
        <v>0</v>
      </c>
      <c r="H23101">
        <v>875000000</v>
      </c>
      <c r="I23101">
        <v>0</v>
      </c>
    </row>
    <row r="23102" spans="1:9" x14ac:dyDescent="0.25">
      <c r="A23102" t="s">
        <v>23109</v>
      </c>
      <c r="B23102">
        <v>32.490777288487756</v>
      </c>
      <c r="C23102">
        <v>80.080888256709855</v>
      </c>
      <c r="D23102">
        <v>34.29504067928724</v>
      </c>
      <c r="E23102">
        <v>45.785847577422494</v>
      </c>
      <c r="F23102">
        <v>1</v>
      </c>
      <c r="G23102">
        <v>0</v>
      </c>
      <c r="H23102">
        <v>890625000</v>
      </c>
      <c r="I23102">
        <v>0</v>
      </c>
    </row>
    <row r="23103" spans="1:9" x14ac:dyDescent="0.25">
      <c r="A23103" t="s">
        <v>23110</v>
      </c>
      <c r="B23103">
        <v>21.605374226159928</v>
      </c>
      <c r="C23103">
        <v>30.679554797848283</v>
      </c>
      <c r="D23103">
        <v>13.957232218802993</v>
      </c>
      <c r="E23103">
        <v>16.722322579045304</v>
      </c>
      <c r="F23103">
        <v>0.5</v>
      </c>
      <c r="G23103">
        <v>0</v>
      </c>
      <c r="H23103">
        <v>703125000</v>
      </c>
      <c r="I23103">
        <v>0</v>
      </c>
    </row>
    <row r="23104" spans="1:9" x14ac:dyDescent="0.25">
      <c r="A23104" t="s">
        <v>23111</v>
      </c>
      <c r="B23104">
        <v>21.30000000000005</v>
      </c>
      <c r="C23104">
        <v>3.856589312963806</v>
      </c>
      <c r="D23104">
        <v>2.0363853179330085</v>
      </c>
      <c r="E23104">
        <v>1.8202039950307976</v>
      </c>
      <c r="F23104">
        <v>-1</v>
      </c>
      <c r="G23104">
        <v>21.200000000000031</v>
      </c>
      <c r="H23104">
        <v>234375000</v>
      </c>
      <c r="I23104">
        <v>0</v>
      </c>
    </row>
    <row r="23105" spans="1:9" x14ac:dyDescent="0.25">
      <c r="A23105" t="s">
        <v>23112</v>
      </c>
      <c r="B23105">
        <v>21.50461428710301</v>
      </c>
      <c r="C23105">
        <v>9.2887852565897369</v>
      </c>
      <c r="D23105">
        <v>4.7538619530193955</v>
      </c>
      <c r="E23105">
        <v>4.5349233035703458</v>
      </c>
      <c r="F23105">
        <v>-1</v>
      </c>
      <c r="G23105">
        <v>21.500000000000036</v>
      </c>
      <c r="H23105">
        <v>250000000</v>
      </c>
      <c r="I23105">
        <v>0</v>
      </c>
    </row>
    <row r="23106" spans="1:9" x14ac:dyDescent="0.25">
      <c r="A23106" t="s">
        <v>23113</v>
      </c>
      <c r="B23106">
        <v>24.994321041084721</v>
      </c>
      <c r="C23106">
        <v>54.129981208294552</v>
      </c>
      <c r="D23106">
        <v>26.868559192597786</v>
      </c>
      <c r="E23106">
        <v>27.26142201569667</v>
      </c>
      <c r="F23106">
        <v>-1</v>
      </c>
      <c r="G23106">
        <v>0</v>
      </c>
      <c r="H23106">
        <v>937500000</v>
      </c>
      <c r="I23106">
        <v>0</v>
      </c>
    </row>
    <row r="23107" spans="1:9" x14ac:dyDescent="0.25">
      <c r="A23107" t="s">
        <v>23114</v>
      </c>
      <c r="B23107">
        <v>25.679629038004201</v>
      </c>
      <c r="C23107">
        <v>59.381898883961007</v>
      </c>
      <c r="D23107">
        <v>27.230819828422806</v>
      </c>
      <c r="E23107">
        <v>32.151079055538204</v>
      </c>
      <c r="F23107">
        <v>1</v>
      </c>
      <c r="G23107">
        <v>0</v>
      </c>
      <c r="H23107">
        <v>937500000</v>
      </c>
      <c r="I23107">
        <v>0</v>
      </c>
    </row>
    <row r="23108" spans="1:9" x14ac:dyDescent="0.25">
      <c r="A23108" t="s">
        <v>23115</v>
      </c>
      <c r="B23108">
        <v>21.100000000000041</v>
      </c>
      <c r="C23108">
        <v>1.4045064641856522</v>
      </c>
      <c r="D23108">
        <v>0.58352056439706423</v>
      </c>
      <c r="E23108">
        <v>0.82098589978858794</v>
      </c>
      <c r="F23108">
        <v>0.12253621890991218</v>
      </c>
      <c r="G23108">
        <v>21.000000000000028</v>
      </c>
      <c r="H23108">
        <v>343750000</v>
      </c>
      <c r="I23108">
        <v>0</v>
      </c>
    </row>
    <row r="23109" spans="1:9" x14ac:dyDescent="0.25">
      <c r="A23109" t="s">
        <v>23116</v>
      </c>
      <c r="B23109">
        <v>21.100000000000009</v>
      </c>
      <c r="C23109">
        <v>1.4385661790040372</v>
      </c>
      <c r="D23109">
        <v>0.5993734719572763</v>
      </c>
      <c r="E23109">
        <v>0.83919270704676086</v>
      </c>
      <c r="F23109">
        <v>0.14437432606358991</v>
      </c>
      <c r="G23109">
        <v>21.000000000000028</v>
      </c>
      <c r="H23109">
        <v>312500000</v>
      </c>
      <c r="I23109">
        <v>0</v>
      </c>
    </row>
    <row r="23110" spans="1:9" x14ac:dyDescent="0.25">
      <c r="A23110" t="s">
        <v>23117</v>
      </c>
      <c r="B23110">
        <v>21.499999999999961</v>
      </c>
      <c r="C23110">
        <v>1.785002512789986</v>
      </c>
      <c r="D23110">
        <v>0.77256770606115888</v>
      </c>
      <c r="E23110">
        <v>1.0124348067288271</v>
      </c>
      <c r="F23110">
        <v>7.5808388147587724E-2</v>
      </c>
      <c r="G23110">
        <v>21.400000000000034</v>
      </c>
      <c r="H23110">
        <v>296875000</v>
      </c>
      <c r="I23110">
        <v>0</v>
      </c>
    </row>
    <row r="23111" spans="1:9" x14ac:dyDescent="0.25">
      <c r="A23111" t="s">
        <v>23118</v>
      </c>
      <c r="B23111">
        <v>21.50000000000005</v>
      </c>
      <c r="C23111">
        <v>1.7866892145204636</v>
      </c>
      <c r="D23111">
        <v>0.77261365863582476</v>
      </c>
      <c r="E23111">
        <v>1.0140755558846388</v>
      </c>
      <c r="F23111">
        <v>7.5781891860642325E-2</v>
      </c>
      <c r="G23111">
        <v>21.400000000000034</v>
      </c>
      <c r="H23111">
        <v>296875000</v>
      </c>
      <c r="I23111">
        <v>0</v>
      </c>
    </row>
    <row r="23112" spans="1:9" x14ac:dyDescent="0.25">
      <c r="A23112" t="s">
        <v>23119</v>
      </c>
      <c r="B23112">
        <v>21.799999999999997</v>
      </c>
      <c r="C23112">
        <v>2.3135669331656183</v>
      </c>
      <c r="D23112">
        <v>1.0385097995249151</v>
      </c>
      <c r="E23112">
        <v>1.2750571336407033</v>
      </c>
      <c r="F23112">
        <v>0.15801838405744739</v>
      </c>
      <c r="G23112">
        <v>21.700000000000038</v>
      </c>
      <c r="H23112">
        <v>343750000</v>
      </c>
      <c r="I23112">
        <v>0</v>
      </c>
    </row>
    <row r="23113" spans="1:9" x14ac:dyDescent="0.25">
      <c r="A23113" t="s">
        <v>23120</v>
      </c>
      <c r="B23113">
        <v>21.900000000000048</v>
      </c>
      <c r="C23113">
        <v>2.3145150386794828</v>
      </c>
      <c r="D23113">
        <v>1.0385570434458904</v>
      </c>
      <c r="E23113">
        <v>1.2759579952335924</v>
      </c>
      <c r="F23113">
        <v>0.160669235832819</v>
      </c>
      <c r="G23113">
        <v>21.80000000000004</v>
      </c>
      <c r="H23113">
        <v>265625000</v>
      </c>
      <c r="I23113">
        <v>0</v>
      </c>
    </row>
    <row r="23114" spans="1:9" x14ac:dyDescent="0.25">
      <c r="A23114" t="s">
        <v>23121</v>
      </c>
      <c r="B23114">
        <v>25.284038297920173</v>
      </c>
      <c r="C23114">
        <v>41.810268385189978</v>
      </c>
      <c r="D23114">
        <v>23.675218860165682</v>
      </c>
      <c r="E23114">
        <v>18.13504952502424</v>
      </c>
      <c r="F23114">
        <v>-1</v>
      </c>
      <c r="G23114">
        <v>0</v>
      </c>
      <c r="H23114">
        <v>828125000</v>
      </c>
      <c r="I23114">
        <v>0</v>
      </c>
    </row>
    <row r="23115" spans="1:9" x14ac:dyDescent="0.25">
      <c r="A23115" t="s">
        <v>23122</v>
      </c>
      <c r="B23115">
        <v>32.064477240708577</v>
      </c>
      <c r="C23115">
        <v>72.157606627928175</v>
      </c>
      <c r="D23115">
        <v>38.788576543644332</v>
      </c>
      <c r="E23115">
        <v>33.369030084283807</v>
      </c>
      <c r="F23115">
        <v>-1</v>
      </c>
      <c r="G23115">
        <v>0</v>
      </c>
      <c r="H23115">
        <v>734375000</v>
      </c>
      <c r="I23115">
        <v>0</v>
      </c>
    </row>
    <row r="23116" spans="1:9" x14ac:dyDescent="0.25">
      <c r="A23116" t="s">
        <v>23123</v>
      </c>
      <c r="B23116">
        <v>22.532704954904414</v>
      </c>
      <c r="C23116">
        <v>36.017424109646051</v>
      </c>
      <c r="D23116">
        <v>17.00105545024298</v>
      </c>
      <c r="E23116">
        <v>19.016368659403078</v>
      </c>
      <c r="F23116">
        <v>-1</v>
      </c>
      <c r="G23116">
        <v>0</v>
      </c>
      <c r="H23116">
        <v>765625000</v>
      </c>
      <c r="I23116">
        <v>0</v>
      </c>
    </row>
    <row r="23117" spans="1:9" x14ac:dyDescent="0.25">
      <c r="A23117" t="s">
        <v>23124</v>
      </c>
      <c r="B23117">
        <v>25.494369143937433</v>
      </c>
      <c r="C23117">
        <v>54.525795121627922</v>
      </c>
      <c r="D23117">
        <v>26.29786066583522</v>
      </c>
      <c r="E23117">
        <v>28.227934455792738</v>
      </c>
      <c r="F23117">
        <v>-1</v>
      </c>
      <c r="G23117">
        <v>0</v>
      </c>
      <c r="H23117">
        <v>781250000</v>
      </c>
      <c r="I23117">
        <v>0</v>
      </c>
    </row>
    <row r="23118" spans="1:9" x14ac:dyDescent="0.25">
      <c r="A23118" t="s">
        <v>23125</v>
      </c>
      <c r="B23118">
        <v>29.009630002143179</v>
      </c>
      <c r="C23118">
        <v>66.307065328476583</v>
      </c>
      <c r="D23118">
        <v>33.388920143083858</v>
      </c>
      <c r="E23118">
        <v>32.918145185392667</v>
      </c>
      <c r="F23118">
        <v>-1</v>
      </c>
      <c r="G23118">
        <v>0</v>
      </c>
      <c r="H23118">
        <v>875000000</v>
      </c>
      <c r="I23118">
        <v>0</v>
      </c>
    </row>
    <row r="23119" spans="1:9" x14ac:dyDescent="0.25">
      <c r="A23119" t="s">
        <v>23126</v>
      </c>
      <c r="B23119">
        <v>26.198366268956278</v>
      </c>
      <c r="C23119">
        <v>49.249163742153684</v>
      </c>
      <c r="D23119">
        <v>21.853988151079509</v>
      </c>
      <c r="E23119">
        <v>27.395175591074164</v>
      </c>
      <c r="F23119">
        <v>-1</v>
      </c>
      <c r="G23119">
        <v>0</v>
      </c>
      <c r="H23119">
        <v>859375000</v>
      </c>
      <c r="I23119">
        <v>0</v>
      </c>
    </row>
    <row r="23120" spans="1:9" x14ac:dyDescent="0.25">
      <c r="A23120" t="s">
        <v>23127</v>
      </c>
      <c r="B23120">
        <v>24.175142027609382</v>
      </c>
      <c r="C23120">
        <v>58.444161505316579</v>
      </c>
      <c r="D23120">
        <v>27.780082122148208</v>
      </c>
      <c r="E23120">
        <v>30.664079383168392</v>
      </c>
      <c r="F23120">
        <v>-1</v>
      </c>
      <c r="G23120">
        <v>0</v>
      </c>
      <c r="H23120">
        <v>781250000</v>
      </c>
      <c r="I23120">
        <v>0</v>
      </c>
    </row>
    <row r="23121" spans="1:9" x14ac:dyDescent="0.25">
      <c r="A23121" t="s">
        <v>23128</v>
      </c>
      <c r="B23121">
        <v>25.756600721289871</v>
      </c>
      <c r="C23121">
        <v>64.167546660525687</v>
      </c>
      <c r="D23121">
        <v>30.562920406697383</v>
      </c>
      <c r="E23121">
        <v>33.6046262538283</v>
      </c>
      <c r="F23121">
        <v>-1</v>
      </c>
      <c r="G23121">
        <v>0</v>
      </c>
      <c r="H23121">
        <v>906250000</v>
      </c>
      <c r="I23121">
        <v>0</v>
      </c>
    </row>
    <row r="23122" spans="1:9" x14ac:dyDescent="0.25">
      <c r="A23122" t="s">
        <v>23129</v>
      </c>
      <c r="B23122">
        <v>27.664535186597945</v>
      </c>
      <c r="C23122">
        <v>55.106824324114804</v>
      </c>
      <c r="D23122">
        <v>24.566150643400931</v>
      </c>
      <c r="E23122">
        <v>30.540673680713898</v>
      </c>
      <c r="F23122">
        <v>-1</v>
      </c>
      <c r="G23122">
        <v>0</v>
      </c>
      <c r="H23122">
        <v>718750000</v>
      </c>
      <c r="I23122">
        <v>0</v>
      </c>
    </row>
    <row r="23123" spans="1:9" x14ac:dyDescent="0.25">
      <c r="A23123" t="s">
        <v>23130</v>
      </c>
      <c r="B23123">
        <v>27.02865913290195</v>
      </c>
      <c r="C23123">
        <v>62.994426486025311</v>
      </c>
      <c r="D23123">
        <v>30.071656143578437</v>
      </c>
      <c r="E23123">
        <v>32.922770342446839</v>
      </c>
      <c r="F23123">
        <v>-1</v>
      </c>
      <c r="G23123">
        <v>0</v>
      </c>
      <c r="H23123">
        <v>765625000</v>
      </c>
      <c r="I23123">
        <v>0</v>
      </c>
    </row>
    <row r="23124" spans="1:9" x14ac:dyDescent="0.25">
      <c r="A23124" t="s">
        <v>23131</v>
      </c>
      <c r="B23124">
        <v>20.800000000000036</v>
      </c>
      <c r="C23124">
        <v>4.6101084842820512</v>
      </c>
      <c r="D23124">
        <v>2.386553780142409</v>
      </c>
      <c r="E23124">
        <v>2.223554704139648</v>
      </c>
      <c r="F23124">
        <v>-1</v>
      </c>
      <c r="G23124">
        <v>20.700000000000024</v>
      </c>
      <c r="H23124">
        <v>312500000</v>
      </c>
      <c r="I23124">
        <v>0</v>
      </c>
    </row>
    <row r="23125" spans="1:9" x14ac:dyDescent="0.25">
      <c r="A23125" t="s">
        <v>23132</v>
      </c>
      <c r="B23125">
        <v>20.900000000000151</v>
      </c>
      <c r="C23125">
        <v>6.0055234942462254</v>
      </c>
      <c r="D23125">
        <v>3.0864058257809441</v>
      </c>
      <c r="E23125">
        <v>2.9191176684652889</v>
      </c>
      <c r="F23125">
        <v>-0.97019667856483283</v>
      </c>
      <c r="G23125">
        <v>20.800000000000026</v>
      </c>
      <c r="H23125">
        <v>234375000</v>
      </c>
      <c r="I23125">
        <v>0</v>
      </c>
    </row>
    <row r="23126" spans="1:9" x14ac:dyDescent="0.25">
      <c r="A23126" t="s">
        <v>23133</v>
      </c>
      <c r="B23126">
        <v>23.099999999999969</v>
      </c>
      <c r="C23126">
        <v>2.9348365271712287</v>
      </c>
      <c r="D23126">
        <v>1.2811741888355139</v>
      </c>
      <c r="E23126">
        <v>1.6536623383357147</v>
      </c>
      <c r="F23126">
        <v>0.81049175152129571</v>
      </c>
      <c r="G23126">
        <v>23.000000000000057</v>
      </c>
      <c r="H23126">
        <v>296875000</v>
      </c>
      <c r="I23126">
        <v>0</v>
      </c>
    </row>
    <row r="23127" spans="1:9" x14ac:dyDescent="0.25">
      <c r="A23127" t="s">
        <v>23134</v>
      </c>
      <c r="B23127">
        <v>23.200000000000049</v>
      </c>
      <c r="C23127">
        <v>4.0237554867111065</v>
      </c>
      <c r="D23127">
        <v>1.8249875404227542</v>
      </c>
      <c r="E23127">
        <v>2.1987679462883585</v>
      </c>
      <c r="F23127">
        <v>1</v>
      </c>
      <c r="G23127">
        <v>23.100000000000058</v>
      </c>
      <c r="H23127">
        <v>203125000</v>
      </c>
      <c r="I23127">
        <v>0</v>
      </c>
    </row>
    <row r="23128" spans="1:9" x14ac:dyDescent="0.25">
      <c r="A23128" t="s">
        <v>23135</v>
      </c>
      <c r="B23128">
        <v>23.499999999999812</v>
      </c>
      <c r="C23128">
        <v>2.475246044741223</v>
      </c>
      <c r="D23128">
        <v>1.0535550883758402</v>
      </c>
      <c r="E23128">
        <v>1.4216909563653828</v>
      </c>
      <c r="F23128">
        <v>0.19051766520594038</v>
      </c>
      <c r="G23128">
        <v>23.400000000000063</v>
      </c>
      <c r="H23128">
        <v>281250000</v>
      </c>
      <c r="I23128">
        <v>0</v>
      </c>
    </row>
    <row r="23129" spans="1:9" x14ac:dyDescent="0.25">
      <c r="A23129" t="s">
        <v>23136</v>
      </c>
      <c r="B23129">
        <v>23.60000000000008</v>
      </c>
      <c r="C23129">
        <v>2.4813285783303956</v>
      </c>
      <c r="D23129">
        <v>1.0563032906780343</v>
      </c>
      <c r="E23129">
        <v>1.4250252876523612</v>
      </c>
      <c r="F23129">
        <v>0.19968531825432567</v>
      </c>
      <c r="G23129">
        <v>23.500000000000064</v>
      </c>
      <c r="H23129">
        <v>281250000</v>
      </c>
      <c r="I23129">
        <v>0</v>
      </c>
    </row>
    <row r="23130" spans="1:9" x14ac:dyDescent="0.25">
      <c r="A23130" t="s">
        <v>23137</v>
      </c>
      <c r="B23130">
        <v>22.615535792645268</v>
      </c>
      <c r="C23130">
        <v>38.132643296880424</v>
      </c>
      <c r="D23130">
        <v>17.420157445118782</v>
      </c>
      <c r="E23130">
        <v>20.71248585176161</v>
      </c>
      <c r="F23130">
        <v>-0.96358110498486438</v>
      </c>
      <c r="G23130">
        <v>0</v>
      </c>
      <c r="H23130">
        <v>828125000</v>
      </c>
      <c r="I23130">
        <v>0</v>
      </c>
    </row>
    <row r="23131" spans="1:9" x14ac:dyDescent="0.25">
      <c r="A23131" t="s">
        <v>23138</v>
      </c>
      <c r="B23131">
        <v>27.026233130891203</v>
      </c>
      <c r="C23131">
        <v>57.563655491427376</v>
      </c>
      <c r="D23131">
        <v>31.404150650343063</v>
      </c>
      <c r="E23131">
        <v>26.159504841084299</v>
      </c>
      <c r="F23131">
        <v>1</v>
      </c>
      <c r="G23131">
        <v>0</v>
      </c>
      <c r="H23131">
        <v>875000000</v>
      </c>
      <c r="I23131">
        <v>0</v>
      </c>
    </row>
    <row r="23132" spans="1:9" x14ac:dyDescent="0.25">
      <c r="A23132" t="s">
        <v>23139</v>
      </c>
      <c r="B23132">
        <v>36.809885648837977</v>
      </c>
      <c r="C23132">
        <v>116.01488661174326</v>
      </c>
      <c r="D23132">
        <v>59.222525672585512</v>
      </c>
      <c r="E23132">
        <v>56.792360939157639</v>
      </c>
      <c r="F23132">
        <v>1</v>
      </c>
      <c r="G23132">
        <v>0</v>
      </c>
      <c r="H23132">
        <v>859375000</v>
      </c>
      <c r="I23132">
        <v>0</v>
      </c>
    </row>
    <row r="23133" spans="1:9" x14ac:dyDescent="0.25">
      <c r="A23133" t="s">
        <v>23140</v>
      </c>
      <c r="B23133">
        <v>29.093302315695265</v>
      </c>
      <c r="C23133">
        <v>69.273173795553362</v>
      </c>
      <c r="D23133">
        <v>35.33327120927359</v>
      </c>
      <c r="E23133">
        <v>33.939902586279793</v>
      </c>
      <c r="F23133">
        <v>1</v>
      </c>
      <c r="G23133">
        <v>0</v>
      </c>
      <c r="H23133">
        <v>812500000</v>
      </c>
      <c r="I23133">
        <v>0</v>
      </c>
    </row>
    <row r="23134" spans="1:9" x14ac:dyDescent="0.25">
      <c r="A23134" t="s">
        <v>23141</v>
      </c>
      <c r="B23134">
        <v>37.982404839070057</v>
      </c>
      <c r="C23134">
        <v>105.4926017513995</v>
      </c>
      <c r="D23134">
        <v>51.498273853955752</v>
      </c>
      <c r="E23134">
        <v>53.994327897443682</v>
      </c>
      <c r="F23134">
        <v>1</v>
      </c>
      <c r="G23134">
        <v>0</v>
      </c>
      <c r="H23134">
        <v>812500000</v>
      </c>
      <c r="I23134">
        <v>0</v>
      </c>
    </row>
    <row r="23135" spans="1:9" x14ac:dyDescent="0.25">
      <c r="A23135" t="s">
        <v>23142</v>
      </c>
      <c r="B23135">
        <v>37.582683171570402</v>
      </c>
      <c r="C23135">
        <v>104.70678533828244</v>
      </c>
      <c r="D23135">
        <v>50.42460060579527</v>
      </c>
      <c r="E23135">
        <v>54.282184732487288</v>
      </c>
      <c r="F23135">
        <v>1</v>
      </c>
      <c r="G23135">
        <v>0</v>
      </c>
      <c r="H23135">
        <v>765625000</v>
      </c>
      <c r="I23135">
        <v>0</v>
      </c>
    </row>
    <row r="23136" spans="1:9" x14ac:dyDescent="0.25">
      <c r="A23136" t="s">
        <v>23143</v>
      </c>
      <c r="B23136">
        <v>20.400000000000034</v>
      </c>
      <c r="C23136">
        <v>1.6670372041578569</v>
      </c>
      <c r="D23136">
        <v>0.89746173887720948</v>
      </c>
      <c r="E23136">
        <v>0.76957546528064746</v>
      </c>
      <c r="F23136">
        <v>-0.14699753544053618</v>
      </c>
      <c r="G23136">
        <v>20.300000000000018</v>
      </c>
      <c r="H23136">
        <v>187500000</v>
      </c>
      <c r="I23136">
        <v>0</v>
      </c>
    </row>
    <row r="23137" spans="1:9" x14ac:dyDescent="0.25">
      <c r="A23137" t="s">
        <v>23144</v>
      </c>
      <c r="B23137">
        <v>20.399999999999959</v>
      </c>
      <c r="C23137">
        <v>1.7044920961812222</v>
      </c>
      <c r="D23137">
        <v>0.91744640406685463</v>
      </c>
      <c r="E23137">
        <v>0.78704569211436759</v>
      </c>
      <c r="F23137">
        <v>-0.15581778113643852</v>
      </c>
      <c r="G23137">
        <v>20.300000000000018</v>
      </c>
      <c r="H23137">
        <v>218750000</v>
      </c>
      <c r="I23137">
        <v>0</v>
      </c>
    </row>
    <row r="23138" spans="1:9" x14ac:dyDescent="0.25">
      <c r="A23138" t="s">
        <v>23145</v>
      </c>
      <c r="B23138">
        <v>30.357279218576373</v>
      </c>
      <c r="C23138">
        <v>51.733537926338101</v>
      </c>
      <c r="D23138">
        <v>25.583413125644167</v>
      </c>
      <c r="E23138">
        <v>26.150124800693959</v>
      </c>
      <c r="F23138">
        <v>-1</v>
      </c>
      <c r="G23138">
        <v>0</v>
      </c>
      <c r="H23138">
        <v>828125000</v>
      </c>
      <c r="I23138">
        <v>0</v>
      </c>
    </row>
    <row r="23139" spans="1:9" x14ac:dyDescent="0.25">
      <c r="A23139" t="s">
        <v>23146</v>
      </c>
      <c r="B23139">
        <v>29.739016614364523</v>
      </c>
      <c r="C23139">
        <v>48.185404017972232</v>
      </c>
      <c r="D23139">
        <v>19.39342036812829</v>
      </c>
      <c r="E23139">
        <v>28.79198364984391</v>
      </c>
      <c r="F23139">
        <v>-1</v>
      </c>
      <c r="G23139">
        <v>0</v>
      </c>
      <c r="H23139">
        <v>734375000</v>
      </c>
      <c r="I23139">
        <v>0</v>
      </c>
    </row>
    <row r="23140" spans="1:9" x14ac:dyDescent="0.25">
      <c r="A23140" t="s">
        <v>23147</v>
      </c>
      <c r="B23140">
        <v>22.300000000000029</v>
      </c>
      <c r="C23140">
        <v>3.0141375367674752</v>
      </c>
      <c r="D23140">
        <v>1.2425590134588544</v>
      </c>
      <c r="E23140">
        <v>1.7715785233086208</v>
      </c>
      <c r="F23140">
        <v>0.7005062949779548</v>
      </c>
      <c r="G23140">
        <v>22.200000000000045</v>
      </c>
      <c r="H23140">
        <v>281250000</v>
      </c>
      <c r="I23140">
        <v>0</v>
      </c>
    </row>
    <row r="23141" spans="1:9" x14ac:dyDescent="0.25">
      <c r="A23141" t="s">
        <v>23148</v>
      </c>
      <c r="B23141">
        <v>22.399999999999856</v>
      </c>
      <c r="C23141">
        <v>3.951469657278289</v>
      </c>
      <c r="D23141">
        <v>1.7097182419820038</v>
      </c>
      <c r="E23141">
        <v>2.2417514152962852</v>
      </c>
      <c r="F23141">
        <v>1</v>
      </c>
      <c r="G23141">
        <v>22.300000000000047</v>
      </c>
      <c r="H23141">
        <v>281250000</v>
      </c>
      <c r="I23141">
        <v>0</v>
      </c>
    </row>
    <row r="23142" spans="1:9" x14ac:dyDescent="0.25">
      <c r="A23142" t="s">
        <v>23149</v>
      </c>
      <c r="B23142">
        <v>22.499999999999982</v>
      </c>
      <c r="C23142">
        <v>2.0784394163130053</v>
      </c>
      <c r="D23142">
        <v>0.7780847400789046</v>
      </c>
      <c r="E23142">
        <v>1.3003546762341007</v>
      </c>
      <c r="F23142">
        <v>0.10058847670252113</v>
      </c>
      <c r="G23142">
        <v>22.400000000000048</v>
      </c>
      <c r="H23142">
        <v>218750000</v>
      </c>
      <c r="I23142">
        <v>0</v>
      </c>
    </row>
    <row r="23143" spans="1:9" x14ac:dyDescent="0.25">
      <c r="A23143" t="s">
        <v>23150</v>
      </c>
      <c r="B23143">
        <v>22.500000000000025</v>
      </c>
      <c r="C23143">
        <v>2.091358835828776</v>
      </c>
      <c r="D23143">
        <v>0.78369961681672162</v>
      </c>
      <c r="E23143">
        <v>1.3076592190120544</v>
      </c>
      <c r="F23143">
        <v>0.10363823538478423</v>
      </c>
      <c r="G23143">
        <v>22.400000000000048</v>
      </c>
      <c r="H23143">
        <v>234375000</v>
      </c>
      <c r="I23143">
        <v>0</v>
      </c>
    </row>
    <row r="23144" spans="1:9" x14ac:dyDescent="0.25">
      <c r="A23144" t="s">
        <v>23151</v>
      </c>
      <c r="B23144">
        <v>23.000000000000043</v>
      </c>
      <c r="C23144">
        <v>2.6046540117303358</v>
      </c>
      <c r="D23144">
        <v>1.0378177697252271</v>
      </c>
      <c r="E23144">
        <v>1.5668362420051087</v>
      </c>
      <c r="F23144">
        <v>0.16067929252234769</v>
      </c>
      <c r="G23144">
        <v>22.900000000000055</v>
      </c>
      <c r="H23144">
        <v>328125000</v>
      </c>
      <c r="I23144">
        <v>0</v>
      </c>
    </row>
    <row r="23145" spans="1:9" x14ac:dyDescent="0.25">
      <c r="A23145" t="s">
        <v>23152</v>
      </c>
      <c r="B23145">
        <v>22.999999999999943</v>
      </c>
      <c r="C23145">
        <v>2.605838143046006</v>
      </c>
      <c r="D23145">
        <v>1.0379143241739097</v>
      </c>
      <c r="E23145">
        <v>1.5679238188720963</v>
      </c>
      <c r="F23145">
        <v>0.1567064899516617</v>
      </c>
      <c r="G23145">
        <v>22.900000000000055</v>
      </c>
      <c r="H23145">
        <v>328125000</v>
      </c>
      <c r="I23145">
        <v>0</v>
      </c>
    </row>
    <row r="23146" spans="1:9" x14ac:dyDescent="0.25">
      <c r="A23146" t="s">
        <v>23153</v>
      </c>
      <c r="B23146">
        <v>28.233291157824137</v>
      </c>
      <c r="C23146">
        <v>42.743175273778583</v>
      </c>
      <c r="D23146">
        <v>20.982566094891773</v>
      </c>
      <c r="E23146">
        <v>21.760609178886824</v>
      </c>
      <c r="F23146">
        <v>1</v>
      </c>
      <c r="G23146">
        <v>0</v>
      </c>
      <c r="H23146">
        <v>765625000</v>
      </c>
      <c r="I23146">
        <v>0</v>
      </c>
    </row>
    <row r="23147" spans="1:9" x14ac:dyDescent="0.25">
      <c r="A23147" t="s">
        <v>23154</v>
      </c>
      <c r="B23147">
        <v>30.838020158669433</v>
      </c>
      <c r="C23147">
        <v>49.507673706754332</v>
      </c>
      <c r="D23147">
        <v>22.380740785072341</v>
      </c>
      <c r="E23147">
        <v>27.126932921682041</v>
      </c>
      <c r="F23147">
        <v>1</v>
      </c>
      <c r="G23147">
        <v>0</v>
      </c>
      <c r="H23147">
        <v>906250000</v>
      </c>
      <c r="I23147">
        <v>0</v>
      </c>
    </row>
    <row r="23148" spans="1:9" x14ac:dyDescent="0.25">
      <c r="A23148" t="s">
        <v>23155</v>
      </c>
      <c r="B23148">
        <v>29.12761608818186</v>
      </c>
      <c r="C23148">
        <v>40.939818442811415</v>
      </c>
      <c r="D23148">
        <v>18.339195262502525</v>
      </c>
      <c r="E23148">
        <v>22.600623180308887</v>
      </c>
      <c r="F23148">
        <v>-1</v>
      </c>
      <c r="G23148">
        <v>0</v>
      </c>
      <c r="H23148">
        <v>843750000</v>
      </c>
      <c r="I23148">
        <v>0</v>
      </c>
    </row>
    <row r="23149" spans="1:9" x14ac:dyDescent="0.25">
      <c r="A23149" t="s">
        <v>23156</v>
      </c>
      <c r="B23149">
        <v>40.031026951191834</v>
      </c>
      <c r="C23149">
        <v>104.01883612103128</v>
      </c>
      <c r="D23149">
        <v>53.205989674921589</v>
      </c>
      <c r="E23149">
        <v>50.812846446109617</v>
      </c>
      <c r="F23149">
        <v>1</v>
      </c>
      <c r="G23149">
        <v>0</v>
      </c>
      <c r="H23149">
        <v>781250000</v>
      </c>
      <c r="I23149">
        <v>0</v>
      </c>
    </row>
    <row r="23150" spans="1:9" x14ac:dyDescent="0.25">
      <c r="A23150" t="s">
        <v>23157</v>
      </c>
      <c r="B23150">
        <v>26.806356708489339</v>
      </c>
      <c r="C23150">
        <v>28.514700881614893</v>
      </c>
      <c r="D23150">
        <v>14.446099503350885</v>
      </c>
      <c r="E23150">
        <v>14.068601378264002</v>
      </c>
      <c r="F23150">
        <v>1</v>
      </c>
      <c r="G23150">
        <v>0</v>
      </c>
      <c r="H23150">
        <v>796875000</v>
      </c>
      <c r="I23150">
        <v>0</v>
      </c>
    </row>
    <row r="23151" spans="1:9" x14ac:dyDescent="0.25">
      <c r="A23151" t="s">
        <v>23158</v>
      </c>
      <c r="B23151">
        <v>26.011574586732657</v>
      </c>
      <c r="C23151">
        <v>24.583072183255901</v>
      </c>
      <c r="D23151">
        <v>13.089541596087539</v>
      </c>
      <c r="E23151">
        <v>11.493530587168379</v>
      </c>
      <c r="F23151">
        <v>-0.53713706512485881</v>
      </c>
      <c r="G23151">
        <v>0</v>
      </c>
      <c r="H23151">
        <v>921875000</v>
      </c>
      <c r="I23151">
        <v>0</v>
      </c>
    </row>
    <row r="23152" spans="1:9" x14ac:dyDescent="0.25">
      <c r="A23152" t="s">
        <v>23159</v>
      </c>
      <c r="B23152">
        <v>21.500000000000007</v>
      </c>
      <c r="C23152">
        <v>4.1224753547322308</v>
      </c>
      <c r="D23152">
        <v>2.3044793149887433</v>
      </c>
      <c r="E23152">
        <v>1.8179960397434911</v>
      </c>
      <c r="F23152">
        <v>-1</v>
      </c>
      <c r="G23152">
        <v>21.400000000000034</v>
      </c>
      <c r="H23152">
        <v>296875000</v>
      </c>
      <c r="I23152">
        <v>0</v>
      </c>
    </row>
    <row r="23153" spans="1:9" x14ac:dyDescent="0.25">
      <c r="A23153" t="s">
        <v>23160</v>
      </c>
      <c r="B23153">
        <v>21.60000000000003</v>
      </c>
      <c r="C23153">
        <v>7.623449245466257</v>
      </c>
      <c r="D23153">
        <v>4.0589685049528414</v>
      </c>
      <c r="E23153">
        <v>3.5644807405134173</v>
      </c>
      <c r="F23153">
        <v>-1</v>
      </c>
      <c r="G23153">
        <v>21.500000000000036</v>
      </c>
      <c r="H23153">
        <v>187500000</v>
      </c>
      <c r="I23153">
        <v>0</v>
      </c>
    </row>
    <row r="23154" spans="1:9" x14ac:dyDescent="0.25">
      <c r="A23154" t="s">
        <v>23161</v>
      </c>
      <c r="B23154">
        <v>30.710956910330246</v>
      </c>
      <c r="C23154">
        <v>56.549679187617024</v>
      </c>
      <c r="D23154">
        <v>26.515639862330481</v>
      </c>
      <c r="E23154">
        <v>30.034039325286553</v>
      </c>
      <c r="F23154">
        <v>-1</v>
      </c>
      <c r="G23154">
        <v>0</v>
      </c>
      <c r="H23154">
        <v>859375000</v>
      </c>
      <c r="I23154">
        <v>0</v>
      </c>
    </row>
    <row r="23155" spans="1:9" x14ac:dyDescent="0.25">
      <c r="A23155" t="s">
        <v>23162</v>
      </c>
      <c r="B23155">
        <v>33.225348000880416</v>
      </c>
      <c r="C23155">
        <v>63.205851259578438</v>
      </c>
      <c r="D23155">
        <v>36.190848011309612</v>
      </c>
      <c r="E23155">
        <v>27.015003248268791</v>
      </c>
      <c r="F23155">
        <v>-1</v>
      </c>
      <c r="G23155">
        <v>0</v>
      </c>
      <c r="H23155">
        <v>828125000</v>
      </c>
      <c r="I23155">
        <v>0</v>
      </c>
    </row>
    <row r="23156" spans="1:9" x14ac:dyDescent="0.25">
      <c r="A23156" t="s">
        <v>23163</v>
      </c>
      <c r="B23156">
        <v>21.29999999999994</v>
      </c>
      <c r="C23156">
        <v>1.5610209209579131</v>
      </c>
      <c r="D23156">
        <v>0.57250561939732103</v>
      </c>
      <c r="E23156">
        <v>0.98851530156059209</v>
      </c>
      <c r="F23156">
        <v>6.8414864679686271E-2</v>
      </c>
      <c r="G23156">
        <v>21.200000000000031</v>
      </c>
      <c r="H23156">
        <v>203125000</v>
      </c>
      <c r="I23156">
        <v>0</v>
      </c>
    </row>
    <row r="23157" spans="1:9" x14ac:dyDescent="0.25">
      <c r="A23157" t="s">
        <v>23164</v>
      </c>
      <c r="B23157">
        <v>21.300000000000029</v>
      </c>
      <c r="C23157">
        <v>1.5914619684147717</v>
      </c>
      <c r="D23157">
        <v>0.58595104063882353</v>
      </c>
      <c r="E23157">
        <v>1.0055109277759482</v>
      </c>
      <c r="F23157">
        <v>7.1409797228406013E-2</v>
      </c>
      <c r="G23157">
        <v>21.200000000000031</v>
      </c>
      <c r="H23157">
        <v>203125000</v>
      </c>
      <c r="I23157">
        <v>0</v>
      </c>
    </row>
    <row r="23158" spans="1:9" x14ac:dyDescent="0.25">
      <c r="A23158" t="s">
        <v>23165</v>
      </c>
      <c r="B23158">
        <v>21.70000000000006</v>
      </c>
      <c r="C23158">
        <v>1.9455068099396882</v>
      </c>
      <c r="D23158">
        <v>0.76640039491145018</v>
      </c>
      <c r="E23158">
        <v>1.179106415028238</v>
      </c>
      <c r="F23158">
        <v>7.5131238083407048E-2</v>
      </c>
      <c r="G23158">
        <v>21.600000000000037</v>
      </c>
      <c r="H23158">
        <v>312500000</v>
      </c>
      <c r="I23158">
        <v>0</v>
      </c>
    </row>
    <row r="23159" spans="1:9" x14ac:dyDescent="0.25">
      <c r="A23159" t="s">
        <v>23166</v>
      </c>
      <c r="B23159">
        <v>21.699999999999925</v>
      </c>
      <c r="C23159">
        <v>1.9478842025445329</v>
      </c>
      <c r="D23159">
        <v>0.76651238117876375</v>
      </c>
      <c r="E23159">
        <v>1.1813718213657691</v>
      </c>
      <c r="F23159">
        <v>7.512927847848383E-2</v>
      </c>
      <c r="G23159">
        <v>21.600000000000037</v>
      </c>
      <c r="H23159">
        <v>328125000</v>
      </c>
      <c r="I23159">
        <v>0</v>
      </c>
    </row>
    <row r="23160" spans="1:9" x14ac:dyDescent="0.25">
      <c r="A23160" t="s">
        <v>23167</v>
      </c>
      <c r="B23160">
        <v>22.099999999999987</v>
      </c>
      <c r="C23160">
        <v>2.474524142352585</v>
      </c>
      <c r="D23160">
        <v>1.0346107565415377</v>
      </c>
      <c r="E23160">
        <v>1.4399133858110473</v>
      </c>
      <c r="F23160">
        <v>0.15757487428742412</v>
      </c>
      <c r="G23160">
        <v>22.000000000000043</v>
      </c>
      <c r="H23160">
        <v>281250000</v>
      </c>
      <c r="I23160">
        <v>0</v>
      </c>
    </row>
    <row r="23161" spans="1:9" x14ac:dyDescent="0.25">
      <c r="A23161" t="s">
        <v>23168</v>
      </c>
      <c r="B23161">
        <v>22.099999999999913</v>
      </c>
      <c r="C23161">
        <v>2.4756751343367767</v>
      </c>
      <c r="D23161">
        <v>1.0347231229056022</v>
      </c>
      <c r="E23161">
        <v>1.4409520114311745</v>
      </c>
      <c r="F23161">
        <v>0.15979328421104322</v>
      </c>
      <c r="G23161">
        <v>22.000000000000043</v>
      </c>
      <c r="H23161">
        <v>281250000</v>
      </c>
      <c r="I23161">
        <v>0</v>
      </c>
    </row>
    <row r="23162" spans="1:9" x14ac:dyDescent="0.25">
      <c r="A23162" t="s">
        <v>23169</v>
      </c>
      <c r="B23162">
        <v>31.652657634827339</v>
      </c>
      <c r="C23162">
        <v>59.232798121398517</v>
      </c>
      <c r="D23162">
        <v>24.59200069945329</v>
      </c>
      <c r="E23162">
        <v>34.640797421945337</v>
      </c>
      <c r="F23162">
        <v>-1</v>
      </c>
      <c r="G23162">
        <v>0</v>
      </c>
      <c r="H23162">
        <v>843750000</v>
      </c>
      <c r="I23162">
        <v>0</v>
      </c>
    </row>
    <row r="23163" spans="1:9" x14ac:dyDescent="0.25">
      <c r="A23163" t="s">
        <v>23170</v>
      </c>
      <c r="B23163">
        <v>34.577940024998036</v>
      </c>
      <c r="C23163">
        <v>70.295165646123365</v>
      </c>
      <c r="D23163">
        <v>33.638722226892845</v>
      </c>
      <c r="E23163">
        <v>36.656443419230506</v>
      </c>
      <c r="F23163">
        <v>-1</v>
      </c>
      <c r="G23163">
        <v>0</v>
      </c>
      <c r="H23163">
        <v>796875000</v>
      </c>
      <c r="I23163">
        <v>0</v>
      </c>
    </row>
    <row r="23164" spans="1:9" x14ac:dyDescent="0.25">
      <c r="A23164" t="s">
        <v>23171</v>
      </c>
      <c r="B23164">
        <v>28.738689622882085</v>
      </c>
      <c r="C23164">
        <v>44.178631787257473</v>
      </c>
      <c r="D23164">
        <v>21.372483573213252</v>
      </c>
      <c r="E23164">
        <v>22.806148214044182</v>
      </c>
      <c r="F23164">
        <v>-1</v>
      </c>
      <c r="G23164">
        <v>0</v>
      </c>
      <c r="H23164">
        <v>859375000</v>
      </c>
      <c r="I23164">
        <v>0</v>
      </c>
    </row>
    <row r="23165" spans="1:9" x14ac:dyDescent="0.25">
      <c r="A23165" t="s">
        <v>23172</v>
      </c>
      <c r="B23165">
        <v>28.784554623849168</v>
      </c>
      <c r="C23165">
        <v>41.65335833822364</v>
      </c>
      <c r="D23165">
        <v>19.854739058479787</v>
      </c>
      <c r="E23165">
        <v>21.798619279743853</v>
      </c>
      <c r="F23165">
        <v>-1</v>
      </c>
      <c r="G23165">
        <v>0</v>
      </c>
      <c r="H23165">
        <v>687500000</v>
      </c>
      <c r="I23165">
        <v>0</v>
      </c>
    </row>
    <row r="23166" spans="1:9" x14ac:dyDescent="0.25">
      <c r="A23166" t="s">
        <v>23173</v>
      </c>
      <c r="B23166">
        <v>34.271508971587906</v>
      </c>
      <c r="C23166">
        <v>69.331807240890797</v>
      </c>
      <c r="D23166">
        <v>31.802768517401333</v>
      </c>
      <c r="E23166">
        <v>37.529038723489442</v>
      </c>
      <c r="F23166">
        <v>-1</v>
      </c>
      <c r="G23166">
        <v>0</v>
      </c>
      <c r="H23166">
        <v>875000000</v>
      </c>
      <c r="I23166">
        <v>0</v>
      </c>
    </row>
    <row r="23167" spans="1:9" x14ac:dyDescent="0.25">
      <c r="A23167" t="s">
        <v>23174</v>
      </c>
      <c r="B23167">
        <v>29.831877210096888</v>
      </c>
      <c r="C23167">
        <v>49.193009868478278</v>
      </c>
      <c r="D23167">
        <v>24.831431380023268</v>
      </c>
      <c r="E23167">
        <v>24.361578488455123</v>
      </c>
      <c r="F23167">
        <v>-1</v>
      </c>
      <c r="G23167">
        <v>0</v>
      </c>
      <c r="H23167">
        <v>796875000</v>
      </c>
      <c r="I23167">
        <v>0</v>
      </c>
    </row>
    <row r="23168" spans="1:9" x14ac:dyDescent="0.25">
      <c r="A23168" t="s">
        <v>23175</v>
      </c>
      <c r="B23168">
        <v>29.665216451970778</v>
      </c>
      <c r="C23168">
        <v>53.611063962678813</v>
      </c>
      <c r="D23168">
        <v>23.696545749265006</v>
      </c>
      <c r="E23168">
        <v>29.914518213413803</v>
      </c>
      <c r="F23168">
        <v>-1</v>
      </c>
      <c r="G23168">
        <v>0</v>
      </c>
      <c r="H23168">
        <v>734375000</v>
      </c>
      <c r="I23168">
        <v>0</v>
      </c>
    </row>
    <row r="23169" spans="1:9" x14ac:dyDescent="0.25">
      <c r="A23169" t="s">
        <v>23176</v>
      </c>
      <c r="B23169">
        <v>26.249820706053018</v>
      </c>
      <c r="C23169">
        <v>40.977900365893902</v>
      </c>
      <c r="D23169">
        <v>20.442776109964715</v>
      </c>
      <c r="E23169">
        <v>20.535124255929169</v>
      </c>
      <c r="F23169">
        <v>-1</v>
      </c>
      <c r="G23169">
        <v>0</v>
      </c>
      <c r="H23169">
        <v>656250000</v>
      </c>
      <c r="I23169">
        <v>0</v>
      </c>
    </row>
    <row r="23170" spans="1:9" x14ac:dyDescent="0.25">
      <c r="A23170" t="s">
        <v>23177</v>
      </c>
      <c r="B23170">
        <v>31.196035179221791</v>
      </c>
      <c r="C23170">
        <v>57.305389810533434</v>
      </c>
      <c r="D23170">
        <v>24.499562186866761</v>
      </c>
      <c r="E23170">
        <v>32.805827623666659</v>
      </c>
      <c r="F23170">
        <v>-1</v>
      </c>
      <c r="G23170">
        <v>0</v>
      </c>
      <c r="H23170">
        <v>906250000</v>
      </c>
      <c r="I23170">
        <v>0</v>
      </c>
    </row>
    <row r="23171" spans="1:9" x14ac:dyDescent="0.25">
      <c r="A23171" t="s">
        <v>23178</v>
      </c>
      <c r="B23171">
        <v>30.848035881767974</v>
      </c>
      <c r="C23171">
        <v>51.895556742421704</v>
      </c>
      <c r="D23171">
        <v>25.125363211660119</v>
      </c>
      <c r="E23171">
        <v>26.770193530761563</v>
      </c>
      <c r="F23171">
        <v>-1</v>
      </c>
      <c r="G23171">
        <v>0</v>
      </c>
      <c r="H23171">
        <v>734375000</v>
      </c>
      <c r="I23171">
        <v>0</v>
      </c>
    </row>
    <row r="23172" spans="1:9" x14ac:dyDescent="0.25">
      <c r="A23172" t="s">
        <v>23179</v>
      </c>
      <c r="B23172">
        <v>21.973809346893283</v>
      </c>
      <c r="C23172">
        <v>9.841534034601116</v>
      </c>
      <c r="D23172">
        <v>5.0786437428740889</v>
      </c>
      <c r="E23172">
        <v>4.7628902917270297</v>
      </c>
      <c r="F23172">
        <v>-1</v>
      </c>
      <c r="G23172">
        <v>22.600000000000051</v>
      </c>
      <c r="H23172">
        <v>296875000</v>
      </c>
      <c r="I23172">
        <v>0</v>
      </c>
    </row>
    <row r="23173" spans="1:9" x14ac:dyDescent="0.25">
      <c r="A23173" t="s">
        <v>23180</v>
      </c>
      <c r="B23173">
        <v>28.307332965677404</v>
      </c>
      <c r="C23173">
        <v>49.263130324671479</v>
      </c>
      <c r="D23173">
        <v>24.249729460063616</v>
      </c>
      <c r="E23173">
        <v>25.013400864607807</v>
      </c>
      <c r="F23173">
        <v>1</v>
      </c>
      <c r="G23173">
        <v>0</v>
      </c>
      <c r="H23173">
        <v>796875000</v>
      </c>
      <c r="I23173">
        <v>0</v>
      </c>
    </row>
    <row r="23174" spans="1:9" x14ac:dyDescent="0.25">
      <c r="A23174" t="s">
        <v>23181</v>
      </c>
      <c r="B23174">
        <v>23.700000000000077</v>
      </c>
      <c r="C23174">
        <v>3.141661614357794</v>
      </c>
      <c r="D23174">
        <v>1.2587127198409185</v>
      </c>
      <c r="E23174">
        <v>1.8829488945168755</v>
      </c>
      <c r="F23174">
        <v>0.78614540528503518</v>
      </c>
      <c r="G23174">
        <v>23.600000000000065</v>
      </c>
      <c r="H23174">
        <v>312500000</v>
      </c>
      <c r="I23174">
        <v>0</v>
      </c>
    </row>
    <row r="23175" spans="1:9" x14ac:dyDescent="0.25">
      <c r="A23175" t="s">
        <v>23182</v>
      </c>
      <c r="B23175">
        <v>23.800000000000082</v>
      </c>
      <c r="C23175">
        <v>4.3167295457478296</v>
      </c>
      <c r="D23175">
        <v>1.8456187064565075</v>
      </c>
      <c r="E23175">
        <v>2.4711108392913217</v>
      </c>
      <c r="F23175">
        <v>1</v>
      </c>
      <c r="G23175">
        <v>23.700000000000067</v>
      </c>
      <c r="H23175">
        <v>312500000</v>
      </c>
      <c r="I23175">
        <v>0</v>
      </c>
    </row>
    <row r="23176" spans="1:9" x14ac:dyDescent="0.25">
      <c r="A23176" t="s">
        <v>23183</v>
      </c>
      <c r="B23176">
        <v>24.100000000000041</v>
      </c>
      <c r="C23176">
        <v>2.7669619854370135</v>
      </c>
      <c r="D23176">
        <v>1.0538881181381732</v>
      </c>
      <c r="E23176">
        <v>1.7130738672988404</v>
      </c>
      <c r="F23176">
        <v>0.19062573809593264</v>
      </c>
      <c r="G23176">
        <v>24.000000000000071</v>
      </c>
      <c r="H23176">
        <v>328125000</v>
      </c>
      <c r="I23176">
        <v>0</v>
      </c>
    </row>
    <row r="23177" spans="1:9" x14ac:dyDescent="0.25">
      <c r="A23177" t="s">
        <v>23184</v>
      </c>
      <c r="B23177">
        <v>24.099999999999941</v>
      </c>
      <c r="C23177">
        <v>2.7742208176026608</v>
      </c>
      <c r="D23177">
        <v>1.0564038152643227</v>
      </c>
      <c r="E23177">
        <v>1.7178170023383381</v>
      </c>
      <c r="F23177">
        <v>0.19909577468738915</v>
      </c>
      <c r="G23177">
        <v>24.000000000000071</v>
      </c>
      <c r="H23177">
        <v>296875000</v>
      </c>
      <c r="I23177">
        <v>0</v>
      </c>
    </row>
    <row r="23178" spans="1:9" x14ac:dyDescent="0.25">
      <c r="A23178" t="s">
        <v>23185</v>
      </c>
      <c r="B23178">
        <v>32.524246807352895</v>
      </c>
      <c r="C23178">
        <v>52.987619103173508</v>
      </c>
      <c r="D23178">
        <v>29.474530870223806</v>
      </c>
      <c r="E23178">
        <v>23.513088232949691</v>
      </c>
      <c r="F23178">
        <v>1</v>
      </c>
      <c r="G23178">
        <v>0</v>
      </c>
      <c r="H23178">
        <v>843750000</v>
      </c>
      <c r="I23178">
        <v>0</v>
      </c>
    </row>
    <row r="23179" spans="1:9" x14ac:dyDescent="0.25">
      <c r="A23179" t="s">
        <v>23186</v>
      </c>
      <c r="B23179">
        <v>34.050982551245298</v>
      </c>
      <c r="C23179">
        <v>72.248835134041315</v>
      </c>
      <c r="D23179">
        <v>38.829246173201241</v>
      </c>
      <c r="E23179">
        <v>33.419588960840059</v>
      </c>
      <c r="F23179">
        <v>-1</v>
      </c>
      <c r="G23179">
        <v>0</v>
      </c>
      <c r="H23179">
        <v>875000000</v>
      </c>
      <c r="I23179">
        <v>0</v>
      </c>
    </row>
    <row r="23180" spans="1:9" x14ac:dyDescent="0.25">
      <c r="A23180" t="s">
        <v>23187</v>
      </c>
      <c r="B23180">
        <v>40.32349548853319</v>
      </c>
      <c r="C23180">
        <v>92.777385736664655</v>
      </c>
      <c r="D23180">
        <v>47.491011182812741</v>
      </c>
      <c r="E23180">
        <v>45.286374553851928</v>
      </c>
      <c r="F23180">
        <v>1</v>
      </c>
      <c r="G23180">
        <v>0</v>
      </c>
      <c r="H23180">
        <v>812500000</v>
      </c>
      <c r="I23180">
        <v>0</v>
      </c>
    </row>
    <row r="23181" spans="1:9" x14ac:dyDescent="0.25">
      <c r="A23181" t="s">
        <v>23188</v>
      </c>
      <c r="B23181">
        <v>40.28957026657887</v>
      </c>
      <c r="C23181">
        <v>90.836379215419342</v>
      </c>
      <c r="D23181">
        <v>47.36300791395972</v>
      </c>
      <c r="E23181">
        <v>43.473371301459665</v>
      </c>
      <c r="F23181">
        <v>1</v>
      </c>
      <c r="G23181">
        <v>0</v>
      </c>
      <c r="H23181">
        <v>796875000</v>
      </c>
      <c r="I23181">
        <v>0</v>
      </c>
    </row>
    <row r="23182" spans="1:9" x14ac:dyDescent="0.25">
      <c r="A23182" t="s">
        <v>23189</v>
      </c>
      <c r="B23182">
        <v>37.420255874928252</v>
      </c>
      <c r="C23182">
        <v>93.250009368246992</v>
      </c>
      <c r="D23182">
        <v>45.826224683910738</v>
      </c>
      <c r="E23182">
        <v>47.423784684336198</v>
      </c>
      <c r="F23182">
        <v>1</v>
      </c>
      <c r="G23182">
        <v>0</v>
      </c>
      <c r="H23182">
        <v>781250000</v>
      </c>
      <c r="I23182">
        <v>0</v>
      </c>
    </row>
    <row r="23183" spans="1:9" x14ac:dyDescent="0.25">
      <c r="A23183" t="s">
        <v>23190</v>
      </c>
      <c r="B23183">
        <v>27.185688282558129</v>
      </c>
      <c r="C23183">
        <v>29.692187504395818</v>
      </c>
      <c r="D23183">
        <v>16.063675439991954</v>
      </c>
      <c r="E23183">
        <v>13.628512064403827</v>
      </c>
      <c r="F23183">
        <v>0.95219373083596093</v>
      </c>
      <c r="G23183">
        <v>0</v>
      </c>
      <c r="H23183">
        <v>734375000</v>
      </c>
      <c r="I23183">
        <v>0</v>
      </c>
    </row>
    <row r="23184" spans="1:9" x14ac:dyDescent="0.25">
      <c r="A23184" t="s">
        <v>23191</v>
      </c>
      <c r="B23184">
        <v>20.399999999999952</v>
      </c>
      <c r="C23184">
        <v>1.8159164111234825</v>
      </c>
      <c r="D23184">
        <v>1.0506629031825083</v>
      </c>
      <c r="E23184">
        <v>0.76525350794097413</v>
      </c>
      <c r="F23184">
        <v>-0.14634005182748755</v>
      </c>
      <c r="G23184">
        <v>20.300000000000018</v>
      </c>
      <c r="H23184">
        <v>156250000</v>
      </c>
      <c r="I23184">
        <v>0</v>
      </c>
    </row>
    <row r="23185" spans="1:9" x14ac:dyDescent="0.25">
      <c r="A23185" t="s">
        <v>23192</v>
      </c>
      <c r="B23185">
        <v>20.400000000000027</v>
      </c>
      <c r="C23185">
        <v>1.8580832789241373</v>
      </c>
      <c r="D23185">
        <v>1.0752256320800404</v>
      </c>
      <c r="E23185">
        <v>0.78285764684409687</v>
      </c>
      <c r="F23185">
        <v>-0.15507192887884713</v>
      </c>
      <c r="G23185">
        <v>20.300000000000018</v>
      </c>
      <c r="H23185">
        <v>203125000</v>
      </c>
      <c r="I23185">
        <v>0</v>
      </c>
    </row>
    <row r="23186" spans="1:9" x14ac:dyDescent="0.25">
      <c r="A23186" t="s">
        <v>23193</v>
      </c>
      <c r="B23186">
        <v>35.297598573546715</v>
      </c>
      <c r="C23186">
        <v>48.880886523378138</v>
      </c>
      <c r="D23186">
        <v>22.172570565064223</v>
      </c>
      <c r="E23186">
        <v>26.708315958313914</v>
      </c>
      <c r="F23186">
        <v>-1</v>
      </c>
      <c r="G23186">
        <v>0</v>
      </c>
      <c r="H23186">
        <v>796875000</v>
      </c>
      <c r="I23186">
        <v>0</v>
      </c>
    </row>
    <row r="23187" spans="1:9" x14ac:dyDescent="0.25">
      <c r="A23187" t="s">
        <v>23194</v>
      </c>
      <c r="B23187">
        <v>30.428476474884185</v>
      </c>
      <c r="C23187">
        <v>30.205378266788713</v>
      </c>
      <c r="D23187">
        <v>15.220772884270623</v>
      </c>
      <c r="E23187">
        <v>14.984605382518087</v>
      </c>
      <c r="F23187">
        <v>-1</v>
      </c>
      <c r="G23187">
        <v>0</v>
      </c>
      <c r="H23187">
        <v>656250000</v>
      </c>
      <c r="I23187">
        <v>0</v>
      </c>
    </row>
    <row r="23188" spans="1:9" x14ac:dyDescent="0.25">
      <c r="A23188" t="s">
        <v>23195</v>
      </c>
      <c r="B23188">
        <v>39.620600717369278</v>
      </c>
      <c r="C23188">
        <v>40.900366204376795</v>
      </c>
      <c r="D23188">
        <v>19.106633699926931</v>
      </c>
      <c r="E23188">
        <v>21.793732504449888</v>
      </c>
      <c r="F23188">
        <v>1</v>
      </c>
      <c r="G23188">
        <v>0</v>
      </c>
      <c r="H23188">
        <v>687500000</v>
      </c>
      <c r="I23188">
        <v>0</v>
      </c>
    </row>
    <row r="23189" spans="1:9" x14ac:dyDescent="0.25">
      <c r="A23189" t="s">
        <v>23196</v>
      </c>
      <c r="B23189">
        <v>35.536263909777361</v>
      </c>
      <c r="C23189">
        <v>24.637195319823956</v>
      </c>
      <c r="D23189">
        <v>11.005178806105835</v>
      </c>
      <c r="E23189">
        <v>13.63201651371813</v>
      </c>
      <c r="F23189">
        <v>1</v>
      </c>
      <c r="G23189">
        <v>0</v>
      </c>
      <c r="H23189">
        <v>828125000</v>
      </c>
      <c r="I23189">
        <v>0</v>
      </c>
    </row>
    <row r="23190" spans="1:9" x14ac:dyDescent="0.25">
      <c r="A23190" t="s">
        <v>23197</v>
      </c>
      <c r="B23190">
        <v>37.385683457324802</v>
      </c>
      <c r="C23190">
        <v>32.002384690440635</v>
      </c>
      <c r="D23190">
        <v>14.829138333320953</v>
      </c>
      <c r="E23190">
        <v>17.173246357119655</v>
      </c>
      <c r="F23190">
        <v>1</v>
      </c>
      <c r="G23190">
        <v>0</v>
      </c>
      <c r="H23190">
        <v>734375000</v>
      </c>
      <c r="I23190">
        <v>0</v>
      </c>
    </row>
    <row r="23191" spans="1:9" x14ac:dyDescent="0.25">
      <c r="A23191" t="s">
        <v>23198</v>
      </c>
      <c r="B23191">
        <v>43.339161429178013</v>
      </c>
      <c r="C23191">
        <v>46.895681125141998</v>
      </c>
      <c r="D23191">
        <v>24.949330555947611</v>
      </c>
      <c r="E23191">
        <v>21.946350569194351</v>
      </c>
      <c r="F23191">
        <v>1</v>
      </c>
      <c r="G23191">
        <v>0</v>
      </c>
      <c r="H23191">
        <v>656250000</v>
      </c>
      <c r="I23191">
        <v>0</v>
      </c>
    </row>
    <row r="23192" spans="1:9" x14ac:dyDescent="0.25">
      <c r="A23192" t="s">
        <v>23199</v>
      </c>
      <c r="B23192">
        <v>34.220035903584545</v>
      </c>
      <c r="C23192">
        <v>45.892357286463081</v>
      </c>
      <c r="D23192">
        <v>25.864986689927896</v>
      </c>
      <c r="E23192">
        <v>20.027370596535174</v>
      </c>
      <c r="F23192">
        <v>0.95348576135817087</v>
      </c>
      <c r="G23192">
        <v>0</v>
      </c>
      <c r="H23192">
        <v>703125000</v>
      </c>
      <c r="I23192">
        <v>0</v>
      </c>
    </row>
    <row r="23193" spans="1:9" x14ac:dyDescent="0.25">
      <c r="A23193" t="s">
        <v>23200</v>
      </c>
      <c r="B23193">
        <v>36.416503094084192</v>
      </c>
      <c r="C23193">
        <v>50.851577837299629</v>
      </c>
      <c r="D23193">
        <v>28.257979848082336</v>
      </c>
      <c r="E23193">
        <v>22.593597989217315</v>
      </c>
      <c r="F23193">
        <v>0.95826361334546561</v>
      </c>
      <c r="G23193">
        <v>0</v>
      </c>
      <c r="H23193">
        <v>796875000</v>
      </c>
      <c r="I23193">
        <v>0</v>
      </c>
    </row>
    <row r="23194" spans="1:9" x14ac:dyDescent="0.25">
      <c r="A23194" t="s">
        <v>23201</v>
      </c>
      <c r="B23194">
        <v>31.758190387355704</v>
      </c>
      <c r="C23194">
        <v>31.970960879810509</v>
      </c>
      <c r="D23194">
        <v>18.731641439681198</v>
      </c>
      <c r="E23194">
        <v>13.239319440129309</v>
      </c>
      <c r="F23194">
        <v>1</v>
      </c>
      <c r="G23194">
        <v>0</v>
      </c>
      <c r="H23194">
        <v>750000000</v>
      </c>
      <c r="I23194">
        <v>0</v>
      </c>
    </row>
    <row r="23195" spans="1:9" x14ac:dyDescent="0.25">
      <c r="A23195" t="s">
        <v>23202</v>
      </c>
      <c r="B23195">
        <v>31.335141365161235</v>
      </c>
      <c r="C23195">
        <v>31.849800758770641</v>
      </c>
      <c r="D23195">
        <v>16.588726593958512</v>
      </c>
      <c r="E23195">
        <v>15.261074164812118</v>
      </c>
      <c r="F23195">
        <v>1</v>
      </c>
      <c r="G23195">
        <v>0</v>
      </c>
      <c r="H23195">
        <v>843750000</v>
      </c>
      <c r="I23195">
        <v>0</v>
      </c>
    </row>
    <row r="23196" spans="1:9" x14ac:dyDescent="0.25">
      <c r="A23196" t="s">
        <v>23203</v>
      </c>
      <c r="B23196">
        <v>31.320492284510774</v>
      </c>
      <c r="C23196">
        <v>25.199257418465276</v>
      </c>
      <c r="D23196">
        <v>12.310953290105113</v>
      </c>
      <c r="E23196">
        <v>12.888304128360172</v>
      </c>
      <c r="F23196">
        <v>-1</v>
      </c>
      <c r="G23196">
        <v>0</v>
      </c>
      <c r="H23196">
        <v>906250000</v>
      </c>
      <c r="I23196">
        <v>0</v>
      </c>
    </row>
    <row r="23197" spans="1:9" x14ac:dyDescent="0.25">
      <c r="A23197" t="s">
        <v>23204</v>
      </c>
      <c r="B23197">
        <v>30.362530262556277</v>
      </c>
      <c r="C23197">
        <v>18.369521758037052</v>
      </c>
      <c r="D23197">
        <v>8.7107519234836754</v>
      </c>
      <c r="E23197">
        <v>9.6587698345533557</v>
      </c>
      <c r="F23197">
        <v>-1</v>
      </c>
      <c r="G23197">
        <v>0</v>
      </c>
      <c r="H23197">
        <v>671875000</v>
      </c>
      <c r="I23197">
        <v>0</v>
      </c>
    </row>
    <row r="23198" spans="1:9" x14ac:dyDescent="0.25">
      <c r="A23198" t="s">
        <v>23205</v>
      </c>
      <c r="B23198">
        <v>42.310032086581764</v>
      </c>
      <c r="C23198">
        <v>79.680108077594397</v>
      </c>
      <c r="D23198">
        <v>39.29451815445281</v>
      </c>
      <c r="E23198">
        <v>40.38558992314158</v>
      </c>
      <c r="F23198">
        <v>1</v>
      </c>
      <c r="G23198">
        <v>0</v>
      </c>
      <c r="H23198">
        <v>750000000</v>
      </c>
      <c r="I23198">
        <v>0</v>
      </c>
    </row>
    <row r="23199" spans="1:9" x14ac:dyDescent="0.25">
      <c r="A23199" t="s">
        <v>23206</v>
      </c>
      <c r="B23199">
        <v>42.56138847933105</v>
      </c>
      <c r="C23199">
        <v>81.946098044488366</v>
      </c>
      <c r="D23199">
        <v>40.793005167490506</v>
      </c>
      <c r="E23199">
        <v>41.153092876997803</v>
      </c>
      <c r="F23199">
        <v>1</v>
      </c>
      <c r="G23199">
        <v>0</v>
      </c>
      <c r="H23199">
        <v>750000000</v>
      </c>
      <c r="I23199">
        <v>0</v>
      </c>
    </row>
    <row r="23200" spans="1:9" x14ac:dyDescent="0.25">
      <c r="A23200" t="s">
        <v>23207</v>
      </c>
      <c r="B23200">
        <v>33.313653980740007</v>
      </c>
      <c r="C23200">
        <v>26.857537154241506</v>
      </c>
      <c r="D23200">
        <v>12.793105625211016</v>
      </c>
      <c r="E23200">
        <v>14.064431529030486</v>
      </c>
      <c r="F23200">
        <v>-1</v>
      </c>
      <c r="G23200">
        <v>0</v>
      </c>
      <c r="H23200">
        <v>796875000</v>
      </c>
      <c r="I23200">
        <v>0</v>
      </c>
    </row>
    <row r="23201" spans="1:9" x14ac:dyDescent="0.25">
      <c r="A23201" t="s">
        <v>23208</v>
      </c>
      <c r="B23201">
        <v>41.384952028936979</v>
      </c>
      <c r="C23201">
        <v>63.941481033437682</v>
      </c>
      <c r="D23201">
        <v>32.774411823730027</v>
      </c>
      <c r="E23201">
        <v>31.167069209707652</v>
      </c>
      <c r="F23201">
        <v>-1</v>
      </c>
      <c r="G23201">
        <v>0</v>
      </c>
      <c r="H23201">
        <v>656250000</v>
      </c>
      <c r="I23201">
        <v>0</v>
      </c>
    </row>
    <row r="23202" spans="1:9" x14ac:dyDescent="0.25">
      <c r="A23202" t="s">
        <v>23209</v>
      </c>
      <c r="B23202">
        <v>32.63456002493762</v>
      </c>
      <c r="C23202">
        <v>45.405884391303509</v>
      </c>
      <c r="D23202">
        <v>19.571288454834978</v>
      </c>
      <c r="E23202">
        <v>25.834595936468549</v>
      </c>
      <c r="F23202">
        <v>-1</v>
      </c>
      <c r="G23202">
        <v>0</v>
      </c>
      <c r="H23202">
        <v>671875000</v>
      </c>
      <c r="I23202">
        <v>0</v>
      </c>
    </row>
    <row r="23203" spans="1:9" x14ac:dyDescent="0.25">
      <c r="A23203" t="s">
        <v>23210</v>
      </c>
      <c r="B23203">
        <v>31.416413410145115</v>
      </c>
      <c r="C23203">
        <v>31.282297129796365</v>
      </c>
      <c r="D23203">
        <v>15.919535789319287</v>
      </c>
      <c r="E23203">
        <v>15.36276134047708</v>
      </c>
      <c r="F23203">
        <v>-1</v>
      </c>
      <c r="G23203">
        <v>0</v>
      </c>
      <c r="H23203">
        <v>640625000</v>
      </c>
      <c r="I23203">
        <v>0</v>
      </c>
    </row>
    <row r="23204" spans="1:9" x14ac:dyDescent="0.25">
      <c r="A23204" t="s">
        <v>23211</v>
      </c>
      <c r="B23204">
        <v>34.116386424553937</v>
      </c>
      <c r="C23204">
        <v>23.752607208205347</v>
      </c>
      <c r="D23204">
        <v>12.212843618669174</v>
      </c>
      <c r="E23204">
        <v>11.539763589536177</v>
      </c>
      <c r="F23204">
        <v>0.54121759894924937</v>
      </c>
      <c r="G23204">
        <v>0</v>
      </c>
      <c r="H23204">
        <v>781250000</v>
      </c>
      <c r="I23204">
        <v>0</v>
      </c>
    </row>
    <row r="23205" spans="1:9" x14ac:dyDescent="0.25">
      <c r="A23205" t="s">
        <v>23212</v>
      </c>
      <c r="B23205">
        <v>34.208161071374867</v>
      </c>
      <c r="C23205">
        <v>22.19416763290484</v>
      </c>
      <c r="D23205">
        <v>8.2785979909894536</v>
      </c>
      <c r="E23205">
        <v>13.915569641915379</v>
      </c>
      <c r="F23205">
        <v>-0.54522523657373956</v>
      </c>
      <c r="G23205">
        <v>0</v>
      </c>
      <c r="H23205">
        <v>546875000</v>
      </c>
      <c r="I23205">
        <v>0</v>
      </c>
    </row>
    <row r="23206" spans="1:9" x14ac:dyDescent="0.25">
      <c r="A23206" t="s">
        <v>23213</v>
      </c>
      <c r="B23206">
        <v>35.599447352484617</v>
      </c>
      <c r="C23206">
        <v>37.761688176337444</v>
      </c>
      <c r="D23206">
        <v>19.594199235377964</v>
      </c>
      <c r="E23206">
        <v>18.16748894095948</v>
      </c>
      <c r="F23206">
        <v>-1</v>
      </c>
      <c r="G23206">
        <v>0</v>
      </c>
      <c r="H23206">
        <v>687500000</v>
      </c>
      <c r="I23206">
        <v>0</v>
      </c>
    </row>
    <row r="23207" spans="1:9" x14ac:dyDescent="0.25">
      <c r="A23207" t="s">
        <v>23214</v>
      </c>
      <c r="B23207">
        <v>38.227429955932799</v>
      </c>
      <c r="C23207">
        <v>41.538554692732497</v>
      </c>
      <c r="D23207">
        <v>21.240345796769724</v>
      </c>
      <c r="E23207">
        <v>20.298208895962713</v>
      </c>
      <c r="F23207">
        <v>-1</v>
      </c>
      <c r="G23207">
        <v>0</v>
      </c>
      <c r="H23207">
        <v>750000000</v>
      </c>
      <c r="I23207">
        <v>0</v>
      </c>
    </row>
    <row r="23208" spans="1:9" x14ac:dyDescent="0.25">
      <c r="A23208" t="s">
        <v>23215</v>
      </c>
      <c r="B23208">
        <v>36.225917419498998</v>
      </c>
      <c r="C23208">
        <v>34.968055058019047</v>
      </c>
      <c r="D23208">
        <v>17.801896456393308</v>
      </c>
      <c r="E23208">
        <v>17.16615860162571</v>
      </c>
      <c r="F23208">
        <v>-0.59375298128042253</v>
      </c>
      <c r="G23208">
        <v>0</v>
      </c>
      <c r="H23208">
        <v>765625000</v>
      </c>
      <c r="I23208">
        <v>0</v>
      </c>
    </row>
    <row r="23209" spans="1:9" x14ac:dyDescent="0.25">
      <c r="A23209" t="s">
        <v>23216</v>
      </c>
      <c r="B23209">
        <v>35.540637709558716</v>
      </c>
      <c r="C23209">
        <v>31.237299515000146</v>
      </c>
      <c r="D23209">
        <v>16.097169616704019</v>
      </c>
      <c r="E23209">
        <v>15.140129898296145</v>
      </c>
      <c r="F23209">
        <v>0.97673809820304491</v>
      </c>
      <c r="G23209">
        <v>0</v>
      </c>
      <c r="H23209">
        <v>750000000</v>
      </c>
      <c r="I23209">
        <v>0</v>
      </c>
    </row>
    <row r="23210" spans="1:9" x14ac:dyDescent="0.25">
      <c r="A23210" t="s">
        <v>23217</v>
      </c>
      <c r="B23210">
        <v>32.362606201628189</v>
      </c>
      <c r="C23210">
        <v>35.152681873166038</v>
      </c>
      <c r="D23210">
        <v>16.207456926679519</v>
      </c>
      <c r="E23210">
        <v>18.94522494648653</v>
      </c>
      <c r="F23210">
        <v>1</v>
      </c>
      <c r="G23210">
        <v>0</v>
      </c>
      <c r="H23210">
        <v>843750000</v>
      </c>
      <c r="I23210">
        <v>0</v>
      </c>
    </row>
    <row r="23211" spans="1:9" x14ac:dyDescent="0.25">
      <c r="A23211" t="s">
        <v>23218</v>
      </c>
      <c r="B23211">
        <v>30.548588285755788</v>
      </c>
      <c r="C23211">
        <v>21.944853380624643</v>
      </c>
      <c r="D23211">
        <v>8.9675630096052998</v>
      </c>
      <c r="E23211">
        <v>12.977290371019354</v>
      </c>
      <c r="F23211">
        <v>-0.51378812840948385</v>
      </c>
      <c r="G23211">
        <v>0</v>
      </c>
      <c r="H23211">
        <v>890625000</v>
      </c>
      <c r="I23211">
        <v>0</v>
      </c>
    </row>
    <row r="23212" spans="1:9" x14ac:dyDescent="0.25">
      <c r="A23212" t="s">
        <v>23219</v>
      </c>
      <c r="B23212">
        <v>36.939308478450236</v>
      </c>
      <c r="C23212">
        <v>57.956261729028732</v>
      </c>
      <c r="D23212">
        <v>26.398818691022285</v>
      </c>
      <c r="E23212">
        <v>31.557443038006497</v>
      </c>
      <c r="F23212">
        <v>-1</v>
      </c>
      <c r="G23212">
        <v>0</v>
      </c>
      <c r="H23212">
        <v>718750000</v>
      </c>
      <c r="I23212">
        <v>0</v>
      </c>
    </row>
    <row r="23213" spans="1:9" x14ac:dyDescent="0.25">
      <c r="A23213" t="s">
        <v>23220</v>
      </c>
      <c r="B23213">
        <v>32.170641386884277</v>
      </c>
      <c r="C23213">
        <v>30.807767539082423</v>
      </c>
      <c r="D23213">
        <v>15.685685945277788</v>
      </c>
      <c r="E23213">
        <v>15.12208159380463</v>
      </c>
      <c r="F23213">
        <v>-1</v>
      </c>
      <c r="G23213">
        <v>0</v>
      </c>
      <c r="H23213">
        <v>718750000</v>
      </c>
      <c r="I23213">
        <v>0</v>
      </c>
    </row>
    <row r="23214" spans="1:9" x14ac:dyDescent="0.25">
      <c r="A23214" t="s">
        <v>23221</v>
      </c>
      <c r="B23214">
        <v>31.599534754482033</v>
      </c>
      <c r="C23214">
        <v>34.427323025905991</v>
      </c>
      <c r="D23214">
        <v>17.811053610820242</v>
      </c>
      <c r="E23214">
        <v>16.616269415085743</v>
      </c>
      <c r="F23214">
        <v>-1</v>
      </c>
      <c r="G23214">
        <v>0</v>
      </c>
      <c r="H23214">
        <v>734375000</v>
      </c>
      <c r="I23214">
        <v>0</v>
      </c>
    </row>
    <row r="23215" spans="1:9" x14ac:dyDescent="0.25">
      <c r="A23215" t="s">
        <v>23222</v>
      </c>
      <c r="B23215">
        <v>33.722613093908251</v>
      </c>
      <c r="C23215">
        <v>42.480530186917285</v>
      </c>
      <c r="D23215">
        <v>21.549128398641908</v>
      </c>
      <c r="E23215">
        <v>20.931401788275416</v>
      </c>
      <c r="F23215">
        <v>-1</v>
      </c>
      <c r="G23215">
        <v>0</v>
      </c>
      <c r="H23215">
        <v>859375000</v>
      </c>
      <c r="I23215">
        <v>0</v>
      </c>
    </row>
    <row r="23216" spans="1:9" x14ac:dyDescent="0.25">
      <c r="A23216" t="s">
        <v>23223</v>
      </c>
      <c r="B23216">
        <v>33.838777532170063</v>
      </c>
      <c r="C23216">
        <v>51.370162544090242</v>
      </c>
      <c r="D23216">
        <v>25.628012266192567</v>
      </c>
      <c r="E23216">
        <v>25.742150277897686</v>
      </c>
      <c r="F23216">
        <v>-1</v>
      </c>
      <c r="G23216">
        <v>0</v>
      </c>
      <c r="H23216">
        <v>875000000</v>
      </c>
      <c r="I23216">
        <v>0</v>
      </c>
    </row>
    <row r="23217" spans="1:9" x14ac:dyDescent="0.25">
      <c r="A23217" t="s">
        <v>23224</v>
      </c>
      <c r="B23217">
        <v>34.195535180185196</v>
      </c>
      <c r="C23217">
        <v>66.612722910445513</v>
      </c>
      <c r="D23217">
        <v>31.71080305083418</v>
      </c>
      <c r="E23217">
        <v>34.901919859611425</v>
      </c>
      <c r="F23217">
        <v>-1</v>
      </c>
      <c r="G23217">
        <v>0</v>
      </c>
      <c r="H23217">
        <v>734375000</v>
      </c>
      <c r="I23217">
        <v>0</v>
      </c>
    </row>
    <row r="23218" spans="1:9" x14ac:dyDescent="0.25">
      <c r="A23218" t="s">
        <v>23225</v>
      </c>
      <c r="B23218">
        <v>35.111887657182464</v>
      </c>
      <c r="C23218">
        <v>49.116962407049051</v>
      </c>
      <c r="D23218">
        <v>30.682699887608216</v>
      </c>
      <c r="E23218">
        <v>18.434262519440832</v>
      </c>
      <c r="F23218">
        <v>1</v>
      </c>
      <c r="G23218">
        <v>0</v>
      </c>
      <c r="H23218">
        <v>812500000</v>
      </c>
      <c r="I23218">
        <v>0</v>
      </c>
    </row>
    <row r="23219" spans="1:9" x14ac:dyDescent="0.25">
      <c r="A23219" t="s">
        <v>23226</v>
      </c>
      <c r="B23219">
        <v>31.155508885654744</v>
      </c>
      <c r="C23219">
        <v>29.431639614242336</v>
      </c>
      <c r="D23219">
        <v>17.856229976751809</v>
      </c>
      <c r="E23219">
        <v>11.575409637490534</v>
      </c>
      <c r="F23219">
        <v>1</v>
      </c>
      <c r="G23219">
        <v>0</v>
      </c>
      <c r="H23219">
        <v>828125000</v>
      </c>
      <c r="I23219">
        <v>0</v>
      </c>
    </row>
    <row r="23220" spans="1:9" x14ac:dyDescent="0.25">
      <c r="A23220" t="s">
        <v>23227</v>
      </c>
      <c r="B23220">
        <v>34.135839280967062</v>
      </c>
      <c r="C23220">
        <v>43.848691641197526</v>
      </c>
      <c r="D23220">
        <v>21.882313228259594</v>
      </c>
      <c r="E23220">
        <v>21.966378412937907</v>
      </c>
      <c r="F23220">
        <v>1</v>
      </c>
      <c r="G23220">
        <v>0</v>
      </c>
      <c r="H23220">
        <v>812500000</v>
      </c>
      <c r="I23220">
        <v>0</v>
      </c>
    </row>
    <row r="23221" spans="1:9" x14ac:dyDescent="0.25">
      <c r="A23221" t="s">
        <v>23228</v>
      </c>
      <c r="B23221">
        <v>38.22978263694101</v>
      </c>
      <c r="C23221">
        <v>62.133656885480868</v>
      </c>
      <c r="D23221">
        <v>40.586667852143634</v>
      </c>
      <c r="E23221">
        <v>21.546989033337205</v>
      </c>
      <c r="F23221">
        <v>1</v>
      </c>
      <c r="G23221">
        <v>0</v>
      </c>
      <c r="H23221">
        <v>718750000</v>
      </c>
      <c r="I23221">
        <v>0</v>
      </c>
    </row>
    <row r="23222" spans="1:9" x14ac:dyDescent="0.25">
      <c r="A23222" t="s">
        <v>23229</v>
      </c>
      <c r="B23222">
        <v>37.196967077429406</v>
      </c>
      <c r="C23222">
        <v>61.242929634196301</v>
      </c>
      <c r="D23222">
        <v>30.246787572745482</v>
      </c>
      <c r="E23222">
        <v>30.996142061450843</v>
      </c>
      <c r="F23222">
        <v>1</v>
      </c>
      <c r="G23222">
        <v>0</v>
      </c>
      <c r="H23222">
        <v>703125000</v>
      </c>
      <c r="I23222">
        <v>0</v>
      </c>
    </row>
    <row r="23223" spans="1:9" x14ac:dyDescent="0.25">
      <c r="A23223" t="s">
        <v>23230</v>
      </c>
      <c r="B23223">
        <v>34.573148354836306</v>
      </c>
      <c r="C23223">
        <v>48.425246110399911</v>
      </c>
      <c r="D23223">
        <v>25.238579078529899</v>
      </c>
      <c r="E23223">
        <v>23.186667031870019</v>
      </c>
      <c r="F23223">
        <v>1</v>
      </c>
      <c r="G23223">
        <v>0</v>
      </c>
      <c r="H23223">
        <v>687500000</v>
      </c>
      <c r="I23223">
        <v>0</v>
      </c>
    </row>
    <row r="23224" spans="1:9" x14ac:dyDescent="0.25">
      <c r="A23224" t="s">
        <v>23231</v>
      </c>
      <c r="B23224">
        <v>29.986219792808463</v>
      </c>
      <c r="C23224">
        <v>31.884255540290052</v>
      </c>
      <c r="D23224">
        <v>15.562969177486799</v>
      </c>
      <c r="E23224">
        <v>16.321286362803242</v>
      </c>
      <c r="F23224">
        <v>-0.9596397525536422</v>
      </c>
      <c r="G23224">
        <v>0</v>
      </c>
      <c r="H23224">
        <v>703125000</v>
      </c>
      <c r="I23224">
        <v>0</v>
      </c>
    </row>
    <row r="23225" spans="1:9" x14ac:dyDescent="0.25">
      <c r="A23225" t="s">
        <v>23232</v>
      </c>
      <c r="B23225">
        <v>29.507088805062022</v>
      </c>
      <c r="C23225">
        <v>31.212881144053771</v>
      </c>
      <c r="D23225">
        <v>15.514547054943682</v>
      </c>
      <c r="E23225">
        <v>15.698334089110054</v>
      </c>
      <c r="F23225">
        <v>-0.94578902626154271</v>
      </c>
      <c r="G23225">
        <v>0</v>
      </c>
      <c r="H23225">
        <v>843750000</v>
      </c>
      <c r="I23225">
        <v>0</v>
      </c>
    </row>
    <row r="23226" spans="1:9" x14ac:dyDescent="0.25">
      <c r="A23226" t="s">
        <v>23233</v>
      </c>
      <c r="B23226">
        <v>34.204828644305657</v>
      </c>
      <c r="C23226">
        <v>43.202461619627883</v>
      </c>
      <c r="D23226">
        <v>25.9202458938341</v>
      </c>
      <c r="E23226">
        <v>17.282215725793769</v>
      </c>
      <c r="F23226">
        <v>-1</v>
      </c>
      <c r="G23226">
        <v>0</v>
      </c>
      <c r="H23226">
        <v>859375000</v>
      </c>
      <c r="I23226">
        <v>0</v>
      </c>
    </row>
    <row r="23227" spans="1:9" x14ac:dyDescent="0.25">
      <c r="A23227" t="s">
        <v>23234</v>
      </c>
      <c r="B23227">
        <v>30.626179727469243</v>
      </c>
      <c r="C23227">
        <v>28.04001757644043</v>
      </c>
      <c r="D23227">
        <v>17.024346959157267</v>
      </c>
      <c r="E23227">
        <v>11.015670617283169</v>
      </c>
      <c r="F23227">
        <v>1</v>
      </c>
      <c r="G23227">
        <v>0</v>
      </c>
      <c r="H23227">
        <v>812500000</v>
      </c>
      <c r="I23227">
        <v>0</v>
      </c>
    </row>
    <row r="23228" spans="1:9" x14ac:dyDescent="0.25">
      <c r="A23228" t="s">
        <v>23235</v>
      </c>
      <c r="B23228">
        <v>33.490795008720312</v>
      </c>
      <c r="C23228">
        <v>37.397280538888786</v>
      </c>
      <c r="D23228">
        <v>18.110775562820727</v>
      </c>
      <c r="E23228">
        <v>19.286504976068038</v>
      </c>
      <c r="F23228">
        <v>1</v>
      </c>
      <c r="G23228">
        <v>0</v>
      </c>
      <c r="H23228">
        <v>796875000</v>
      </c>
      <c r="I23228">
        <v>0</v>
      </c>
    </row>
    <row r="23229" spans="1:9" x14ac:dyDescent="0.25">
      <c r="A23229" t="s">
        <v>23236</v>
      </c>
      <c r="B23229">
        <v>31.982745503289276</v>
      </c>
      <c r="C23229">
        <v>30.389082038232871</v>
      </c>
      <c r="D23229">
        <v>17.668368980060478</v>
      </c>
      <c r="E23229">
        <v>12.720713058172356</v>
      </c>
      <c r="F23229">
        <v>1</v>
      </c>
      <c r="G23229">
        <v>0</v>
      </c>
      <c r="H23229">
        <v>750000000</v>
      </c>
      <c r="I23229">
        <v>0</v>
      </c>
    </row>
    <row r="23230" spans="1:9" x14ac:dyDescent="0.25">
      <c r="A23230" t="s">
        <v>23237</v>
      </c>
      <c r="B23230">
        <v>36.411836854204118</v>
      </c>
      <c r="C23230">
        <v>56.188227312506584</v>
      </c>
      <c r="D23230">
        <v>25.983174491149214</v>
      </c>
      <c r="E23230">
        <v>30.205052821357473</v>
      </c>
      <c r="F23230">
        <v>-1</v>
      </c>
      <c r="G23230">
        <v>0</v>
      </c>
      <c r="H23230">
        <v>859375000</v>
      </c>
      <c r="I23230">
        <v>0</v>
      </c>
    </row>
    <row r="23231" spans="1:9" x14ac:dyDescent="0.25">
      <c r="A23231" t="s">
        <v>23238</v>
      </c>
      <c r="B23231">
        <v>34.690057786430891</v>
      </c>
      <c r="C23231">
        <v>53.720990044704862</v>
      </c>
      <c r="D23231">
        <v>30.000055529528989</v>
      </c>
      <c r="E23231">
        <v>23.720934515175909</v>
      </c>
      <c r="F23231">
        <v>1</v>
      </c>
      <c r="G23231">
        <v>0</v>
      </c>
      <c r="H23231">
        <v>781250000</v>
      </c>
      <c r="I23231">
        <v>0</v>
      </c>
    </row>
    <row r="23232" spans="1:9" x14ac:dyDescent="0.25">
      <c r="A23232" t="s">
        <v>23239</v>
      </c>
      <c r="B23232">
        <v>33.837070958295378</v>
      </c>
      <c r="C23232">
        <v>27.016823421760773</v>
      </c>
      <c r="D23232">
        <v>11.231453867802173</v>
      </c>
      <c r="E23232">
        <v>15.78536955395861</v>
      </c>
      <c r="F23232">
        <v>-0.9832719982534428</v>
      </c>
      <c r="G23232">
        <v>0</v>
      </c>
      <c r="H23232">
        <v>703125000</v>
      </c>
      <c r="I23232">
        <v>0</v>
      </c>
    </row>
    <row r="23233" spans="1:9" x14ac:dyDescent="0.25">
      <c r="A23233" t="s">
        <v>23240</v>
      </c>
      <c r="B23233">
        <v>34.859541097379356</v>
      </c>
      <c r="C23233">
        <v>37.089205858470564</v>
      </c>
      <c r="D23233">
        <v>19.301562674099848</v>
      </c>
      <c r="E23233">
        <v>17.787643184370761</v>
      </c>
      <c r="F23233">
        <v>1</v>
      </c>
      <c r="G23233">
        <v>0</v>
      </c>
      <c r="H23233">
        <v>687500000</v>
      </c>
      <c r="I23233">
        <v>0</v>
      </c>
    </row>
    <row r="23234" spans="1:9" x14ac:dyDescent="0.25">
      <c r="A23234" t="s">
        <v>23241</v>
      </c>
      <c r="B23234">
        <v>19.999999999999957</v>
      </c>
      <c r="C23234">
        <v>0.11021371628867138</v>
      </c>
      <c r="D23234">
        <v>8.7600864609725271E-2</v>
      </c>
      <c r="E23234">
        <v>2.2612851678946111E-2</v>
      </c>
      <c r="F23234">
        <v>5.1010644914690761E-2</v>
      </c>
      <c r="G23234">
        <v>19.900000000000013</v>
      </c>
      <c r="H23234">
        <v>234375000</v>
      </c>
      <c r="I23234">
        <v>0</v>
      </c>
    </row>
    <row r="23235" spans="1:9" x14ac:dyDescent="0.25">
      <c r="A23235" t="s">
        <v>23242</v>
      </c>
      <c r="B23235">
        <v>19.99999999999995</v>
      </c>
      <c r="C23235">
        <v>1.7391093965244409E-2</v>
      </c>
      <c r="D23235">
        <v>8.6798441637321311E-3</v>
      </c>
      <c r="E23235">
        <v>8.7112498015122775E-3</v>
      </c>
      <c r="F23235">
        <v>-1.4631250139292007E-3</v>
      </c>
      <c r="G23235">
        <v>19.900000000000013</v>
      </c>
      <c r="H23235">
        <v>296875000</v>
      </c>
      <c r="I23235">
        <v>0</v>
      </c>
    </row>
    <row r="23236" spans="1:9" x14ac:dyDescent="0.25">
      <c r="A23236" t="s">
        <v>23243</v>
      </c>
      <c r="B23236">
        <v>33.82220608762082</v>
      </c>
      <c r="C23236">
        <v>33.971113216664115</v>
      </c>
      <c r="D23236">
        <v>18.11264294238935</v>
      </c>
      <c r="E23236">
        <v>15.858470274274769</v>
      </c>
      <c r="F23236">
        <v>-1</v>
      </c>
      <c r="G23236">
        <v>0</v>
      </c>
      <c r="H23236">
        <v>828125000</v>
      </c>
      <c r="I23236">
        <v>0</v>
      </c>
    </row>
    <row r="23237" spans="1:9" x14ac:dyDescent="0.25">
      <c r="A23237" t="s">
        <v>23244</v>
      </c>
      <c r="B23237">
        <v>30.280370386412201</v>
      </c>
      <c r="C23237">
        <v>29.609871500179963</v>
      </c>
      <c r="D23237">
        <v>17.392156896402582</v>
      </c>
      <c r="E23237">
        <v>12.217714603777377</v>
      </c>
      <c r="F23237">
        <v>1</v>
      </c>
      <c r="G23237">
        <v>0</v>
      </c>
      <c r="H23237">
        <v>671875000</v>
      </c>
      <c r="I23237">
        <v>0</v>
      </c>
    </row>
    <row r="23238" spans="1:9" x14ac:dyDescent="0.25">
      <c r="A23238" t="s">
        <v>23245</v>
      </c>
      <c r="B23238">
        <v>32.743467129508879</v>
      </c>
      <c r="C23238">
        <v>37.938147781628615</v>
      </c>
      <c r="D23238">
        <v>18.689338481205354</v>
      </c>
      <c r="E23238">
        <v>19.248809300423282</v>
      </c>
      <c r="F23238">
        <v>0.94452030871371306</v>
      </c>
      <c r="G23238">
        <v>0</v>
      </c>
      <c r="H23238">
        <v>828125000</v>
      </c>
      <c r="I23238">
        <v>0</v>
      </c>
    </row>
    <row r="23239" spans="1:9" x14ac:dyDescent="0.25">
      <c r="A23239" t="s">
        <v>23246</v>
      </c>
      <c r="B23239">
        <v>33.126808166207866</v>
      </c>
      <c r="C23239">
        <v>39.517509174549922</v>
      </c>
      <c r="D23239">
        <v>20.907186256764589</v>
      </c>
      <c r="E23239">
        <v>18.610322917785311</v>
      </c>
      <c r="F23239">
        <v>-0.97831079819611055</v>
      </c>
      <c r="G23239">
        <v>0</v>
      </c>
      <c r="H23239">
        <v>640625000</v>
      </c>
      <c r="I23239">
        <v>0</v>
      </c>
    </row>
    <row r="23240" spans="1:9" x14ac:dyDescent="0.25">
      <c r="A23240" t="s">
        <v>23247</v>
      </c>
      <c r="B23240">
        <v>38.479559202880722</v>
      </c>
      <c r="C23240">
        <v>65.746849318829348</v>
      </c>
      <c r="D23240">
        <v>32.81070455975955</v>
      </c>
      <c r="E23240">
        <v>32.936144759069791</v>
      </c>
      <c r="F23240">
        <v>1</v>
      </c>
      <c r="G23240">
        <v>0</v>
      </c>
      <c r="H23240">
        <v>718750000</v>
      </c>
      <c r="I23240">
        <v>0</v>
      </c>
    </row>
    <row r="23241" spans="1:9" x14ac:dyDescent="0.25">
      <c r="A23241" t="s">
        <v>23248</v>
      </c>
      <c r="B23241">
        <v>31.711747586261243</v>
      </c>
      <c r="C23241">
        <v>35.721737766447347</v>
      </c>
      <c r="D23241">
        <v>15.974415230231841</v>
      </c>
      <c r="E23241">
        <v>19.747322536215499</v>
      </c>
      <c r="F23241">
        <v>-0.97482367899594857</v>
      </c>
      <c r="G23241">
        <v>0</v>
      </c>
      <c r="H23241">
        <v>921875000</v>
      </c>
      <c r="I23241">
        <v>0</v>
      </c>
    </row>
    <row r="23242" spans="1:9" x14ac:dyDescent="0.25">
      <c r="A23242" t="s">
        <v>23249</v>
      </c>
      <c r="B23242">
        <v>21.288455115463847</v>
      </c>
      <c r="C23242">
        <v>6.1708177071208201</v>
      </c>
      <c r="D23242">
        <v>4.2945692334141503</v>
      </c>
      <c r="E23242">
        <v>1.8762484737066703</v>
      </c>
      <c r="F23242">
        <v>1</v>
      </c>
      <c r="G23242">
        <v>22.100000000000044</v>
      </c>
      <c r="H23242">
        <v>218750000</v>
      </c>
      <c r="I23242">
        <v>0</v>
      </c>
    </row>
    <row r="23243" spans="1:9" x14ac:dyDescent="0.25">
      <c r="A23243" t="s">
        <v>23250</v>
      </c>
      <c r="B23243">
        <v>22.293618394085282</v>
      </c>
      <c r="C23243">
        <v>7.5707840862362321</v>
      </c>
      <c r="D23243">
        <v>5.1311748447622945</v>
      </c>
      <c r="E23243">
        <v>2.4396092414739368</v>
      </c>
      <c r="F23243">
        <v>1</v>
      </c>
      <c r="G23243">
        <v>23.700000000000067</v>
      </c>
      <c r="H23243">
        <v>296875000</v>
      </c>
      <c r="I23243">
        <v>0</v>
      </c>
    </row>
    <row r="23244" spans="1:9" x14ac:dyDescent="0.25">
      <c r="A23244" t="s">
        <v>23251</v>
      </c>
      <c r="B23244">
        <v>20.182938963119536</v>
      </c>
      <c r="C23244">
        <v>3.145700337725267</v>
      </c>
      <c r="D23244">
        <v>2.7433948229275011</v>
      </c>
      <c r="E23244">
        <v>0.40230551479776588</v>
      </c>
      <c r="F23244">
        <v>1</v>
      </c>
      <c r="G23244">
        <v>20.40000000000002</v>
      </c>
      <c r="H23244">
        <v>234375000</v>
      </c>
      <c r="I23244">
        <v>0</v>
      </c>
    </row>
    <row r="23245" spans="1:9" x14ac:dyDescent="0.25">
      <c r="A23245" t="s">
        <v>23252</v>
      </c>
      <c r="B23245">
        <v>21.230292149043169</v>
      </c>
      <c r="C23245">
        <v>5.0289049402228621</v>
      </c>
      <c r="D23245">
        <v>3.6750299154134423</v>
      </c>
      <c r="E23245">
        <v>1.3538750248094198</v>
      </c>
      <c r="F23245">
        <v>1</v>
      </c>
      <c r="G23245">
        <v>22.100000000000044</v>
      </c>
      <c r="H23245">
        <v>218750000</v>
      </c>
      <c r="I23245">
        <v>0</v>
      </c>
    </row>
    <row r="23246" spans="1:9" x14ac:dyDescent="0.25">
      <c r="A23246" t="s">
        <v>23253</v>
      </c>
      <c r="B23246">
        <v>39.674702855224531</v>
      </c>
      <c r="C23246">
        <v>60.937178729437235</v>
      </c>
      <c r="D23246">
        <v>36.947280852485804</v>
      </c>
      <c r="E23246">
        <v>23.989897876951435</v>
      </c>
      <c r="F23246">
        <v>1</v>
      </c>
      <c r="G23246">
        <v>0</v>
      </c>
      <c r="H23246">
        <v>796875000</v>
      </c>
      <c r="I23246">
        <v>0</v>
      </c>
    </row>
    <row r="23247" spans="1:9" x14ac:dyDescent="0.25">
      <c r="A23247" t="s">
        <v>23254</v>
      </c>
      <c r="B23247">
        <v>35.949509439260503</v>
      </c>
      <c r="C23247">
        <v>35.531991720033268</v>
      </c>
      <c r="D23247">
        <v>20.265275686138594</v>
      </c>
      <c r="E23247">
        <v>15.266716033894653</v>
      </c>
      <c r="F23247">
        <v>1</v>
      </c>
      <c r="G23247">
        <v>0</v>
      </c>
      <c r="H23247">
        <v>734375000</v>
      </c>
      <c r="I23247">
        <v>0</v>
      </c>
    </row>
    <row r="23248" spans="1:9" x14ac:dyDescent="0.25">
      <c r="A23248" t="s">
        <v>23255</v>
      </c>
      <c r="B23248">
        <v>36.546003604004625</v>
      </c>
      <c r="C23248">
        <v>48.617235185965455</v>
      </c>
      <c r="D23248">
        <v>25.048774945084954</v>
      </c>
      <c r="E23248">
        <v>23.568460240880537</v>
      </c>
      <c r="F23248">
        <v>-1</v>
      </c>
      <c r="G23248">
        <v>0</v>
      </c>
      <c r="H23248">
        <v>750000000</v>
      </c>
      <c r="I23248">
        <v>0</v>
      </c>
    </row>
    <row r="23249" spans="1:9" x14ac:dyDescent="0.25">
      <c r="A23249" t="s">
        <v>23256</v>
      </c>
      <c r="B23249">
        <v>37.476872086695508</v>
      </c>
      <c r="C23249">
        <v>57.278147441754349</v>
      </c>
      <c r="D23249">
        <v>26.415412156833369</v>
      </c>
      <c r="E23249">
        <v>30.862735284920998</v>
      </c>
      <c r="F23249">
        <v>-1</v>
      </c>
      <c r="G23249">
        <v>0</v>
      </c>
      <c r="H23249">
        <v>765625000</v>
      </c>
      <c r="I23249">
        <v>0</v>
      </c>
    </row>
    <row r="23250" spans="1:9" x14ac:dyDescent="0.25">
      <c r="A23250" t="s">
        <v>23257</v>
      </c>
      <c r="B23250">
        <v>34.500527069950536</v>
      </c>
      <c r="C23250">
        <v>32.778496848888203</v>
      </c>
      <c r="D23250">
        <v>15.806209017892471</v>
      </c>
      <c r="E23250">
        <v>16.972287830995729</v>
      </c>
      <c r="F23250">
        <v>1</v>
      </c>
      <c r="G23250">
        <v>0</v>
      </c>
      <c r="H23250">
        <v>687500000</v>
      </c>
      <c r="I23250">
        <v>0</v>
      </c>
    </row>
    <row r="23251" spans="1:9" x14ac:dyDescent="0.25">
      <c r="A23251" t="s">
        <v>23258</v>
      </c>
      <c r="B23251">
        <v>33.342897964424559</v>
      </c>
      <c r="C23251">
        <v>20.306038885122483</v>
      </c>
      <c r="D23251">
        <v>11.043488243247864</v>
      </c>
      <c r="E23251">
        <v>9.2625506418746379</v>
      </c>
      <c r="F23251">
        <v>1</v>
      </c>
      <c r="G23251">
        <v>0</v>
      </c>
      <c r="H23251">
        <v>812500000</v>
      </c>
      <c r="I23251">
        <v>0</v>
      </c>
    </row>
    <row r="23252" spans="1:9" x14ac:dyDescent="0.25">
      <c r="A23252" t="s">
        <v>23259</v>
      </c>
      <c r="B23252">
        <v>33.731192157677633</v>
      </c>
      <c r="C23252">
        <v>39.111693633420948</v>
      </c>
      <c r="D23252">
        <v>18.01292085018553</v>
      </c>
      <c r="E23252">
        <v>21.098772783235429</v>
      </c>
      <c r="F23252">
        <v>0.96160396923030866</v>
      </c>
      <c r="G23252">
        <v>0</v>
      </c>
      <c r="H23252">
        <v>765625000</v>
      </c>
      <c r="I23252">
        <v>0</v>
      </c>
    </row>
    <row r="23253" spans="1:9" x14ac:dyDescent="0.25">
      <c r="A23253" t="s">
        <v>23260</v>
      </c>
      <c r="B23253">
        <v>32.189972111710951</v>
      </c>
      <c r="C23253">
        <v>27.364038401972198</v>
      </c>
      <c r="D23253">
        <v>13.156875476502249</v>
      </c>
      <c r="E23253">
        <v>14.207162925469945</v>
      </c>
      <c r="F23253">
        <v>0.99024917494180009</v>
      </c>
      <c r="G23253">
        <v>0</v>
      </c>
      <c r="H23253">
        <v>765625000</v>
      </c>
      <c r="I23253">
        <v>0</v>
      </c>
    </row>
    <row r="23254" spans="1:9" x14ac:dyDescent="0.25">
      <c r="A23254" t="s">
        <v>23261</v>
      </c>
      <c r="B23254">
        <v>31.554491004662051</v>
      </c>
      <c r="C23254">
        <v>33.270705937430378</v>
      </c>
      <c r="D23254">
        <v>17.787881227664883</v>
      </c>
      <c r="E23254">
        <v>15.482824709765502</v>
      </c>
      <c r="F23254">
        <v>0.97953561808671274</v>
      </c>
      <c r="G23254">
        <v>0</v>
      </c>
      <c r="H23254">
        <v>640625000</v>
      </c>
      <c r="I23254">
        <v>0</v>
      </c>
    </row>
    <row r="23255" spans="1:9" x14ac:dyDescent="0.25">
      <c r="A23255" t="s">
        <v>23262</v>
      </c>
      <c r="B23255">
        <v>32.485394891014884</v>
      </c>
      <c r="C23255">
        <v>35.050711870223509</v>
      </c>
      <c r="D23255">
        <v>18.644751819080462</v>
      </c>
      <c r="E23255">
        <v>16.405960051143076</v>
      </c>
      <c r="F23255">
        <v>0.96272144170103857</v>
      </c>
      <c r="G23255">
        <v>0</v>
      </c>
      <c r="H23255">
        <v>671875000</v>
      </c>
      <c r="I23255">
        <v>0</v>
      </c>
    </row>
    <row r="23256" spans="1:9" x14ac:dyDescent="0.25">
      <c r="A23256" t="s">
        <v>23263</v>
      </c>
      <c r="B23256">
        <v>29.95836425911293</v>
      </c>
      <c r="C23256">
        <v>21.917597785798645</v>
      </c>
      <c r="D23256">
        <v>10.702816866758921</v>
      </c>
      <c r="E23256">
        <v>11.214780919039733</v>
      </c>
      <c r="F23256">
        <v>-0.50331860090850489</v>
      </c>
      <c r="G23256">
        <v>0</v>
      </c>
      <c r="H23256">
        <v>812500000</v>
      </c>
      <c r="I23256">
        <v>0</v>
      </c>
    </row>
    <row r="23257" spans="1:9" x14ac:dyDescent="0.25">
      <c r="A23257" t="s">
        <v>23264</v>
      </c>
      <c r="B23257">
        <v>31.918682515284626</v>
      </c>
      <c r="C23257">
        <v>30.287162741742947</v>
      </c>
      <c r="D23257">
        <v>14.921186447741229</v>
      </c>
      <c r="E23257">
        <v>15.365976294001708</v>
      </c>
      <c r="F23257">
        <v>-0.97189394627691206</v>
      </c>
      <c r="G23257">
        <v>0</v>
      </c>
      <c r="H23257">
        <v>703125000</v>
      </c>
      <c r="I23257">
        <v>0</v>
      </c>
    </row>
    <row r="23258" spans="1:9" x14ac:dyDescent="0.25">
      <c r="A23258" t="s">
        <v>23265</v>
      </c>
      <c r="B23258">
        <v>37.179858805711241</v>
      </c>
      <c r="C23258">
        <v>36.107245703026898</v>
      </c>
      <c r="D23258">
        <v>15.756332463961209</v>
      </c>
      <c r="E23258">
        <v>20.350913239065743</v>
      </c>
      <c r="F23258">
        <v>1</v>
      </c>
      <c r="G23258">
        <v>0</v>
      </c>
      <c r="H23258">
        <v>828125000</v>
      </c>
      <c r="I23258">
        <v>0</v>
      </c>
    </row>
    <row r="23259" spans="1:9" x14ac:dyDescent="0.25">
      <c r="A23259" t="s">
        <v>23266</v>
      </c>
      <c r="B23259">
        <v>32.595026164720949</v>
      </c>
      <c r="C23259">
        <v>16.059857832585745</v>
      </c>
      <c r="D23259">
        <v>8.6631813602470658</v>
      </c>
      <c r="E23259">
        <v>7.3966764723386689</v>
      </c>
      <c r="F23259">
        <v>1</v>
      </c>
      <c r="G23259">
        <v>0</v>
      </c>
      <c r="H23259">
        <v>703125000</v>
      </c>
      <c r="I23259">
        <v>0</v>
      </c>
    </row>
    <row r="23260" spans="1:9" x14ac:dyDescent="0.25">
      <c r="A23260" t="s">
        <v>23267</v>
      </c>
      <c r="B23260">
        <v>35.649438636973223</v>
      </c>
      <c r="C23260">
        <v>33.623294737628726</v>
      </c>
      <c r="D23260">
        <v>18.949185903556241</v>
      </c>
      <c r="E23260">
        <v>14.674108834072477</v>
      </c>
      <c r="F23260">
        <v>-1</v>
      </c>
      <c r="G23260">
        <v>0</v>
      </c>
      <c r="H23260">
        <v>859375000</v>
      </c>
      <c r="I23260">
        <v>0</v>
      </c>
    </row>
    <row r="23261" spans="1:9" x14ac:dyDescent="0.25">
      <c r="A23261" t="s">
        <v>23268</v>
      </c>
      <c r="B23261">
        <v>20.286324043420514</v>
      </c>
      <c r="C23261">
        <v>3.1055073513015077</v>
      </c>
      <c r="D23261">
        <v>0.36749857337142533</v>
      </c>
      <c r="E23261">
        <v>2.7380087779300823</v>
      </c>
      <c r="F23261">
        <v>-1</v>
      </c>
      <c r="G23261">
        <v>20.500000000000021</v>
      </c>
      <c r="H23261">
        <v>281250000</v>
      </c>
      <c r="I23261">
        <v>0</v>
      </c>
    </row>
    <row r="23262" spans="1:9" x14ac:dyDescent="0.25">
      <c r="A23262" t="s">
        <v>23269</v>
      </c>
      <c r="B23262">
        <v>21.187498936884683</v>
      </c>
      <c r="C23262">
        <v>4.8737300566575179</v>
      </c>
      <c r="D23262">
        <v>1.1259948587099515</v>
      </c>
      <c r="E23262">
        <v>3.7477351979475659</v>
      </c>
      <c r="F23262">
        <v>-1</v>
      </c>
      <c r="G23262">
        <v>22.000000000000043</v>
      </c>
      <c r="H23262">
        <v>296875000</v>
      </c>
      <c r="I23262">
        <v>0</v>
      </c>
    </row>
    <row r="23263" spans="1:9" x14ac:dyDescent="0.25">
      <c r="A23263" t="s">
        <v>23270</v>
      </c>
      <c r="B23263">
        <v>36.739394187825489</v>
      </c>
      <c r="C23263">
        <v>43.799862392503677</v>
      </c>
      <c r="D23263">
        <v>18.913710863843736</v>
      </c>
      <c r="E23263">
        <v>24.886151528659926</v>
      </c>
      <c r="F23263">
        <v>1</v>
      </c>
      <c r="G23263">
        <v>0</v>
      </c>
      <c r="H23263">
        <v>671875000</v>
      </c>
      <c r="I23263">
        <v>0</v>
      </c>
    </row>
    <row r="23264" spans="1:9" x14ac:dyDescent="0.25">
      <c r="A23264" t="s">
        <v>23271</v>
      </c>
      <c r="B23264">
        <v>30.507078377172501</v>
      </c>
      <c r="C23264">
        <v>44.946601347223904</v>
      </c>
      <c r="D23264">
        <v>23.866733553958248</v>
      </c>
      <c r="E23264">
        <v>21.079867793265635</v>
      </c>
      <c r="F23264">
        <v>1</v>
      </c>
      <c r="G23264">
        <v>0</v>
      </c>
      <c r="H23264">
        <v>718750000</v>
      </c>
      <c r="I23264">
        <v>0</v>
      </c>
    </row>
    <row r="23265" spans="1:9" x14ac:dyDescent="0.25">
      <c r="A23265" t="s">
        <v>23272</v>
      </c>
      <c r="B23265">
        <v>35.779883605671714</v>
      </c>
      <c r="C23265">
        <v>57.258372370389822</v>
      </c>
      <c r="D23265">
        <v>28.71357167359043</v>
      </c>
      <c r="E23265">
        <v>28.544800696799456</v>
      </c>
      <c r="F23265">
        <v>-1</v>
      </c>
      <c r="G23265">
        <v>0</v>
      </c>
      <c r="H23265">
        <v>796875000</v>
      </c>
      <c r="I23265">
        <v>0</v>
      </c>
    </row>
    <row r="23266" spans="1:9" x14ac:dyDescent="0.25">
      <c r="A23266" t="s">
        <v>23273</v>
      </c>
      <c r="B23266">
        <v>32.492437245450283</v>
      </c>
      <c r="C23266">
        <v>21.188698349757562</v>
      </c>
      <c r="D23266">
        <v>11.658781901634308</v>
      </c>
      <c r="E23266">
        <v>9.5299164481232701</v>
      </c>
      <c r="F23266">
        <v>0.51168670686676965</v>
      </c>
      <c r="G23266">
        <v>0</v>
      </c>
      <c r="H23266">
        <v>640625000</v>
      </c>
      <c r="I23266">
        <v>0</v>
      </c>
    </row>
    <row r="23267" spans="1:9" x14ac:dyDescent="0.25">
      <c r="A23267" t="s">
        <v>23274</v>
      </c>
      <c r="B23267">
        <v>31.767928325641019</v>
      </c>
      <c r="C23267">
        <v>20.18045677889787</v>
      </c>
      <c r="D23267">
        <v>11.190203252813717</v>
      </c>
      <c r="E23267">
        <v>8.9902535260841585</v>
      </c>
      <c r="F23267">
        <v>0.51928941034027698</v>
      </c>
      <c r="G23267">
        <v>0</v>
      </c>
      <c r="H23267">
        <v>687500000</v>
      </c>
      <c r="I23267">
        <v>0</v>
      </c>
    </row>
    <row r="23268" spans="1:9" x14ac:dyDescent="0.25">
      <c r="A23268" t="s">
        <v>23275</v>
      </c>
      <c r="B23268">
        <v>20.199999999999971</v>
      </c>
      <c r="C23268">
        <v>1.4137597948252911</v>
      </c>
      <c r="D23268">
        <v>0.85556420332062855</v>
      </c>
      <c r="E23268">
        <v>0.55819559150466258</v>
      </c>
      <c r="F23268">
        <v>-9.4306544354862076E-2</v>
      </c>
      <c r="G23268">
        <v>20.100000000000016</v>
      </c>
      <c r="H23268">
        <v>250000000</v>
      </c>
      <c r="I23268">
        <v>0</v>
      </c>
    </row>
    <row r="23269" spans="1:9" x14ac:dyDescent="0.25">
      <c r="A23269" t="s">
        <v>23276</v>
      </c>
      <c r="B23269">
        <v>20.200000000000003</v>
      </c>
      <c r="C23269">
        <v>1.326869024241661</v>
      </c>
      <c r="D23269">
        <v>0.79889719779353952</v>
      </c>
      <c r="E23269">
        <v>0.52797182644812146</v>
      </c>
      <c r="F23269">
        <v>-8.5462041390435228E-2</v>
      </c>
      <c r="G23269">
        <v>20.100000000000016</v>
      </c>
      <c r="H23269">
        <v>187500000</v>
      </c>
      <c r="I23269">
        <v>0</v>
      </c>
    </row>
    <row r="23270" spans="1:9" x14ac:dyDescent="0.25">
      <c r="A23270" t="s">
        <v>23277</v>
      </c>
      <c r="B23270">
        <v>33.518539257039805</v>
      </c>
      <c r="C23270">
        <v>42.965613293928911</v>
      </c>
      <c r="D23270">
        <v>22.516613098843713</v>
      </c>
      <c r="E23270">
        <v>20.449000195085194</v>
      </c>
      <c r="F23270">
        <v>0.96602754302938632</v>
      </c>
      <c r="G23270">
        <v>0</v>
      </c>
      <c r="H23270">
        <v>828125000</v>
      </c>
      <c r="I23270">
        <v>0</v>
      </c>
    </row>
    <row r="23271" spans="1:9" x14ac:dyDescent="0.25">
      <c r="A23271" t="s">
        <v>23278</v>
      </c>
      <c r="B23271">
        <v>32.62821651935581</v>
      </c>
      <c r="C23271">
        <v>41.06111333491144</v>
      </c>
      <c r="D23271">
        <v>20.221705837103123</v>
      </c>
      <c r="E23271">
        <v>20.839407497808313</v>
      </c>
      <c r="F23271">
        <v>1</v>
      </c>
      <c r="G23271">
        <v>0</v>
      </c>
      <c r="H23271">
        <v>734375000</v>
      </c>
      <c r="I23271">
        <v>0</v>
      </c>
    </row>
    <row r="23272" spans="1:9" x14ac:dyDescent="0.25">
      <c r="A23272" t="s">
        <v>23279</v>
      </c>
      <c r="B23272">
        <v>31.538699718147171</v>
      </c>
      <c r="C23272">
        <v>34.391296030652015</v>
      </c>
      <c r="D23272">
        <v>18.527303696178535</v>
      </c>
      <c r="E23272">
        <v>15.863992334473517</v>
      </c>
      <c r="F23272">
        <v>-0.97343622388254492</v>
      </c>
      <c r="G23272">
        <v>0</v>
      </c>
      <c r="H23272">
        <v>750000000</v>
      </c>
      <c r="I23272">
        <v>0</v>
      </c>
    </row>
    <row r="23273" spans="1:9" x14ac:dyDescent="0.25">
      <c r="A23273" t="s">
        <v>23280</v>
      </c>
      <c r="B23273">
        <v>29.507892502880193</v>
      </c>
      <c r="C23273">
        <v>22.34595382014842</v>
      </c>
      <c r="D23273">
        <v>10.90972995237437</v>
      </c>
      <c r="E23273">
        <v>11.436223867774032</v>
      </c>
      <c r="F23273">
        <v>0.49507304112798911</v>
      </c>
      <c r="G23273">
        <v>0</v>
      </c>
      <c r="H23273">
        <v>687500000</v>
      </c>
      <c r="I23273">
        <v>0</v>
      </c>
    </row>
    <row r="23274" spans="1:9" x14ac:dyDescent="0.25">
      <c r="A23274" t="s">
        <v>23281</v>
      </c>
      <c r="B23274">
        <v>36.105343080618866</v>
      </c>
      <c r="C23274">
        <v>37.544063396144637</v>
      </c>
      <c r="D23274">
        <v>18.24581703097595</v>
      </c>
      <c r="E23274">
        <v>19.298246365168712</v>
      </c>
      <c r="F23274">
        <v>1</v>
      </c>
      <c r="G23274">
        <v>0</v>
      </c>
      <c r="H23274">
        <v>734375000</v>
      </c>
      <c r="I23274">
        <v>0</v>
      </c>
    </row>
    <row r="23275" spans="1:9" x14ac:dyDescent="0.25">
      <c r="A23275" t="s">
        <v>23282</v>
      </c>
      <c r="B23275">
        <v>37.710836467556966</v>
      </c>
      <c r="C23275">
        <v>42.782607426454803</v>
      </c>
      <c r="D23275">
        <v>24.035241274123134</v>
      </c>
      <c r="E23275">
        <v>18.747366152331615</v>
      </c>
      <c r="F23275">
        <v>-1</v>
      </c>
      <c r="G23275">
        <v>0</v>
      </c>
      <c r="H23275">
        <v>703125000</v>
      </c>
      <c r="I23275">
        <v>0</v>
      </c>
    </row>
    <row r="23276" spans="1:9" x14ac:dyDescent="0.25">
      <c r="A23276" t="s">
        <v>23283</v>
      </c>
      <c r="B23276">
        <v>32.370998074327574</v>
      </c>
      <c r="C23276">
        <v>30.648769401191224</v>
      </c>
      <c r="D23276">
        <v>16.68891944611115</v>
      </c>
      <c r="E23276">
        <v>13.959849955080117</v>
      </c>
      <c r="F23276">
        <v>-0.53180868473415543</v>
      </c>
      <c r="G23276">
        <v>0</v>
      </c>
      <c r="H23276">
        <v>625000000</v>
      </c>
      <c r="I23276">
        <v>0</v>
      </c>
    </row>
    <row r="23277" spans="1:9" x14ac:dyDescent="0.25">
      <c r="A23277" t="s">
        <v>23284</v>
      </c>
      <c r="B23277">
        <v>43.996625575003627</v>
      </c>
      <c r="C23277">
        <v>59.177353886229454</v>
      </c>
      <c r="D23277">
        <v>20.387357992581418</v>
      </c>
      <c r="E23277">
        <v>38.789995893648054</v>
      </c>
      <c r="F23277">
        <v>1</v>
      </c>
      <c r="G23277">
        <v>0</v>
      </c>
      <c r="H23277">
        <v>718750000</v>
      </c>
      <c r="I23277">
        <v>0</v>
      </c>
    </row>
    <row r="23278" spans="1:9" x14ac:dyDescent="0.25">
      <c r="A23278" t="s">
        <v>23285</v>
      </c>
      <c r="B23278">
        <v>35.376528915620291</v>
      </c>
      <c r="C23278">
        <v>39.163838620353829</v>
      </c>
      <c r="D23278">
        <v>20.863116538498417</v>
      </c>
      <c r="E23278">
        <v>18.300722081855444</v>
      </c>
      <c r="F23278">
        <v>1</v>
      </c>
      <c r="G23278">
        <v>0</v>
      </c>
      <c r="H23278">
        <v>734375000</v>
      </c>
      <c r="I23278">
        <v>0</v>
      </c>
    </row>
    <row r="23279" spans="1:9" x14ac:dyDescent="0.25">
      <c r="A23279" t="s">
        <v>23286</v>
      </c>
      <c r="B23279">
        <v>32.59236072689459</v>
      </c>
      <c r="C23279">
        <v>38.745262243652334</v>
      </c>
      <c r="D23279">
        <v>18.120626755748361</v>
      </c>
      <c r="E23279">
        <v>20.624635487903998</v>
      </c>
      <c r="F23279">
        <v>-1</v>
      </c>
      <c r="G23279">
        <v>0</v>
      </c>
      <c r="H23279">
        <v>781250000</v>
      </c>
      <c r="I23279">
        <v>0</v>
      </c>
    </row>
    <row r="23280" spans="1:9" x14ac:dyDescent="0.25">
      <c r="A23280" t="s">
        <v>23287</v>
      </c>
      <c r="B23280">
        <v>40.679214975228433</v>
      </c>
      <c r="C23280">
        <v>45.048017257849835</v>
      </c>
      <c r="D23280">
        <v>20.116665378416471</v>
      </c>
      <c r="E23280">
        <v>24.931351879433397</v>
      </c>
      <c r="F23280">
        <v>1</v>
      </c>
      <c r="G23280">
        <v>0</v>
      </c>
      <c r="H23280">
        <v>671875000</v>
      </c>
      <c r="I23280">
        <v>0</v>
      </c>
    </row>
    <row r="23281" spans="1:9" x14ac:dyDescent="0.25">
      <c r="A23281" t="s">
        <v>23288</v>
      </c>
      <c r="B23281">
        <v>34.53294169195491</v>
      </c>
      <c r="C23281">
        <v>31.846307890616195</v>
      </c>
      <c r="D23281">
        <v>15.104690872269586</v>
      </c>
      <c r="E23281">
        <v>16.741617018346609</v>
      </c>
      <c r="F23281">
        <v>0.9672551059650889</v>
      </c>
      <c r="G23281">
        <v>0</v>
      </c>
      <c r="H23281">
        <v>843750000</v>
      </c>
      <c r="I23281">
        <v>0</v>
      </c>
    </row>
    <row r="23282" spans="1:9" x14ac:dyDescent="0.25">
      <c r="A23282" t="s">
        <v>23289</v>
      </c>
      <c r="B23282">
        <v>25.4590114823751</v>
      </c>
      <c r="C23282">
        <v>61.762304083434863</v>
      </c>
      <c r="D23282">
        <v>32.519947867776771</v>
      </c>
      <c r="E23282">
        <v>29.242356215658102</v>
      </c>
      <c r="F23282">
        <v>1</v>
      </c>
      <c r="G23282">
        <v>0</v>
      </c>
      <c r="H23282">
        <v>703125000</v>
      </c>
      <c r="I23282">
        <v>0</v>
      </c>
    </row>
    <row r="23283" spans="1:9" x14ac:dyDescent="0.25">
      <c r="A23283" t="s">
        <v>23290</v>
      </c>
      <c r="B23283">
        <v>24.356711529687551</v>
      </c>
      <c r="C23283">
        <v>64.700962631508375</v>
      </c>
      <c r="D23283">
        <v>32.700747893675405</v>
      </c>
      <c r="E23283">
        <v>32.000214737833041</v>
      </c>
      <c r="F23283">
        <v>1</v>
      </c>
      <c r="G23283">
        <v>0</v>
      </c>
      <c r="H23283">
        <v>734375000</v>
      </c>
      <c r="I23283">
        <v>0</v>
      </c>
    </row>
    <row r="23284" spans="1:9" x14ac:dyDescent="0.25">
      <c r="A23284" t="s">
        <v>23291</v>
      </c>
      <c r="B23284">
        <v>27.819472768647394</v>
      </c>
      <c r="C23284">
        <v>72.108628970408233</v>
      </c>
      <c r="D23284">
        <v>36.465740405657577</v>
      </c>
      <c r="E23284">
        <v>35.642888564750628</v>
      </c>
      <c r="F23284">
        <v>-1</v>
      </c>
      <c r="G23284">
        <v>0</v>
      </c>
      <c r="H23284">
        <v>765625000</v>
      </c>
      <c r="I23284">
        <v>0</v>
      </c>
    </row>
    <row r="23285" spans="1:9" x14ac:dyDescent="0.25">
      <c r="A23285" t="s">
        <v>23292</v>
      </c>
      <c r="B23285">
        <v>36.855931088256902</v>
      </c>
      <c r="C23285">
        <v>118.41462135706944</v>
      </c>
      <c r="D23285">
        <v>58.185624368859834</v>
      </c>
      <c r="E23285">
        <v>60.228996988209445</v>
      </c>
      <c r="F23285">
        <v>-1</v>
      </c>
      <c r="G23285">
        <v>0</v>
      </c>
      <c r="H23285">
        <v>765625000</v>
      </c>
      <c r="I23285">
        <v>0</v>
      </c>
    </row>
    <row r="23286" spans="1:9" x14ac:dyDescent="0.25">
      <c r="A23286" t="s">
        <v>23293</v>
      </c>
      <c r="B23286">
        <v>27.018076541013887</v>
      </c>
      <c r="C23286">
        <v>77.218671906487174</v>
      </c>
      <c r="D23286">
        <v>40.225202755249072</v>
      </c>
      <c r="E23286">
        <v>36.993469151238052</v>
      </c>
      <c r="F23286">
        <v>1</v>
      </c>
      <c r="G23286">
        <v>0</v>
      </c>
      <c r="H23286">
        <v>875000000</v>
      </c>
      <c r="I23286">
        <v>0</v>
      </c>
    </row>
    <row r="23287" spans="1:9" x14ac:dyDescent="0.25">
      <c r="A23287" t="s">
        <v>23294</v>
      </c>
      <c r="B23287">
        <v>20.820852978435521</v>
      </c>
      <c r="C23287">
        <v>36.570894578707737</v>
      </c>
      <c r="D23287">
        <v>16.974042333362416</v>
      </c>
      <c r="E23287">
        <v>19.596852245345332</v>
      </c>
      <c r="F23287">
        <v>-1</v>
      </c>
      <c r="G23287">
        <v>0</v>
      </c>
      <c r="H23287">
        <v>828125000</v>
      </c>
      <c r="I23287">
        <v>0</v>
      </c>
    </row>
    <row r="23288" spans="1:9" x14ac:dyDescent="0.25">
      <c r="A23288" t="s">
        <v>23295</v>
      </c>
      <c r="B23288">
        <v>21.451302221181756</v>
      </c>
      <c r="C23288">
        <v>40.426438753254139</v>
      </c>
      <c r="D23288">
        <v>19.711220781479561</v>
      </c>
      <c r="E23288">
        <v>20.715217971774557</v>
      </c>
      <c r="F23288">
        <v>-1</v>
      </c>
      <c r="G23288">
        <v>0</v>
      </c>
      <c r="H23288">
        <v>828125000</v>
      </c>
      <c r="I23288">
        <v>0</v>
      </c>
    </row>
    <row r="23289" spans="1:9" x14ac:dyDescent="0.25">
      <c r="A23289" t="s">
        <v>23296</v>
      </c>
      <c r="B23289">
        <v>27.141163551359359</v>
      </c>
      <c r="C23289">
        <v>64.717623573647856</v>
      </c>
      <c r="D23289">
        <v>38.521776084055396</v>
      </c>
      <c r="E23289">
        <v>26.195847489592452</v>
      </c>
      <c r="F23289">
        <v>-1</v>
      </c>
      <c r="G23289">
        <v>0</v>
      </c>
      <c r="H23289">
        <v>781250000</v>
      </c>
      <c r="I23289">
        <v>0</v>
      </c>
    </row>
    <row r="23290" spans="1:9" x14ac:dyDescent="0.25">
      <c r="A23290" t="s">
        <v>23297</v>
      </c>
      <c r="B23290">
        <v>26.540928810673101</v>
      </c>
      <c r="C23290">
        <v>63.880843335412486</v>
      </c>
      <c r="D23290">
        <v>31.560505533341331</v>
      </c>
      <c r="E23290">
        <v>32.320337802071187</v>
      </c>
      <c r="F23290">
        <v>-1</v>
      </c>
      <c r="G23290">
        <v>0</v>
      </c>
      <c r="H23290">
        <v>671875000</v>
      </c>
      <c r="I23290">
        <v>0</v>
      </c>
    </row>
    <row r="23291" spans="1:9" x14ac:dyDescent="0.25">
      <c r="A23291" t="s">
        <v>23298</v>
      </c>
      <c r="B23291">
        <v>21.587695992241596</v>
      </c>
      <c r="C23291">
        <v>41.669344923675453</v>
      </c>
      <c r="D23291">
        <v>20.344286703155767</v>
      </c>
      <c r="E23291">
        <v>21.325058220519701</v>
      </c>
      <c r="F23291">
        <v>-0.95971354781263241</v>
      </c>
      <c r="G23291">
        <v>0</v>
      </c>
      <c r="H23291">
        <v>718750000</v>
      </c>
      <c r="I23291">
        <v>0</v>
      </c>
    </row>
    <row r="23292" spans="1:9" x14ac:dyDescent="0.25">
      <c r="A23292" t="s">
        <v>23299</v>
      </c>
      <c r="B23292">
        <v>26.607239917963231</v>
      </c>
      <c r="C23292">
        <v>72.041792736318371</v>
      </c>
      <c r="D23292">
        <v>36.532746948673775</v>
      </c>
      <c r="E23292">
        <v>35.509045787644538</v>
      </c>
      <c r="F23292">
        <v>1</v>
      </c>
      <c r="G23292">
        <v>0</v>
      </c>
      <c r="H23292">
        <v>906250000</v>
      </c>
      <c r="I23292">
        <v>0</v>
      </c>
    </row>
    <row r="23293" spans="1:9" x14ac:dyDescent="0.25">
      <c r="A23293" t="s">
        <v>23300</v>
      </c>
      <c r="B23293">
        <v>24.362220138853413</v>
      </c>
      <c r="C23293">
        <v>59.147809418832352</v>
      </c>
      <c r="D23293">
        <v>31.095751629900906</v>
      </c>
      <c r="E23293">
        <v>28.052057788931467</v>
      </c>
      <c r="F23293">
        <v>-1</v>
      </c>
      <c r="G23293">
        <v>0</v>
      </c>
      <c r="H23293">
        <v>812500000</v>
      </c>
      <c r="I23293">
        <v>0</v>
      </c>
    </row>
    <row r="23294" spans="1:9" x14ac:dyDescent="0.25">
      <c r="A23294" t="s">
        <v>23301</v>
      </c>
      <c r="B23294">
        <v>24.400000000000087</v>
      </c>
      <c r="C23294">
        <v>6.8088937206618922</v>
      </c>
      <c r="D23294">
        <v>3.5303171510948417</v>
      </c>
      <c r="E23294">
        <v>3.2785765695670528</v>
      </c>
      <c r="F23294">
        <v>-1</v>
      </c>
      <c r="G23294">
        <v>24.700000000000081</v>
      </c>
      <c r="H23294">
        <v>265625000</v>
      </c>
      <c r="I23294">
        <v>0</v>
      </c>
    </row>
    <row r="23295" spans="1:9" x14ac:dyDescent="0.25">
      <c r="A23295" t="s">
        <v>23302</v>
      </c>
      <c r="B23295">
        <v>24.500000000000096</v>
      </c>
      <c r="C23295">
        <v>6.8333840069134055</v>
      </c>
      <c r="D23295">
        <v>3.5429009273282701</v>
      </c>
      <c r="E23295">
        <v>3.2904830795851305</v>
      </c>
      <c r="F23295">
        <v>-1</v>
      </c>
      <c r="G23295">
        <v>24.800000000000082</v>
      </c>
      <c r="H23295">
        <v>296875000</v>
      </c>
      <c r="I23295">
        <v>0</v>
      </c>
    </row>
    <row r="23296" spans="1:9" x14ac:dyDescent="0.25">
      <c r="A23296" t="s">
        <v>23303</v>
      </c>
      <c r="B23296">
        <v>22.499999999999979</v>
      </c>
      <c r="C23296">
        <v>7.2637829930979514</v>
      </c>
      <c r="D23296">
        <v>0.40516448085083656</v>
      </c>
      <c r="E23296">
        <v>6.8586185122471193</v>
      </c>
      <c r="F23296">
        <v>-1</v>
      </c>
      <c r="G23296">
        <v>22.800000000000054</v>
      </c>
      <c r="H23296">
        <v>203125000</v>
      </c>
      <c r="I23296">
        <v>0</v>
      </c>
    </row>
    <row r="23297" spans="1:9" x14ac:dyDescent="0.25">
      <c r="A23297" t="s">
        <v>23304</v>
      </c>
      <c r="B23297">
        <v>22.499999999999972</v>
      </c>
      <c r="C23297">
        <v>7.6132063700039385</v>
      </c>
      <c r="D23297">
        <v>0.57883924454963998</v>
      </c>
      <c r="E23297">
        <v>7.0343671254543008</v>
      </c>
      <c r="F23297">
        <v>-1</v>
      </c>
      <c r="G23297">
        <v>22.800000000000054</v>
      </c>
      <c r="H23297">
        <v>296875000</v>
      </c>
      <c r="I23297">
        <v>0</v>
      </c>
    </row>
    <row r="23298" spans="1:9" x14ac:dyDescent="0.25">
      <c r="A23298" t="s">
        <v>23305</v>
      </c>
      <c r="B23298">
        <v>26.882820896758322</v>
      </c>
      <c r="C23298">
        <v>64.551952631385035</v>
      </c>
      <c r="D23298">
        <v>32.884500035325303</v>
      </c>
      <c r="E23298">
        <v>31.667452596059732</v>
      </c>
      <c r="F23298">
        <v>-1</v>
      </c>
      <c r="G23298">
        <v>0</v>
      </c>
      <c r="H23298">
        <v>796875000</v>
      </c>
      <c r="I23298">
        <v>0</v>
      </c>
    </row>
    <row r="23299" spans="1:9" x14ac:dyDescent="0.25">
      <c r="A23299" t="s">
        <v>23306</v>
      </c>
      <c r="B23299">
        <v>25.809122687466257</v>
      </c>
      <c r="C23299">
        <v>58.745324289661561</v>
      </c>
      <c r="D23299">
        <v>26.31908390610662</v>
      </c>
      <c r="E23299">
        <v>32.426240383554962</v>
      </c>
      <c r="F23299">
        <v>-1</v>
      </c>
      <c r="G23299">
        <v>0</v>
      </c>
      <c r="H23299">
        <v>875000000</v>
      </c>
      <c r="I23299">
        <v>0</v>
      </c>
    </row>
    <row r="23300" spans="1:9" x14ac:dyDescent="0.25">
      <c r="A23300" t="s">
        <v>23307</v>
      </c>
      <c r="B23300">
        <v>22.670655470677364</v>
      </c>
      <c r="C23300">
        <v>51.776252209612721</v>
      </c>
      <c r="D23300">
        <v>24.591715502201708</v>
      </c>
      <c r="E23300">
        <v>27.18453670741102</v>
      </c>
      <c r="F23300">
        <v>-1</v>
      </c>
      <c r="G23300">
        <v>0</v>
      </c>
      <c r="H23300">
        <v>828125000</v>
      </c>
      <c r="I23300">
        <v>0</v>
      </c>
    </row>
    <row r="23301" spans="1:9" x14ac:dyDescent="0.25">
      <c r="A23301" t="s">
        <v>23308</v>
      </c>
      <c r="B23301">
        <v>29.242963313365404</v>
      </c>
      <c r="C23301">
        <v>80.749122272466764</v>
      </c>
      <c r="D23301">
        <v>40.547568800778656</v>
      </c>
      <c r="E23301">
        <v>40.201553471688065</v>
      </c>
      <c r="F23301">
        <v>-1</v>
      </c>
      <c r="G23301">
        <v>0</v>
      </c>
      <c r="H23301">
        <v>937500000</v>
      </c>
      <c r="I23301">
        <v>0</v>
      </c>
    </row>
    <row r="23302" spans="1:9" x14ac:dyDescent="0.25">
      <c r="A23302" t="s">
        <v>23309</v>
      </c>
      <c r="B23302">
        <v>27.191782173992355</v>
      </c>
      <c r="C23302">
        <v>64.549579090251797</v>
      </c>
      <c r="D23302">
        <v>30.853524951634686</v>
      </c>
      <c r="E23302">
        <v>33.696054138617086</v>
      </c>
      <c r="F23302">
        <v>-1</v>
      </c>
      <c r="G23302">
        <v>0</v>
      </c>
      <c r="H23302">
        <v>796875000</v>
      </c>
      <c r="I23302">
        <v>0</v>
      </c>
    </row>
    <row r="23303" spans="1:9" x14ac:dyDescent="0.25">
      <c r="A23303" t="s">
        <v>23310</v>
      </c>
      <c r="B23303">
        <v>21.613884658327247</v>
      </c>
      <c r="C23303">
        <v>43.920277839742212</v>
      </c>
      <c r="D23303">
        <v>21.106963620063475</v>
      </c>
      <c r="E23303">
        <v>22.813314219678723</v>
      </c>
      <c r="F23303">
        <v>-1</v>
      </c>
      <c r="G23303">
        <v>0</v>
      </c>
      <c r="H23303">
        <v>843750000</v>
      </c>
      <c r="I23303">
        <v>0</v>
      </c>
    </row>
    <row r="23304" spans="1:9" x14ac:dyDescent="0.25">
      <c r="A23304" t="s">
        <v>23311</v>
      </c>
      <c r="B23304">
        <v>0.05</v>
      </c>
      <c r="C23304">
        <v>0.36327126400268028</v>
      </c>
      <c r="D23304">
        <v>0.36327126400268028</v>
      </c>
      <c r="E23304">
        <v>0</v>
      </c>
      <c r="F23304">
        <v>0.36327126400268028</v>
      </c>
      <c r="G23304">
        <v>0</v>
      </c>
      <c r="H23304">
        <v>0</v>
      </c>
      <c r="I23304">
        <v>1</v>
      </c>
    </row>
    <row r="23305" spans="1:9" x14ac:dyDescent="0.25">
      <c r="A23305" t="s">
        <v>23312</v>
      </c>
      <c r="B23305">
        <v>0.05</v>
      </c>
      <c r="C23305">
        <v>0.36327126400268028</v>
      </c>
      <c r="D23305">
        <v>0.36327126400268028</v>
      </c>
      <c r="E23305">
        <v>0</v>
      </c>
      <c r="F23305">
        <v>0.36327126400268028</v>
      </c>
      <c r="G23305">
        <v>0</v>
      </c>
      <c r="H23305">
        <v>0</v>
      </c>
      <c r="I23305">
        <v>2</v>
      </c>
    </row>
    <row r="23306" spans="1:9" x14ac:dyDescent="0.25">
      <c r="A23306" t="s">
        <v>23313</v>
      </c>
      <c r="B23306">
        <v>22.385942373353995</v>
      </c>
      <c r="C23306">
        <v>46.510405694265955</v>
      </c>
      <c r="D23306">
        <v>19.809509601931065</v>
      </c>
      <c r="E23306">
        <v>26.700896092334862</v>
      </c>
      <c r="F23306">
        <v>-1</v>
      </c>
      <c r="G23306">
        <v>0</v>
      </c>
      <c r="H23306">
        <v>828125000</v>
      </c>
      <c r="I23306">
        <v>0</v>
      </c>
    </row>
    <row r="23307" spans="1:9" x14ac:dyDescent="0.25">
      <c r="A23307" t="s">
        <v>23314</v>
      </c>
      <c r="B23307">
        <v>24.570725668174742</v>
      </c>
      <c r="C23307">
        <v>61.09366681652093</v>
      </c>
      <c r="D23307">
        <v>30.082884531897484</v>
      </c>
      <c r="E23307">
        <v>31.010782284623346</v>
      </c>
      <c r="F23307">
        <v>1</v>
      </c>
      <c r="G23307">
        <v>0</v>
      </c>
      <c r="H23307">
        <v>718750000</v>
      </c>
      <c r="I23307">
        <v>0</v>
      </c>
    </row>
    <row r="23308" spans="1:9" x14ac:dyDescent="0.25">
      <c r="A23308" t="s">
        <v>23315</v>
      </c>
      <c r="B23308">
        <v>20.400000000000031</v>
      </c>
      <c r="C23308">
        <v>3.357261683353618</v>
      </c>
      <c r="D23308">
        <v>1.629260862682544</v>
      </c>
      <c r="E23308">
        <v>1.728000820671074</v>
      </c>
      <c r="F23308">
        <v>0.72485156784502403</v>
      </c>
      <c r="G23308">
        <v>20.300000000000018</v>
      </c>
      <c r="H23308">
        <v>234375000</v>
      </c>
      <c r="I23308">
        <v>0</v>
      </c>
    </row>
    <row r="23309" spans="1:9" x14ac:dyDescent="0.25">
      <c r="A23309" t="s">
        <v>23316</v>
      </c>
      <c r="B23309">
        <v>20.500000000000032</v>
      </c>
      <c r="C23309">
        <v>3.4678785227343436</v>
      </c>
      <c r="D23309">
        <v>1.6830483280001243</v>
      </c>
      <c r="E23309">
        <v>1.7848301947342193</v>
      </c>
      <c r="F23309">
        <v>0.7044795754189801</v>
      </c>
      <c r="G23309">
        <v>20.40000000000002</v>
      </c>
      <c r="H23309">
        <v>281250000</v>
      </c>
      <c r="I23309">
        <v>0</v>
      </c>
    </row>
    <row r="23310" spans="1:9" x14ac:dyDescent="0.25">
      <c r="A23310" t="s">
        <v>23317</v>
      </c>
      <c r="B23310">
        <v>20.100000000000026</v>
      </c>
      <c r="C23310">
        <v>1.6674906748851774</v>
      </c>
      <c r="D23310">
        <v>0.80313644688948038</v>
      </c>
      <c r="E23310">
        <v>0.86435422799569706</v>
      </c>
      <c r="F23310">
        <v>0.35788947700326545</v>
      </c>
      <c r="G23310">
        <v>20.000000000000014</v>
      </c>
      <c r="H23310">
        <v>265625000</v>
      </c>
      <c r="I23310">
        <v>0</v>
      </c>
    </row>
    <row r="23311" spans="1:9" x14ac:dyDescent="0.25">
      <c r="A23311" t="s">
        <v>23318</v>
      </c>
      <c r="B23311">
        <v>20.100000000000037</v>
      </c>
      <c r="C23311">
        <v>1.7644114842778928</v>
      </c>
      <c r="D23311">
        <v>0.85064284264574841</v>
      </c>
      <c r="E23311">
        <v>0.91376864163214444</v>
      </c>
      <c r="F23311">
        <v>0.54634409610736245</v>
      </c>
      <c r="G23311">
        <v>20.000000000000014</v>
      </c>
      <c r="H23311">
        <v>250000000</v>
      </c>
      <c r="I23311">
        <v>0</v>
      </c>
    </row>
    <row r="23312" spans="1:9" x14ac:dyDescent="0.25">
      <c r="A23312" t="s">
        <v>23319</v>
      </c>
      <c r="B23312">
        <v>21.260593606023853</v>
      </c>
      <c r="C23312">
        <v>4.5367258727848618</v>
      </c>
      <c r="D23312">
        <v>2.2178681149295199</v>
      </c>
      <c r="E23312">
        <v>2.3188577578553451</v>
      </c>
      <c r="F23312">
        <v>0.69298014716242662</v>
      </c>
      <c r="G23312">
        <v>21.700000000000038</v>
      </c>
      <c r="H23312">
        <v>203125000</v>
      </c>
      <c r="I23312">
        <v>0</v>
      </c>
    </row>
    <row r="23313" spans="1:9" x14ac:dyDescent="0.25">
      <c r="A23313" t="s">
        <v>23320</v>
      </c>
      <c r="B23313">
        <v>21.235852513902103</v>
      </c>
      <c r="C23313">
        <v>4.5057526341469085</v>
      </c>
      <c r="D23313">
        <v>2.2014228541519336</v>
      </c>
      <c r="E23313">
        <v>2.3043297799949762</v>
      </c>
      <c r="F23313">
        <v>0.70925188940305173</v>
      </c>
      <c r="G23313">
        <v>21.700000000000038</v>
      </c>
      <c r="H23313">
        <v>265625000</v>
      </c>
      <c r="I23313">
        <v>0</v>
      </c>
    </row>
    <row r="23314" spans="1:9" x14ac:dyDescent="0.25">
      <c r="A23314" t="s">
        <v>23321</v>
      </c>
      <c r="B23314">
        <v>28.820708280381972</v>
      </c>
      <c r="C23314">
        <v>78.06723467397174</v>
      </c>
      <c r="D23314">
        <v>38.02472990683826</v>
      </c>
      <c r="E23314">
        <v>40.042504767133515</v>
      </c>
      <c r="F23314">
        <v>-1</v>
      </c>
      <c r="G23314">
        <v>0</v>
      </c>
      <c r="H23314">
        <v>781250000</v>
      </c>
      <c r="I23314">
        <v>0</v>
      </c>
    </row>
    <row r="23315" spans="1:9" x14ac:dyDescent="0.25">
      <c r="A23315" t="s">
        <v>23322</v>
      </c>
      <c r="B23315">
        <v>29.459364557899388</v>
      </c>
      <c r="C23315">
        <v>81.429141586442469</v>
      </c>
      <c r="D23315">
        <v>40.747918624675933</v>
      </c>
      <c r="E23315">
        <v>40.681222961766494</v>
      </c>
      <c r="F23315">
        <v>-1</v>
      </c>
      <c r="G23315">
        <v>0</v>
      </c>
      <c r="H23315">
        <v>796875000</v>
      </c>
      <c r="I23315">
        <v>0</v>
      </c>
    </row>
    <row r="23316" spans="1:9" x14ac:dyDescent="0.25">
      <c r="A23316" t="s">
        <v>23323</v>
      </c>
      <c r="B23316">
        <v>25.185408959298272</v>
      </c>
      <c r="C23316">
        <v>54.383589233297101</v>
      </c>
      <c r="D23316">
        <v>21.496859122231474</v>
      </c>
      <c r="E23316">
        <v>32.886730111065688</v>
      </c>
      <c r="F23316">
        <v>1</v>
      </c>
      <c r="G23316">
        <v>0</v>
      </c>
      <c r="H23316">
        <v>921875000</v>
      </c>
      <c r="I23316">
        <v>0</v>
      </c>
    </row>
    <row r="23317" spans="1:9" x14ac:dyDescent="0.25">
      <c r="A23317" t="s">
        <v>23324</v>
      </c>
      <c r="B23317">
        <v>26.865704043420397</v>
      </c>
      <c r="C23317">
        <v>64.864736144917231</v>
      </c>
      <c r="D23317">
        <v>29.389569049809062</v>
      </c>
      <c r="E23317">
        <v>35.475167095108233</v>
      </c>
      <c r="F23317">
        <v>1</v>
      </c>
      <c r="G23317">
        <v>0</v>
      </c>
      <c r="H23317">
        <v>734375000</v>
      </c>
      <c r="I23317">
        <v>0</v>
      </c>
    </row>
    <row r="23318" spans="1:9" x14ac:dyDescent="0.25">
      <c r="A23318" t="s">
        <v>23325</v>
      </c>
      <c r="B23318">
        <v>26.57355100143651</v>
      </c>
      <c r="C23318">
        <v>67.087496659461692</v>
      </c>
      <c r="D23318">
        <v>31.422234837230857</v>
      </c>
      <c r="E23318">
        <v>35.665261822230796</v>
      </c>
      <c r="F23318">
        <v>1</v>
      </c>
      <c r="G23318">
        <v>0</v>
      </c>
      <c r="H23318">
        <v>812500000</v>
      </c>
      <c r="I23318">
        <v>0</v>
      </c>
    </row>
    <row r="23319" spans="1:9" x14ac:dyDescent="0.25">
      <c r="A23319" t="s">
        <v>23326</v>
      </c>
      <c r="B23319">
        <v>20.843047871210295</v>
      </c>
      <c r="C23319">
        <v>38.168217122964734</v>
      </c>
      <c r="D23319">
        <v>17.82841282687907</v>
      </c>
      <c r="E23319">
        <v>20.339804296085699</v>
      </c>
      <c r="F23319">
        <v>-0.98283476260941205</v>
      </c>
      <c r="G23319">
        <v>0</v>
      </c>
      <c r="H23319">
        <v>750000000</v>
      </c>
      <c r="I23319">
        <v>0</v>
      </c>
    </row>
    <row r="23320" spans="1:9" x14ac:dyDescent="0.25">
      <c r="A23320" t="s">
        <v>23327</v>
      </c>
      <c r="B23320">
        <v>21.096315802516067</v>
      </c>
      <c r="C23320">
        <v>46.39285794236531</v>
      </c>
      <c r="D23320">
        <v>24.119998881073016</v>
      </c>
      <c r="E23320">
        <v>22.272859061292259</v>
      </c>
      <c r="F23320">
        <v>1</v>
      </c>
      <c r="G23320">
        <v>0</v>
      </c>
      <c r="H23320">
        <v>875000000</v>
      </c>
      <c r="I23320">
        <v>0</v>
      </c>
    </row>
    <row r="23321" spans="1:9" x14ac:dyDescent="0.25">
      <c r="A23321" t="s">
        <v>23328</v>
      </c>
      <c r="B23321">
        <v>23.524043836792359</v>
      </c>
      <c r="C23321">
        <v>52.152806731190786</v>
      </c>
      <c r="D23321">
        <v>26.437310024001114</v>
      </c>
      <c r="E23321">
        <v>25.715496707189676</v>
      </c>
      <c r="F23321">
        <v>1</v>
      </c>
      <c r="G23321">
        <v>0</v>
      </c>
      <c r="H23321">
        <v>859375000</v>
      </c>
      <c r="I23321">
        <v>0</v>
      </c>
    </row>
    <row r="23322" spans="1:9" x14ac:dyDescent="0.25">
      <c r="A23322" t="s">
        <v>23329</v>
      </c>
      <c r="B23322">
        <v>23.000000000000064</v>
      </c>
      <c r="C23322">
        <v>5.6883471676688639</v>
      </c>
      <c r="D23322">
        <v>2.9419436369196452</v>
      </c>
      <c r="E23322">
        <v>2.7464035307492218</v>
      </c>
      <c r="F23322">
        <v>-1</v>
      </c>
      <c r="G23322">
        <v>23.300000000000061</v>
      </c>
      <c r="H23322">
        <v>250000000</v>
      </c>
      <c r="I23322">
        <v>0</v>
      </c>
    </row>
    <row r="23323" spans="1:9" x14ac:dyDescent="0.25">
      <c r="A23323" t="s">
        <v>23330</v>
      </c>
      <c r="B23323">
        <v>0.05</v>
      </c>
      <c r="C23323">
        <v>0.36327126400268028</v>
      </c>
      <c r="D23323">
        <v>0</v>
      </c>
      <c r="E23323">
        <v>0.36327126400268028</v>
      </c>
      <c r="F23323">
        <v>-0.36327126400268028</v>
      </c>
      <c r="G23323">
        <v>0</v>
      </c>
      <c r="H23323">
        <v>0</v>
      </c>
      <c r="I23323">
        <v>1</v>
      </c>
    </row>
    <row r="23324" spans="1:9" x14ac:dyDescent="0.25">
      <c r="A23324" t="s">
        <v>23331</v>
      </c>
      <c r="B23324">
        <v>22.999999999999972</v>
      </c>
      <c r="C23324">
        <v>5.9745456463158462</v>
      </c>
      <c r="D23324">
        <v>3.0864680261114819</v>
      </c>
      <c r="E23324">
        <v>2.8880776202043776</v>
      </c>
      <c r="F23324">
        <v>-1</v>
      </c>
      <c r="G23324">
        <v>23.300000000000061</v>
      </c>
      <c r="H23324">
        <v>296875000</v>
      </c>
      <c r="I23324">
        <v>0</v>
      </c>
    </row>
    <row r="23325" spans="1:9" x14ac:dyDescent="0.25">
      <c r="A23325" t="s">
        <v>23332</v>
      </c>
      <c r="B23325">
        <v>23.000000000000071</v>
      </c>
      <c r="C23325">
        <v>6.0227017828810467</v>
      </c>
      <c r="D23325">
        <v>3.1112377016139958</v>
      </c>
      <c r="E23325">
        <v>2.911464081267066</v>
      </c>
      <c r="F23325">
        <v>-1</v>
      </c>
      <c r="G23325">
        <v>23.300000000000061</v>
      </c>
      <c r="H23325">
        <v>328125000</v>
      </c>
      <c r="I23325">
        <v>0</v>
      </c>
    </row>
    <row r="23326" spans="1:9" x14ac:dyDescent="0.25">
      <c r="A23326" t="s">
        <v>23333</v>
      </c>
      <c r="B23326">
        <v>23</v>
      </c>
      <c r="C23326">
        <v>6.3993325851727816</v>
      </c>
      <c r="D23326">
        <v>3.297794405371953</v>
      </c>
      <c r="E23326">
        <v>3.1015381798008352</v>
      </c>
      <c r="F23326">
        <v>-1</v>
      </c>
      <c r="G23326">
        <v>23.300000000000061</v>
      </c>
      <c r="H23326">
        <v>296875000</v>
      </c>
      <c r="I23326">
        <v>0</v>
      </c>
    </row>
    <row r="23327" spans="1:9" x14ac:dyDescent="0.25">
      <c r="A23327" t="s">
        <v>23334</v>
      </c>
      <c r="B23327">
        <v>23.000000000000064</v>
      </c>
      <c r="C23327">
        <v>6.0801064015428601</v>
      </c>
      <c r="D23327">
        <v>3.1385664268067335</v>
      </c>
      <c r="E23327">
        <v>2.9415399747361333</v>
      </c>
      <c r="F23327">
        <v>-1</v>
      </c>
      <c r="G23327">
        <v>23.300000000000061</v>
      </c>
      <c r="H23327">
        <v>250000000</v>
      </c>
      <c r="I23327">
        <v>0</v>
      </c>
    </row>
    <row r="23328" spans="1:9" x14ac:dyDescent="0.25">
      <c r="A23328" t="s">
        <v>23335</v>
      </c>
      <c r="B23328">
        <v>22.045468569603933</v>
      </c>
      <c r="C23328">
        <v>55.15685447205567</v>
      </c>
      <c r="D23328">
        <v>27.852537655862783</v>
      </c>
      <c r="E23328">
        <v>27.304316816192955</v>
      </c>
      <c r="F23328">
        <v>1</v>
      </c>
      <c r="G23328">
        <v>0</v>
      </c>
      <c r="H23328">
        <v>812500000</v>
      </c>
      <c r="I23328">
        <v>0</v>
      </c>
    </row>
    <row r="23329" spans="1:9" x14ac:dyDescent="0.25">
      <c r="A23329" t="s">
        <v>23336</v>
      </c>
      <c r="B23329">
        <v>34.543996630150971</v>
      </c>
      <c r="C23329">
        <v>89.007544722017244</v>
      </c>
      <c r="D23329">
        <v>44.804477933932716</v>
      </c>
      <c r="E23329">
        <v>44.203066788084421</v>
      </c>
      <c r="F23329">
        <v>1</v>
      </c>
      <c r="G23329">
        <v>0</v>
      </c>
      <c r="H23329">
        <v>703125000</v>
      </c>
      <c r="I23329">
        <v>0</v>
      </c>
    </row>
    <row r="23330" spans="1:9" x14ac:dyDescent="0.25">
      <c r="A23330" t="s">
        <v>23337</v>
      </c>
      <c r="B23330">
        <v>30.442366840310836</v>
      </c>
      <c r="C23330">
        <v>78.852012387257403</v>
      </c>
      <c r="D23330">
        <v>39.442580071860803</v>
      </c>
      <c r="E23330">
        <v>39.409432315396522</v>
      </c>
      <c r="F23330">
        <v>1</v>
      </c>
      <c r="G23330">
        <v>0</v>
      </c>
      <c r="H23330">
        <v>750000000</v>
      </c>
      <c r="I23330">
        <v>0</v>
      </c>
    </row>
    <row r="23331" spans="1:9" x14ac:dyDescent="0.25">
      <c r="A23331" t="s">
        <v>23338</v>
      </c>
      <c r="B23331">
        <v>26.838284771551663</v>
      </c>
      <c r="C23331">
        <v>56.485512053103548</v>
      </c>
      <c r="D23331">
        <v>32.765969022977309</v>
      </c>
      <c r="E23331">
        <v>23.719543030126175</v>
      </c>
      <c r="F23331">
        <v>1</v>
      </c>
      <c r="G23331">
        <v>0</v>
      </c>
      <c r="H23331">
        <v>781250000</v>
      </c>
      <c r="I23331">
        <v>0</v>
      </c>
    </row>
    <row r="23332" spans="1:9" x14ac:dyDescent="0.25">
      <c r="A23332" t="s">
        <v>23339</v>
      </c>
      <c r="B23332">
        <v>38.135190956882617</v>
      </c>
      <c r="C23332">
        <v>117.22458984668236</v>
      </c>
      <c r="D23332">
        <v>57.388519031330731</v>
      </c>
      <c r="E23332">
        <v>59.836070815351583</v>
      </c>
      <c r="F23332">
        <v>-1</v>
      </c>
      <c r="G23332">
        <v>0</v>
      </c>
      <c r="H23332">
        <v>734375000</v>
      </c>
      <c r="I23332">
        <v>0</v>
      </c>
    </row>
    <row r="23333" spans="1:9" x14ac:dyDescent="0.25">
      <c r="A23333" t="s">
        <v>23340</v>
      </c>
      <c r="B23333">
        <v>29.210626159714458</v>
      </c>
      <c r="C23333">
        <v>71.456570698852346</v>
      </c>
      <c r="D23333">
        <v>35.331979131688001</v>
      </c>
      <c r="E23333">
        <v>36.124591567164273</v>
      </c>
      <c r="F23333">
        <v>-1</v>
      </c>
      <c r="G23333">
        <v>0</v>
      </c>
      <c r="H23333">
        <v>796875000</v>
      </c>
      <c r="I23333">
        <v>0</v>
      </c>
    </row>
    <row r="23334" spans="1:9" x14ac:dyDescent="0.25">
      <c r="A23334" t="s">
        <v>23341</v>
      </c>
      <c r="B23334">
        <v>25.470829616608363</v>
      </c>
      <c r="C23334">
        <v>50.152360555350811</v>
      </c>
      <c r="D23334">
        <v>27.277852584362758</v>
      </c>
      <c r="E23334">
        <v>22.874507970988049</v>
      </c>
      <c r="F23334">
        <v>1</v>
      </c>
      <c r="G23334">
        <v>0</v>
      </c>
      <c r="H23334">
        <v>796875000</v>
      </c>
      <c r="I23334">
        <v>0</v>
      </c>
    </row>
    <row r="23335" spans="1:9" x14ac:dyDescent="0.25">
      <c r="A23335" t="s">
        <v>23342</v>
      </c>
      <c r="B23335">
        <v>25.017089953567595</v>
      </c>
      <c r="C23335">
        <v>48.154532096608236</v>
      </c>
      <c r="D23335">
        <v>23.429780516951219</v>
      </c>
      <c r="E23335">
        <v>24.724751579656974</v>
      </c>
      <c r="F23335">
        <v>-1</v>
      </c>
      <c r="G23335">
        <v>0</v>
      </c>
      <c r="H23335">
        <v>765625000</v>
      </c>
      <c r="I23335">
        <v>0</v>
      </c>
    </row>
    <row r="23336" spans="1:9" x14ac:dyDescent="0.25">
      <c r="A23336" t="s">
        <v>23343</v>
      </c>
      <c r="B23336">
        <v>32.490777288477148</v>
      </c>
      <c r="C23336">
        <v>80.080888256836261</v>
      </c>
      <c r="D23336">
        <v>45.785847577509358</v>
      </c>
      <c r="E23336">
        <v>34.295040679326924</v>
      </c>
      <c r="F23336">
        <v>-1</v>
      </c>
      <c r="G23336">
        <v>0</v>
      </c>
      <c r="H23336">
        <v>765625000</v>
      </c>
      <c r="I23336">
        <v>0</v>
      </c>
    </row>
    <row r="23337" spans="1:9" x14ac:dyDescent="0.25">
      <c r="A23337" t="s">
        <v>23344</v>
      </c>
      <c r="B23337">
        <v>21.605374226123299</v>
      </c>
      <c r="C23337">
        <v>30.67955479586761</v>
      </c>
      <c r="D23337">
        <v>16.722322578930942</v>
      </c>
      <c r="E23337">
        <v>13.957232216936664</v>
      </c>
      <c r="F23337">
        <v>-0.5</v>
      </c>
      <c r="G23337">
        <v>0</v>
      </c>
      <c r="H23337">
        <v>781250000</v>
      </c>
      <c r="I23337">
        <v>0</v>
      </c>
    </row>
    <row r="23338" spans="1:9" x14ac:dyDescent="0.25">
      <c r="A23338" t="s">
        <v>23345</v>
      </c>
      <c r="B23338">
        <v>21.999999999999847</v>
      </c>
      <c r="C23338">
        <v>3.1378137117283971</v>
      </c>
      <c r="D23338">
        <v>1.7221376000279105</v>
      </c>
      <c r="E23338">
        <v>1.4156761117004866</v>
      </c>
      <c r="F23338">
        <v>-0.86915425061630902</v>
      </c>
      <c r="G23338">
        <v>21.900000000000041</v>
      </c>
      <c r="H23338">
        <v>234375000</v>
      </c>
      <c r="I23338">
        <v>0</v>
      </c>
    </row>
    <row r="23339" spans="1:9" x14ac:dyDescent="0.25">
      <c r="A23339" t="s">
        <v>23346</v>
      </c>
      <c r="B23339">
        <v>22.100000000000051</v>
      </c>
      <c r="C23339">
        <v>3.5789898926066481</v>
      </c>
      <c r="D23339">
        <v>1.9438271945044479</v>
      </c>
      <c r="E23339">
        <v>1.6351626981022003</v>
      </c>
      <c r="F23339">
        <v>-1</v>
      </c>
      <c r="G23339">
        <v>22.000000000000043</v>
      </c>
      <c r="H23339">
        <v>203125000</v>
      </c>
      <c r="I23339">
        <v>0</v>
      </c>
    </row>
    <row r="23340" spans="1:9" x14ac:dyDescent="0.25">
      <c r="A23340" t="s">
        <v>23347</v>
      </c>
      <c r="B23340">
        <v>22.099999999999984</v>
      </c>
      <c r="C23340">
        <v>1.8702001622405389</v>
      </c>
      <c r="D23340">
        <v>1.0886901073238247</v>
      </c>
      <c r="E23340">
        <v>0.78151005491671421</v>
      </c>
      <c r="F23340">
        <v>-0.10123495826330231</v>
      </c>
      <c r="G23340">
        <v>22.000000000000043</v>
      </c>
      <c r="H23340">
        <v>328125000</v>
      </c>
      <c r="I23340">
        <v>0</v>
      </c>
    </row>
    <row r="23341" spans="1:9" x14ac:dyDescent="0.25">
      <c r="A23341" t="s">
        <v>23348</v>
      </c>
      <c r="B23341">
        <v>22.200000000000056</v>
      </c>
      <c r="C23341">
        <v>1.8833179635060873</v>
      </c>
      <c r="D23341">
        <v>1.0959715615219987</v>
      </c>
      <c r="E23341">
        <v>0.78734640198408856</v>
      </c>
      <c r="F23341">
        <v>-0.10425369271387463</v>
      </c>
      <c r="G23341">
        <v>22.100000000000044</v>
      </c>
      <c r="H23341">
        <v>312500000</v>
      </c>
      <c r="I23341">
        <v>0</v>
      </c>
    </row>
    <row r="23342" spans="1:9" x14ac:dyDescent="0.25">
      <c r="A23342" t="s">
        <v>23349</v>
      </c>
      <c r="B23342">
        <v>22.700000000000067</v>
      </c>
      <c r="C23342">
        <v>2.3826711838912824</v>
      </c>
      <c r="D23342">
        <v>1.3428479180606794</v>
      </c>
      <c r="E23342">
        <v>1.039823265830603</v>
      </c>
      <c r="F23342">
        <v>-0.16127028732535287</v>
      </c>
      <c r="G23342">
        <v>22.600000000000051</v>
      </c>
      <c r="H23342">
        <v>250000000</v>
      </c>
      <c r="I23342">
        <v>0</v>
      </c>
    </row>
    <row r="23343" spans="1:9" x14ac:dyDescent="0.25">
      <c r="A23343" t="s">
        <v>23350</v>
      </c>
      <c r="B23343">
        <v>22.700000000000074</v>
      </c>
      <c r="C23343">
        <v>2.3834691208691541</v>
      </c>
      <c r="D23343">
        <v>1.3436073035111669</v>
      </c>
      <c r="E23343">
        <v>1.0398618173579872</v>
      </c>
      <c r="F23343">
        <v>-0.15760728692610293</v>
      </c>
      <c r="G23343">
        <v>22.600000000000051</v>
      </c>
      <c r="H23343">
        <v>234375000</v>
      </c>
      <c r="I23343">
        <v>0</v>
      </c>
    </row>
    <row r="23344" spans="1:9" x14ac:dyDescent="0.25">
      <c r="A23344" t="s">
        <v>23351</v>
      </c>
      <c r="B23344">
        <v>21.300000000000054</v>
      </c>
      <c r="C23344">
        <v>3.85658931296381</v>
      </c>
      <c r="D23344">
        <v>1.8202039950307989</v>
      </c>
      <c r="E23344">
        <v>2.0363853179330111</v>
      </c>
      <c r="F23344">
        <v>1</v>
      </c>
      <c r="G23344">
        <v>21.200000000000031</v>
      </c>
      <c r="H23344">
        <v>218750000</v>
      </c>
      <c r="I23344">
        <v>0</v>
      </c>
    </row>
    <row r="23345" spans="1:9" x14ac:dyDescent="0.25">
      <c r="A23345" t="s">
        <v>23352</v>
      </c>
      <c r="B23345">
        <v>21.50461428710301</v>
      </c>
      <c r="C23345">
        <v>9.2887852565896623</v>
      </c>
      <c r="D23345">
        <v>4.5349233035703067</v>
      </c>
      <c r="E23345">
        <v>4.7538619530193564</v>
      </c>
      <c r="F23345">
        <v>1</v>
      </c>
      <c r="G23345">
        <v>21.500000000000036</v>
      </c>
      <c r="H23345">
        <v>250000000</v>
      </c>
      <c r="I23345">
        <v>0</v>
      </c>
    </row>
    <row r="23346" spans="1:9" x14ac:dyDescent="0.25">
      <c r="A23346" t="s">
        <v>23353</v>
      </c>
      <c r="B23346">
        <v>27.664535191521232</v>
      </c>
      <c r="C23346">
        <v>55.106824472095973</v>
      </c>
      <c r="D23346">
        <v>30.540673770269734</v>
      </c>
      <c r="E23346">
        <v>24.566150701826245</v>
      </c>
      <c r="F23346">
        <v>1</v>
      </c>
      <c r="G23346">
        <v>0</v>
      </c>
      <c r="H23346">
        <v>734375000</v>
      </c>
      <c r="I23346">
        <v>0</v>
      </c>
    </row>
    <row r="23347" spans="1:9" x14ac:dyDescent="0.25">
      <c r="A23347" t="s">
        <v>23354</v>
      </c>
      <c r="B23347">
        <v>27.028659165397702</v>
      </c>
      <c r="C23347">
        <v>62.994426916125171</v>
      </c>
      <c r="D23347">
        <v>32.922770576806784</v>
      </c>
      <c r="E23347">
        <v>30.071656339318352</v>
      </c>
      <c r="F23347">
        <v>1</v>
      </c>
      <c r="G23347">
        <v>0</v>
      </c>
      <c r="H23347">
        <v>890625000</v>
      </c>
      <c r="I23347">
        <v>0</v>
      </c>
    </row>
    <row r="23348" spans="1:9" x14ac:dyDescent="0.25">
      <c r="A23348" t="s">
        <v>23355</v>
      </c>
      <c r="B23348">
        <v>22.615535792637523</v>
      </c>
      <c r="C23348">
        <v>38.132643297094418</v>
      </c>
      <c r="D23348">
        <v>20.712485852470802</v>
      </c>
      <c r="E23348">
        <v>17.420157444623626</v>
      </c>
      <c r="F23348">
        <v>0.9635811049848293</v>
      </c>
      <c r="G23348">
        <v>0</v>
      </c>
      <c r="H23348">
        <v>703125000</v>
      </c>
      <c r="I23348">
        <v>0</v>
      </c>
    </row>
    <row r="23349" spans="1:9" x14ac:dyDescent="0.25">
      <c r="A23349" t="s">
        <v>23356</v>
      </c>
      <c r="B23349">
        <v>27.02623629924101</v>
      </c>
      <c r="C23349">
        <v>57.56364347563143</v>
      </c>
      <c r="D23349">
        <v>26.159502907030408</v>
      </c>
      <c r="E23349">
        <v>31.404140568601004</v>
      </c>
      <c r="F23349">
        <v>-1</v>
      </c>
      <c r="G23349">
        <v>0</v>
      </c>
      <c r="H23349">
        <v>750000000</v>
      </c>
      <c r="I23349">
        <v>0</v>
      </c>
    </row>
    <row r="23350" spans="1:9" x14ac:dyDescent="0.25">
      <c r="A23350" t="s">
        <v>23357</v>
      </c>
      <c r="B23350">
        <v>36.809885648875046</v>
      </c>
      <c r="C23350">
        <v>116.01488661062248</v>
      </c>
      <c r="D23350">
        <v>56.79236093840732</v>
      </c>
      <c r="E23350">
        <v>59.222525672215184</v>
      </c>
      <c r="F23350">
        <v>-1</v>
      </c>
      <c r="G23350">
        <v>0</v>
      </c>
      <c r="H23350">
        <v>906250000</v>
      </c>
      <c r="I23350">
        <v>0</v>
      </c>
    </row>
    <row r="23351" spans="1:9" x14ac:dyDescent="0.25">
      <c r="A23351" t="s">
        <v>23358</v>
      </c>
      <c r="B23351">
        <v>29.093302184439345</v>
      </c>
      <c r="C23351">
        <v>69.273175220297205</v>
      </c>
      <c r="D23351">
        <v>33.939903417282999</v>
      </c>
      <c r="E23351">
        <v>35.333271803014178</v>
      </c>
      <c r="F23351">
        <v>-1</v>
      </c>
      <c r="G23351">
        <v>0</v>
      </c>
      <c r="H23351">
        <v>1000000000</v>
      </c>
      <c r="I23351">
        <v>0</v>
      </c>
    </row>
    <row r="23352" spans="1:9" x14ac:dyDescent="0.25">
      <c r="A23352" t="s">
        <v>23359</v>
      </c>
      <c r="B23352">
        <v>37.982404839070028</v>
      </c>
      <c r="C23352">
        <v>105.4926017513998</v>
      </c>
      <c r="D23352">
        <v>53.994327897443846</v>
      </c>
      <c r="E23352">
        <v>51.498273853955936</v>
      </c>
      <c r="F23352">
        <v>-1</v>
      </c>
      <c r="G23352">
        <v>0</v>
      </c>
      <c r="H23352">
        <v>796875000</v>
      </c>
      <c r="I23352">
        <v>0</v>
      </c>
    </row>
    <row r="23353" spans="1:9" x14ac:dyDescent="0.25">
      <c r="A23353" t="s">
        <v>23360</v>
      </c>
      <c r="B23353">
        <v>37.582683171570416</v>
      </c>
      <c r="C23353">
        <v>104.70678533828246</v>
      </c>
      <c r="D23353">
        <v>54.282184732487217</v>
      </c>
      <c r="E23353">
        <v>50.424600605795248</v>
      </c>
      <c r="F23353">
        <v>-1</v>
      </c>
      <c r="G23353">
        <v>0</v>
      </c>
      <c r="H23353">
        <v>578125000</v>
      </c>
      <c r="I23353">
        <v>0</v>
      </c>
    </row>
    <row r="23354" spans="1:9" x14ac:dyDescent="0.25">
      <c r="A23354" t="s">
        <v>23361</v>
      </c>
      <c r="B23354">
        <v>20.800000000000036</v>
      </c>
      <c r="C23354">
        <v>4.6101084842820317</v>
      </c>
      <c r="D23354">
        <v>2.2235547041396386</v>
      </c>
      <c r="E23354">
        <v>2.3865537801423997</v>
      </c>
      <c r="F23354">
        <v>1</v>
      </c>
      <c r="G23354">
        <v>20.700000000000024</v>
      </c>
      <c r="H23354">
        <v>250000000</v>
      </c>
      <c r="I23354">
        <v>0</v>
      </c>
    </row>
    <row r="23355" spans="1:9" x14ac:dyDescent="0.25">
      <c r="A23355" t="s">
        <v>23362</v>
      </c>
      <c r="B23355">
        <v>20.900000000000155</v>
      </c>
      <c r="C23355">
        <v>6.0055234942462432</v>
      </c>
      <c r="D23355">
        <v>2.9191176684652969</v>
      </c>
      <c r="E23355">
        <v>3.0864058257809521</v>
      </c>
      <c r="F23355">
        <v>0.97019667856483771</v>
      </c>
      <c r="G23355">
        <v>20.800000000000026</v>
      </c>
      <c r="H23355">
        <v>218750000</v>
      </c>
      <c r="I23355">
        <v>0</v>
      </c>
    </row>
    <row r="23356" spans="1:9" x14ac:dyDescent="0.25">
      <c r="A23356" t="s">
        <v>23363</v>
      </c>
      <c r="B23356">
        <v>23.099999999999973</v>
      </c>
      <c r="C23356">
        <v>2.9348365271711989</v>
      </c>
      <c r="D23356">
        <v>1.6536623383357001</v>
      </c>
      <c r="E23356">
        <v>1.2811741888354988</v>
      </c>
      <c r="F23356">
        <v>-0.81049175152128816</v>
      </c>
      <c r="G23356">
        <v>23.000000000000057</v>
      </c>
      <c r="H23356">
        <v>265625000</v>
      </c>
      <c r="I23356">
        <v>0</v>
      </c>
    </row>
    <row r="23357" spans="1:9" x14ac:dyDescent="0.25">
      <c r="A23357" t="s">
        <v>23364</v>
      </c>
      <c r="B23357">
        <v>23.200000000000049</v>
      </c>
      <c r="C23357">
        <v>4.0237554867111225</v>
      </c>
      <c r="D23357">
        <v>2.1987679462883647</v>
      </c>
      <c r="E23357">
        <v>1.8249875404227662</v>
      </c>
      <c r="F23357">
        <v>-1</v>
      </c>
      <c r="G23357">
        <v>23.100000000000058</v>
      </c>
      <c r="H23357">
        <v>218750000</v>
      </c>
      <c r="I23357">
        <v>0</v>
      </c>
    </row>
    <row r="23358" spans="1:9" x14ac:dyDescent="0.25">
      <c r="A23358" t="s">
        <v>23365</v>
      </c>
      <c r="B23358">
        <v>23.499999999999815</v>
      </c>
      <c r="C23358">
        <v>2.4752460447412243</v>
      </c>
      <c r="D23358">
        <v>1.4216909563653837</v>
      </c>
      <c r="E23358">
        <v>1.0535550883758407</v>
      </c>
      <c r="F23358">
        <v>-0.19051766520594038</v>
      </c>
      <c r="G23358">
        <v>23.400000000000063</v>
      </c>
      <c r="H23358">
        <v>281250000</v>
      </c>
      <c r="I23358">
        <v>0</v>
      </c>
    </row>
    <row r="23359" spans="1:9" x14ac:dyDescent="0.25">
      <c r="A23359" t="s">
        <v>23366</v>
      </c>
      <c r="B23359">
        <v>23.600000000000076</v>
      </c>
      <c r="C23359">
        <v>2.4813285783303964</v>
      </c>
      <c r="D23359">
        <v>1.4250252876523617</v>
      </c>
      <c r="E23359">
        <v>1.0563032906780347</v>
      </c>
      <c r="F23359">
        <v>-0.199685318254327</v>
      </c>
      <c r="G23359">
        <v>23.500000000000064</v>
      </c>
      <c r="H23359">
        <v>281250000</v>
      </c>
      <c r="I23359">
        <v>0</v>
      </c>
    </row>
    <row r="23360" spans="1:9" x14ac:dyDescent="0.25">
      <c r="A23360" t="s">
        <v>23367</v>
      </c>
      <c r="B23360">
        <v>20.400000000000034</v>
      </c>
      <c r="C23360">
        <v>1.6670372041578565</v>
      </c>
      <c r="D23360">
        <v>0.76957546528064746</v>
      </c>
      <c r="E23360">
        <v>0.89746173887720904</v>
      </c>
      <c r="F23360">
        <v>0.14699753544053618</v>
      </c>
      <c r="G23360">
        <v>20.300000000000018</v>
      </c>
      <c r="H23360">
        <v>234375000</v>
      </c>
      <c r="I23360">
        <v>0</v>
      </c>
    </row>
    <row r="23361" spans="1:9" x14ac:dyDescent="0.25">
      <c r="A23361" t="s">
        <v>23368</v>
      </c>
      <c r="B23361">
        <v>20.399999999999956</v>
      </c>
      <c r="C23361">
        <v>1.7044920961812271</v>
      </c>
      <c r="D23361">
        <v>0.78704569211436803</v>
      </c>
      <c r="E23361">
        <v>0.91744640406685907</v>
      </c>
      <c r="F23361">
        <v>0.15581778113643852</v>
      </c>
      <c r="G23361">
        <v>20.300000000000018</v>
      </c>
      <c r="H23361">
        <v>312500000</v>
      </c>
      <c r="I23361">
        <v>0</v>
      </c>
    </row>
    <row r="23362" spans="1:9" x14ac:dyDescent="0.25">
      <c r="A23362" t="s">
        <v>23369</v>
      </c>
      <c r="B23362">
        <v>24.994321041076397</v>
      </c>
      <c r="C23362">
        <v>54.129981208709495</v>
      </c>
      <c r="D23362">
        <v>27.261422016027119</v>
      </c>
      <c r="E23362">
        <v>26.868559192682362</v>
      </c>
      <c r="F23362">
        <v>1</v>
      </c>
      <c r="G23362">
        <v>0</v>
      </c>
      <c r="H23362">
        <v>703125000</v>
      </c>
      <c r="I23362">
        <v>0</v>
      </c>
    </row>
    <row r="23363" spans="1:9" x14ac:dyDescent="0.25">
      <c r="A23363" t="s">
        <v>23370</v>
      </c>
      <c r="B23363">
        <v>25.679607075533312</v>
      </c>
      <c r="C23363">
        <v>59.381574947818521</v>
      </c>
      <c r="D23363">
        <v>32.151010039439711</v>
      </c>
      <c r="E23363">
        <v>27.230564908378739</v>
      </c>
      <c r="F23363">
        <v>-1</v>
      </c>
      <c r="G23363">
        <v>0</v>
      </c>
      <c r="H23363">
        <v>875000000</v>
      </c>
      <c r="I23363">
        <v>0</v>
      </c>
    </row>
    <row r="23364" spans="1:9" x14ac:dyDescent="0.25">
      <c r="A23364" t="s">
        <v>23371</v>
      </c>
      <c r="B23364">
        <v>25.284038298265006</v>
      </c>
      <c r="C23364">
        <v>41.810268393188366</v>
      </c>
      <c r="D23364">
        <v>18.135049531855586</v>
      </c>
      <c r="E23364">
        <v>23.675218861332777</v>
      </c>
      <c r="F23364">
        <v>1</v>
      </c>
      <c r="G23364">
        <v>0</v>
      </c>
      <c r="H23364">
        <v>953125000</v>
      </c>
      <c r="I23364">
        <v>0</v>
      </c>
    </row>
    <row r="23365" spans="1:9" x14ac:dyDescent="0.25">
      <c r="A23365" t="s">
        <v>23372</v>
      </c>
      <c r="B23365">
        <v>32.064477240684738</v>
      </c>
      <c r="C23365">
        <v>72.157606627889692</v>
      </c>
      <c r="D23365">
        <v>33.369030084168834</v>
      </c>
      <c r="E23365">
        <v>38.788576543720872</v>
      </c>
      <c r="F23365">
        <v>1</v>
      </c>
      <c r="G23365">
        <v>0</v>
      </c>
      <c r="H23365">
        <v>843750000</v>
      </c>
      <c r="I23365">
        <v>0</v>
      </c>
    </row>
    <row r="23366" spans="1:9" x14ac:dyDescent="0.25">
      <c r="A23366" t="s">
        <v>23373</v>
      </c>
      <c r="B23366">
        <v>22.532704954902446</v>
      </c>
      <c r="C23366">
        <v>36.017424109348788</v>
      </c>
      <c r="D23366">
        <v>19.016368659472448</v>
      </c>
      <c r="E23366">
        <v>17.001055449876311</v>
      </c>
      <c r="F23366">
        <v>1</v>
      </c>
      <c r="G23366">
        <v>0</v>
      </c>
      <c r="H23366">
        <v>781250000</v>
      </c>
      <c r="I23366">
        <v>0</v>
      </c>
    </row>
    <row r="23367" spans="1:9" x14ac:dyDescent="0.25">
      <c r="A23367" t="s">
        <v>23374</v>
      </c>
      <c r="B23367">
        <v>25.494369141079698</v>
      </c>
      <c r="C23367">
        <v>54.525798204177754</v>
      </c>
      <c r="D23367">
        <v>28.227935451159674</v>
      </c>
      <c r="E23367">
        <v>26.297862753018151</v>
      </c>
      <c r="F23367">
        <v>1</v>
      </c>
      <c r="G23367">
        <v>0</v>
      </c>
      <c r="H23367">
        <v>765625000</v>
      </c>
      <c r="I23367">
        <v>0</v>
      </c>
    </row>
    <row r="23368" spans="1:9" x14ac:dyDescent="0.25">
      <c r="A23368" t="s">
        <v>23375</v>
      </c>
      <c r="B23368">
        <v>29.009305024125052</v>
      </c>
      <c r="C23368">
        <v>66.309084328109506</v>
      </c>
      <c r="D23368">
        <v>32.919700266842</v>
      </c>
      <c r="E23368">
        <v>33.389384061267592</v>
      </c>
      <c r="F23368">
        <v>1</v>
      </c>
      <c r="G23368">
        <v>0</v>
      </c>
      <c r="H23368">
        <v>875000000</v>
      </c>
      <c r="I23368">
        <v>0</v>
      </c>
    </row>
    <row r="23369" spans="1:9" x14ac:dyDescent="0.25">
      <c r="A23369" t="s">
        <v>23376</v>
      </c>
      <c r="B23369">
        <v>26.198366255141483</v>
      </c>
      <c r="C23369">
        <v>49.249164189586651</v>
      </c>
      <c r="D23369">
        <v>27.39517595265426</v>
      </c>
      <c r="E23369">
        <v>21.853988236932278</v>
      </c>
      <c r="F23369">
        <v>1</v>
      </c>
      <c r="G23369">
        <v>0</v>
      </c>
      <c r="H23369">
        <v>828125000</v>
      </c>
      <c r="I23369">
        <v>0</v>
      </c>
    </row>
    <row r="23370" spans="1:9" x14ac:dyDescent="0.25">
      <c r="A23370" t="s">
        <v>23377</v>
      </c>
      <c r="B23370">
        <v>21.100000000000041</v>
      </c>
      <c r="C23370">
        <v>1.4045064641856522</v>
      </c>
      <c r="D23370">
        <v>0.82098589978858794</v>
      </c>
      <c r="E23370">
        <v>0.58352056439706423</v>
      </c>
      <c r="F23370">
        <v>-0.12253621890991173</v>
      </c>
      <c r="G23370">
        <v>21.000000000000028</v>
      </c>
      <c r="H23370">
        <v>203125000</v>
      </c>
      <c r="I23370">
        <v>0</v>
      </c>
    </row>
    <row r="23371" spans="1:9" x14ac:dyDescent="0.25">
      <c r="A23371" t="s">
        <v>23378</v>
      </c>
      <c r="B23371">
        <v>21.100000000000012</v>
      </c>
      <c r="C23371">
        <v>1.4385661790040372</v>
      </c>
      <c r="D23371">
        <v>0.83919270704676086</v>
      </c>
      <c r="E23371">
        <v>0.5993734719572763</v>
      </c>
      <c r="F23371">
        <v>-0.14437432606358946</v>
      </c>
      <c r="G23371">
        <v>21.000000000000028</v>
      </c>
      <c r="H23371">
        <v>218750000</v>
      </c>
      <c r="I23371">
        <v>0</v>
      </c>
    </row>
    <row r="23372" spans="1:9" x14ac:dyDescent="0.25">
      <c r="A23372" t="s">
        <v>23379</v>
      </c>
      <c r="B23372">
        <v>21.499999999999961</v>
      </c>
      <c r="C23372">
        <v>1.7850025127899887</v>
      </c>
      <c r="D23372">
        <v>1.0124348067288285</v>
      </c>
      <c r="E23372">
        <v>0.77256770606116021</v>
      </c>
      <c r="F23372">
        <v>-7.5808388147587724E-2</v>
      </c>
      <c r="G23372">
        <v>21.400000000000034</v>
      </c>
      <c r="H23372">
        <v>265625000</v>
      </c>
      <c r="I23372">
        <v>0</v>
      </c>
    </row>
    <row r="23373" spans="1:9" x14ac:dyDescent="0.25">
      <c r="A23373" t="s">
        <v>23380</v>
      </c>
      <c r="B23373">
        <v>21.500000000000046</v>
      </c>
      <c r="C23373">
        <v>1.786689214520464</v>
      </c>
      <c r="D23373">
        <v>1.0140755558846393</v>
      </c>
      <c r="E23373">
        <v>0.77261365863582476</v>
      </c>
      <c r="F23373">
        <v>-7.5781891860642769E-2</v>
      </c>
      <c r="G23373">
        <v>21.400000000000034</v>
      </c>
      <c r="H23373">
        <v>234375000</v>
      </c>
      <c r="I23373">
        <v>0</v>
      </c>
    </row>
    <row r="23374" spans="1:9" x14ac:dyDescent="0.25">
      <c r="A23374" t="s">
        <v>23381</v>
      </c>
      <c r="B23374">
        <v>21.79999999999999</v>
      </c>
      <c r="C23374">
        <v>2.3135669331656192</v>
      </c>
      <c r="D23374">
        <v>1.2750571336407037</v>
      </c>
      <c r="E23374">
        <v>1.0385097995249155</v>
      </c>
      <c r="F23374">
        <v>-0.15801838405744784</v>
      </c>
      <c r="G23374">
        <v>21.700000000000038</v>
      </c>
      <c r="H23374">
        <v>265625000</v>
      </c>
      <c r="I23374">
        <v>0</v>
      </c>
    </row>
    <row r="23375" spans="1:9" x14ac:dyDescent="0.25">
      <c r="A23375" t="s">
        <v>23382</v>
      </c>
      <c r="B23375">
        <v>21.900000000000052</v>
      </c>
      <c r="C23375">
        <v>2.3145150386794811</v>
      </c>
      <c r="D23375">
        <v>1.2759579952335915</v>
      </c>
      <c r="E23375">
        <v>1.0385570434458895</v>
      </c>
      <c r="F23375">
        <v>-0.160669235832819</v>
      </c>
      <c r="G23375">
        <v>21.80000000000004</v>
      </c>
      <c r="H23375">
        <v>250000000</v>
      </c>
      <c r="I23375">
        <v>0</v>
      </c>
    </row>
    <row r="23376" spans="1:9" x14ac:dyDescent="0.25">
      <c r="A23376" t="s">
        <v>23383</v>
      </c>
      <c r="B23376">
        <v>24.175142027629921</v>
      </c>
      <c r="C23376">
        <v>58.444161503281293</v>
      </c>
      <c r="D23376">
        <v>30.664079382498993</v>
      </c>
      <c r="E23376">
        <v>27.780082120782332</v>
      </c>
      <c r="F23376">
        <v>1</v>
      </c>
      <c r="G23376">
        <v>0</v>
      </c>
      <c r="H23376">
        <v>718750000</v>
      </c>
      <c r="I23376">
        <v>0</v>
      </c>
    </row>
    <row r="23377" spans="1:9" x14ac:dyDescent="0.25">
      <c r="A23377" t="s">
        <v>23384</v>
      </c>
      <c r="B23377">
        <v>25.757316623419378</v>
      </c>
      <c r="C23377">
        <v>64.174222955823979</v>
      </c>
      <c r="D23377">
        <v>33.597781446100853</v>
      </c>
      <c r="E23377">
        <v>30.576441509723161</v>
      </c>
      <c r="F23377">
        <v>1</v>
      </c>
      <c r="G23377">
        <v>0</v>
      </c>
      <c r="H23377">
        <v>703125000</v>
      </c>
      <c r="I23377">
        <v>0</v>
      </c>
    </row>
    <row r="23378" spans="1:9" x14ac:dyDescent="0.25">
      <c r="A23378" t="s">
        <v>23385</v>
      </c>
      <c r="B23378">
        <v>30.357279590609092</v>
      </c>
      <c r="C23378">
        <v>51.733529390344827</v>
      </c>
      <c r="D23378">
        <v>26.150117936555105</v>
      </c>
      <c r="E23378">
        <v>25.583411453789715</v>
      </c>
      <c r="F23378">
        <v>1</v>
      </c>
      <c r="G23378">
        <v>0</v>
      </c>
      <c r="H23378">
        <v>750000000</v>
      </c>
      <c r="I23378">
        <v>0</v>
      </c>
    </row>
    <row r="23379" spans="1:9" x14ac:dyDescent="0.25">
      <c r="A23379" t="s">
        <v>23386</v>
      </c>
      <c r="B23379">
        <v>29.739016606332061</v>
      </c>
      <c r="C23379">
        <v>48.18540554306589</v>
      </c>
      <c r="D23379">
        <v>28.791984449993567</v>
      </c>
      <c r="E23379">
        <v>19.393421093072327</v>
      </c>
      <c r="F23379">
        <v>1</v>
      </c>
      <c r="G23379">
        <v>0</v>
      </c>
      <c r="H23379">
        <v>781250000</v>
      </c>
      <c r="I23379">
        <v>0</v>
      </c>
    </row>
    <row r="23380" spans="1:9" x14ac:dyDescent="0.25">
      <c r="A23380" t="s">
        <v>23387</v>
      </c>
      <c r="B23380">
        <v>28.233291162720988</v>
      </c>
      <c r="C23380">
        <v>42.743175387820571</v>
      </c>
      <c r="D23380">
        <v>21.760609254659965</v>
      </c>
      <c r="E23380">
        <v>20.982566133160578</v>
      </c>
      <c r="F23380">
        <v>-1</v>
      </c>
      <c r="G23380">
        <v>0</v>
      </c>
      <c r="H23380">
        <v>656250000</v>
      </c>
      <c r="I23380">
        <v>0</v>
      </c>
    </row>
    <row r="23381" spans="1:9" x14ac:dyDescent="0.25">
      <c r="A23381" t="s">
        <v>23388</v>
      </c>
      <c r="B23381">
        <v>30.838020158675533</v>
      </c>
      <c r="C23381">
        <v>49.507673706778746</v>
      </c>
      <c r="D23381">
        <v>27.126932921694973</v>
      </c>
      <c r="E23381">
        <v>22.380740785083795</v>
      </c>
      <c r="F23381">
        <v>-1</v>
      </c>
      <c r="G23381">
        <v>0</v>
      </c>
      <c r="H23381">
        <v>890625000</v>
      </c>
      <c r="I23381">
        <v>0</v>
      </c>
    </row>
    <row r="23382" spans="1:9" x14ac:dyDescent="0.25">
      <c r="A23382" t="s">
        <v>23389</v>
      </c>
      <c r="B23382">
        <v>29.127616088182112</v>
      </c>
      <c r="C23382">
        <v>40.939818442853337</v>
      </c>
      <c r="D23382">
        <v>22.600623180331091</v>
      </c>
      <c r="E23382">
        <v>18.339195262522203</v>
      </c>
      <c r="F23382">
        <v>1</v>
      </c>
      <c r="G23382">
        <v>0</v>
      </c>
      <c r="H23382">
        <v>890625000</v>
      </c>
      <c r="I23382">
        <v>0</v>
      </c>
    </row>
    <row r="23383" spans="1:9" x14ac:dyDescent="0.25">
      <c r="A23383" t="s">
        <v>23390</v>
      </c>
      <c r="B23383">
        <v>40.031027178575108</v>
      </c>
      <c r="C23383">
        <v>104.01884679859405</v>
      </c>
      <c r="D23383">
        <v>50.812850827483125</v>
      </c>
      <c r="E23383">
        <v>53.205995971110909</v>
      </c>
      <c r="F23383">
        <v>-1</v>
      </c>
      <c r="G23383">
        <v>0</v>
      </c>
      <c r="H23383">
        <v>671875000</v>
      </c>
      <c r="I23383">
        <v>0</v>
      </c>
    </row>
    <row r="23384" spans="1:9" x14ac:dyDescent="0.25">
      <c r="A23384" t="s">
        <v>23391</v>
      </c>
      <c r="B23384">
        <v>26.806356708489261</v>
      </c>
      <c r="C23384">
        <v>28.514700881613582</v>
      </c>
      <c r="D23384">
        <v>14.068601378263139</v>
      </c>
      <c r="E23384">
        <v>14.446099503350442</v>
      </c>
      <c r="F23384">
        <v>-1</v>
      </c>
      <c r="G23384">
        <v>0</v>
      </c>
      <c r="H23384">
        <v>781250000</v>
      </c>
      <c r="I23384">
        <v>0</v>
      </c>
    </row>
    <row r="23385" spans="1:9" x14ac:dyDescent="0.25">
      <c r="A23385" t="s">
        <v>23392</v>
      </c>
      <c r="B23385">
        <v>26.01157458673298</v>
      </c>
      <c r="C23385">
        <v>24.583072183254203</v>
      </c>
      <c r="D23385">
        <v>11.493530587162883</v>
      </c>
      <c r="E23385">
        <v>13.089541596091326</v>
      </c>
      <c r="F23385">
        <v>0.53713706512478909</v>
      </c>
      <c r="G23385">
        <v>0</v>
      </c>
      <c r="H23385">
        <v>921875000</v>
      </c>
      <c r="I23385">
        <v>0</v>
      </c>
    </row>
    <row r="23386" spans="1:9" x14ac:dyDescent="0.25">
      <c r="A23386" t="s">
        <v>23393</v>
      </c>
      <c r="B23386">
        <v>22.300000000000033</v>
      </c>
      <c r="C23386">
        <v>3.0141375367674876</v>
      </c>
      <c r="D23386">
        <v>1.7715785233086243</v>
      </c>
      <c r="E23386">
        <v>1.2425590134588633</v>
      </c>
      <c r="F23386">
        <v>-0.70050629497794858</v>
      </c>
      <c r="G23386">
        <v>22.200000000000045</v>
      </c>
      <c r="H23386">
        <v>203125000</v>
      </c>
      <c r="I23386">
        <v>0</v>
      </c>
    </row>
    <row r="23387" spans="1:9" x14ac:dyDescent="0.25">
      <c r="A23387" t="s">
        <v>23394</v>
      </c>
      <c r="B23387">
        <v>22.399999999999853</v>
      </c>
      <c r="C23387">
        <v>3.951469657278269</v>
      </c>
      <c r="D23387">
        <v>2.241751415296275</v>
      </c>
      <c r="E23387">
        <v>1.7097182419819941</v>
      </c>
      <c r="F23387">
        <v>-1</v>
      </c>
      <c r="G23387">
        <v>22.300000000000047</v>
      </c>
      <c r="H23387">
        <v>234375000</v>
      </c>
      <c r="I23387">
        <v>0</v>
      </c>
    </row>
    <row r="23388" spans="1:9" x14ac:dyDescent="0.25">
      <c r="A23388" t="s">
        <v>23395</v>
      </c>
      <c r="B23388">
        <v>22.499999999999986</v>
      </c>
      <c r="C23388">
        <v>2.0784394163130053</v>
      </c>
      <c r="D23388">
        <v>1.3003546762340985</v>
      </c>
      <c r="E23388">
        <v>0.77808474007890682</v>
      </c>
      <c r="F23388">
        <v>-0.10058847670252113</v>
      </c>
      <c r="G23388">
        <v>22.400000000000048</v>
      </c>
      <c r="H23388">
        <v>328125000</v>
      </c>
      <c r="I23388">
        <v>0</v>
      </c>
    </row>
    <row r="23389" spans="1:9" x14ac:dyDescent="0.25">
      <c r="A23389" t="s">
        <v>23396</v>
      </c>
      <c r="B23389">
        <v>22.500000000000021</v>
      </c>
      <c r="C23389">
        <v>2.0913588358287805</v>
      </c>
      <c r="D23389">
        <v>1.3076592190120593</v>
      </c>
      <c r="E23389">
        <v>0.78369961681672118</v>
      </c>
      <c r="F23389">
        <v>-0.10363823538478467</v>
      </c>
      <c r="G23389">
        <v>22.400000000000048</v>
      </c>
      <c r="H23389">
        <v>250000000</v>
      </c>
      <c r="I23389">
        <v>0</v>
      </c>
    </row>
    <row r="23390" spans="1:9" x14ac:dyDescent="0.25">
      <c r="A23390" t="s">
        <v>23397</v>
      </c>
      <c r="B23390">
        <v>23.000000000000043</v>
      </c>
      <c r="C23390">
        <v>2.6046540117303199</v>
      </c>
      <c r="D23390">
        <v>1.5668362420051007</v>
      </c>
      <c r="E23390">
        <v>1.0378177697252191</v>
      </c>
      <c r="F23390">
        <v>-0.16067929252234769</v>
      </c>
      <c r="G23390">
        <v>22.900000000000055</v>
      </c>
      <c r="H23390">
        <v>296875000</v>
      </c>
      <c r="I23390">
        <v>0</v>
      </c>
    </row>
    <row r="23391" spans="1:9" x14ac:dyDescent="0.25">
      <c r="A23391" t="s">
        <v>23398</v>
      </c>
      <c r="B23391">
        <v>22.999999999999936</v>
      </c>
      <c r="C23391">
        <v>2.6058381430459869</v>
      </c>
      <c r="D23391">
        <v>1.567923818872087</v>
      </c>
      <c r="E23391">
        <v>1.0379143241738999</v>
      </c>
      <c r="F23391">
        <v>-0.15670648995166214</v>
      </c>
      <c r="G23391">
        <v>22.900000000000055</v>
      </c>
      <c r="H23391">
        <v>328125000</v>
      </c>
      <c r="I23391">
        <v>0</v>
      </c>
    </row>
    <row r="23392" spans="1:9" x14ac:dyDescent="0.25">
      <c r="A23392" t="s">
        <v>23399</v>
      </c>
      <c r="B23392">
        <v>21.500000000000007</v>
      </c>
      <c r="C23392">
        <v>4.1224753547322308</v>
      </c>
      <c r="D23392">
        <v>1.8179960397434924</v>
      </c>
      <c r="E23392">
        <v>2.3044793149887433</v>
      </c>
      <c r="F23392">
        <v>1</v>
      </c>
      <c r="G23392">
        <v>21.400000000000034</v>
      </c>
      <c r="H23392">
        <v>218750000</v>
      </c>
      <c r="I23392">
        <v>0</v>
      </c>
    </row>
    <row r="23393" spans="1:9" x14ac:dyDescent="0.25">
      <c r="A23393" t="s">
        <v>23400</v>
      </c>
      <c r="B23393">
        <v>21.600000000000033</v>
      </c>
      <c r="C23393">
        <v>7.6234492454668121</v>
      </c>
      <c r="D23393">
        <v>3.5644807405136958</v>
      </c>
      <c r="E23393">
        <v>4.0589685049531141</v>
      </c>
      <c r="F23393">
        <v>1</v>
      </c>
      <c r="G23393">
        <v>21.500000000000036</v>
      </c>
      <c r="H23393">
        <v>234375000</v>
      </c>
      <c r="I23393">
        <v>0</v>
      </c>
    </row>
    <row r="23394" spans="1:9" x14ac:dyDescent="0.25">
      <c r="A23394" t="s">
        <v>23401</v>
      </c>
      <c r="B23394">
        <v>31.196046309932317</v>
      </c>
      <c r="C23394">
        <v>57.305510310471028</v>
      </c>
      <c r="D23394">
        <v>32.805886110719463</v>
      </c>
      <c r="E23394">
        <v>24.499624199751565</v>
      </c>
      <c r="F23394">
        <v>1</v>
      </c>
      <c r="G23394">
        <v>0</v>
      </c>
      <c r="H23394">
        <v>812500000</v>
      </c>
      <c r="I23394">
        <v>0</v>
      </c>
    </row>
    <row r="23395" spans="1:9" x14ac:dyDescent="0.25">
      <c r="A23395" t="s">
        <v>23402</v>
      </c>
      <c r="B23395">
        <v>30.848035880228075</v>
      </c>
      <c r="C23395">
        <v>51.895556680087779</v>
      </c>
      <c r="D23395">
        <v>26.770193461878037</v>
      </c>
      <c r="E23395">
        <v>25.125363218209714</v>
      </c>
      <c r="F23395">
        <v>1</v>
      </c>
      <c r="G23395">
        <v>0</v>
      </c>
      <c r="H23395">
        <v>734375000</v>
      </c>
      <c r="I23395">
        <v>0</v>
      </c>
    </row>
    <row r="23396" spans="1:9" x14ac:dyDescent="0.25">
      <c r="A23396" t="s">
        <v>23403</v>
      </c>
      <c r="B23396">
        <v>32.524246810064248</v>
      </c>
      <c r="C23396">
        <v>52.987619121689875</v>
      </c>
      <c r="D23396">
        <v>23.513088289489421</v>
      </c>
      <c r="E23396">
        <v>29.474530832200475</v>
      </c>
      <c r="F23396">
        <v>-1</v>
      </c>
      <c r="G23396">
        <v>0</v>
      </c>
      <c r="H23396">
        <v>781250000</v>
      </c>
      <c r="I23396">
        <v>0</v>
      </c>
    </row>
    <row r="23397" spans="1:9" x14ac:dyDescent="0.25">
      <c r="A23397" t="s">
        <v>23404</v>
      </c>
      <c r="B23397">
        <v>34.050982571965463</v>
      </c>
      <c r="C23397">
        <v>72.248833519458685</v>
      </c>
      <c r="D23397">
        <v>33.419588926106236</v>
      </c>
      <c r="E23397">
        <v>38.829244593352598</v>
      </c>
      <c r="F23397">
        <v>1</v>
      </c>
      <c r="G23397">
        <v>0</v>
      </c>
      <c r="H23397">
        <v>859375000</v>
      </c>
      <c r="I23397">
        <v>0</v>
      </c>
    </row>
    <row r="23398" spans="1:9" x14ac:dyDescent="0.25">
      <c r="A23398" t="s">
        <v>23405</v>
      </c>
      <c r="B23398">
        <v>40.323495488533162</v>
      </c>
      <c r="C23398">
        <v>92.777385736664741</v>
      </c>
      <c r="D23398">
        <v>45.286374553851935</v>
      </c>
      <c r="E23398">
        <v>47.491011182812748</v>
      </c>
      <c r="F23398">
        <v>-1</v>
      </c>
      <c r="G23398">
        <v>0</v>
      </c>
      <c r="H23398">
        <v>765625000</v>
      </c>
      <c r="I23398">
        <v>0</v>
      </c>
    </row>
    <row r="23399" spans="1:9" x14ac:dyDescent="0.25">
      <c r="A23399" t="s">
        <v>23406</v>
      </c>
      <c r="B23399">
        <v>40.289570266578835</v>
      </c>
      <c r="C23399">
        <v>90.836379215419555</v>
      </c>
      <c r="D23399">
        <v>43.473371301459764</v>
      </c>
      <c r="E23399">
        <v>47.363007913959805</v>
      </c>
      <c r="F23399">
        <v>-1</v>
      </c>
      <c r="G23399">
        <v>0</v>
      </c>
      <c r="H23399">
        <v>781250000</v>
      </c>
      <c r="I23399">
        <v>0</v>
      </c>
    </row>
    <row r="23400" spans="1:9" x14ac:dyDescent="0.25">
      <c r="A23400" t="s">
        <v>23407</v>
      </c>
      <c r="B23400">
        <v>37.420255875011129</v>
      </c>
      <c r="C23400">
        <v>93.250009372268053</v>
      </c>
      <c r="D23400">
        <v>47.423784686229709</v>
      </c>
      <c r="E23400">
        <v>45.826224686038337</v>
      </c>
      <c r="F23400">
        <v>-1</v>
      </c>
      <c r="G23400">
        <v>0</v>
      </c>
      <c r="H23400">
        <v>687500000</v>
      </c>
      <c r="I23400">
        <v>0</v>
      </c>
    </row>
    <row r="23401" spans="1:9" x14ac:dyDescent="0.25">
      <c r="A23401" t="s">
        <v>23408</v>
      </c>
      <c r="B23401">
        <v>27.185688282556931</v>
      </c>
      <c r="C23401">
        <v>29.692187504389938</v>
      </c>
      <c r="D23401">
        <v>13.62851206438622</v>
      </c>
      <c r="E23401">
        <v>16.06367544000371</v>
      </c>
      <c r="F23401">
        <v>-0.95219373083737935</v>
      </c>
      <c r="G23401">
        <v>0</v>
      </c>
      <c r="H23401">
        <v>843750000</v>
      </c>
      <c r="I23401">
        <v>0</v>
      </c>
    </row>
    <row r="23402" spans="1:9" x14ac:dyDescent="0.25">
      <c r="A23402" t="s">
        <v>23409</v>
      </c>
      <c r="B23402">
        <v>21.973809346893287</v>
      </c>
      <c r="C23402">
        <v>9.8415340346005298</v>
      </c>
      <c r="D23402">
        <v>4.7628902917267366</v>
      </c>
      <c r="E23402">
        <v>5.0786437428737976</v>
      </c>
      <c r="F23402">
        <v>1</v>
      </c>
      <c r="G23402">
        <v>22.600000000000051</v>
      </c>
      <c r="H23402">
        <v>218750000</v>
      </c>
      <c r="I23402">
        <v>0</v>
      </c>
    </row>
    <row r="23403" spans="1:9" x14ac:dyDescent="0.25">
      <c r="A23403" t="s">
        <v>23410</v>
      </c>
      <c r="B23403">
        <v>28.307332964869243</v>
      </c>
      <c r="C23403">
        <v>49.263130267875937</v>
      </c>
      <c r="D23403">
        <v>25.013400821046293</v>
      </c>
      <c r="E23403">
        <v>24.249729446829679</v>
      </c>
      <c r="F23403">
        <v>-1</v>
      </c>
      <c r="G23403">
        <v>0</v>
      </c>
      <c r="H23403">
        <v>828125000</v>
      </c>
      <c r="I23403">
        <v>0</v>
      </c>
    </row>
    <row r="23404" spans="1:9" x14ac:dyDescent="0.25">
      <c r="A23404" t="s">
        <v>23411</v>
      </c>
      <c r="B23404">
        <v>23.700000000000077</v>
      </c>
      <c r="C23404">
        <v>3.1416616143578087</v>
      </c>
      <c r="D23404">
        <v>1.8829488945168826</v>
      </c>
      <c r="E23404">
        <v>1.258712719840926</v>
      </c>
      <c r="F23404">
        <v>-0.78614540528502497</v>
      </c>
      <c r="G23404">
        <v>23.600000000000065</v>
      </c>
      <c r="H23404">
        <v>296875000</v>
      </c>
      <c r="I23404">
        <v>0</v>
      </c>
    </row>
    <row r="23405" spans="1:9" x14ac:dyDescent="0.25">
      <c r="A23405" t="s">
        <v>23412</v>
      </c>
      <c r="B23405">
        <v>23.800000000000079</v>
      </c>
      <c r="C23405">
        <v>4.3167295457478536</v>
      </c>
      <c r="D23405">
        <v>2.4711108392913332</v>
      </c>
      <c r="E23405">
        <v>1.8456187064565208</v>
      </c>
      <c r="F23405">
        <v>-1</v>
      </c>
      <c r="G23405">
        <v>23.700000000000067</v>
      </c>
      <c r="H23405">
        <v>218750000</v>
      </c>
      <c r="I23405">
        <v>0</v>
      </c>
    </row>
    <row r="23406" spans="1:9" x14ac:dyDescent="0.25">
      <c r="A23406" t="s">
        <v>23413</v>
      </c>
      <c r="B23406">
        <v>24.100000000000041</v>
      </c>
      <c r="C23406">
        <v>2.7669619854370224</v>
      </c>
      <c r="D23406">
        <v>1.7130738672988448</v>
      </c>
      <c r="E23406">
        <v>1.0538881181381776</v>
      </c>
      <c r="F23406">
        <v>-0.19062573809593264</v>
      </c>
      <c r="G23406">
        <v>24.000000000000071</v>
      </c>
      <c r="H23406">
        <v>312500000</v>
      </c>
      <c r="I23406">
        <v>0</v>
      </c>
    </row>
    <row r="23407" spans="1:9" x14ac:dyDescent="0.25">
      <c r="A23407" t="s">
        <v>23414</v>
      </c>
      <c r="B23407">
        <v>24.099999999999945</v>
      </c>
      <c r="C23407">
        <v>2.7742208176026608</v>
      </c>
      <c r="D23407">
        <v>1.7178170023383355</v>
      </c>
      <c r="E23407">
        <v>1.0564038152643254</v>
      </c>
      <c r="F23407">
        <v>-0.19909577468738915</v>
      </c>
      <c r="G23407">
        <v>24.000000000000071</v>
      </c>
      <c r="H23407">
        <v>312500000</v>
      </c>
      <c r="I23407">
        <v>0</v>
      </c>
    </row>
    <row r="23408" spans="1:9" x14ac:dyDescent="0.25">
      <c r="A23408" t="s">
        <v>23415</v>
      </c>
      <c r="B23408">
        <v>20.399999999999952</v>
      </c>
      <c r="C23408">
        <v>1.8159164111234847</v>
      </c>
      <c r="D23408">
        <v>0.76525350794097635</v>
      </c>
      <c r="E23408">
        <v>1.0506629031825083</v>
      </c>
      <c r="F23408">
        <v>0.14634005182748755</v>
      </c>
      <c r="G23408">
        <v>20.300000000000018</v>
      </c>
      <c r="H23408">
        <v>281250000</v>
      </c>
      <c r="I23408">
        <v>0</v>
      </c>
    </row>
    <row r="23409" spans="1:9" x14ac:dyDescent="0.25">
      <c r="A23409" t="s">
        <v>23416</v>
      </c>
      <c r="B23409">
        <v>20.400000000000023</v>
      </c>
      <c r="C23409">
        <v>1.858083278924147</v>
      </c>
      <c r="D23409">
        <v>0.78285764684410131</v>
      </c>
      <c r="E23409">
        <v>1.0752256320800457</v>
      </c>
      <c r="F23409">
        <v>0.15507192887884891</v>
      </c>
      <c r="G23409">
        <v>20.300000000000018</v>
      </c>
      <c r="H23409">
        <v>250000000</v>
      </c>
      <c r="I23409">
        <v>0</v>
      </c>
    </row>
    <row r="23410" spans="1:9" x14ac:dyDescent="0.25">
      <c r="A23410" t="s">
        <v>23417</v>
      </c>
      <c r="B23410">
        <v>30.710957447161366</v>
      </c>
      <c r="C23410">
        <v>56.549684183354842</v>
      </c>
      <c r="D23410">
        <v>30.034038102005912</v>
      </c>
      <c r="E23410">
        <v>26.515646081348912</v>
      </c>
      <c r="F23410">
        <v>1</v>
      </c>
      <c r="G23410">
        <v>0</v>
      </c>
      <c r="H23410">
        <v>890625000</v>
      </c>
      <c r="I23410">
        <v>0</v>
      </c>
    </row>
    <row r="23411" spans="1:9" x14ac:dyDescent="0.25">
      <c r="A23411" t="s">
        <v>23418</v>
      </c>
      <c r="B23411">
        <v>33.225340324250567</v>
      </c>
      <c r="C23411">
        <v>63.205740839928097</v>
      </c>
      <c r="D23411">
        <v>27.014969403671266</v>
      </c>
      <c r="E23411">
        <v>36.190771436256803</v>
      </c>
      <c r="F23411">
        <v>1</v>
      </c>
      <c r="G23411">
        <v>0</v>
      </c>
      <c r="H23411">
        <v>843750000</v>
      </c>
      <c r="I23411">
        <v>0</v>
      </c>
    </row>
    <row r="23412" spans="1:9" x14ac:dyDescent="0.25">
      <c r="A23412" t="s">
        <v>23419</v>
      </c>
      <c r="B23412">
        <v>31.652657686902625</v>
      </c>
      <c r="C23412">
        <v>59.232799851357903</v>
      </c>
      <c r="D23412">
        <v>34.640797577275876</v>
      </c>
      <c r="E23412">
        <v>24.592002274082006</v>
      </c>
      <c r="F23412">
        <v>1</v>
      </c>
      <c r="G23412">
        <v>0</v>
      </c>
      <c r="H23412">
        <v>734375000</v>
      </c>
      <c r="I23412">
        <v>0</v>
      </c>
    </row>
    <row r="23413" spans="1:9" x14ac:dyDescent="0.25">
      <c r="A23413" t="s">
        <v>23420</v>
      </c>
      <c r="B23413">
        <v>34.577940026372815</v>
      </c>
      <c r="C23413">
        <v>70.295165715076521</v>
      </c>
      <c r="D23413">
        <v>36.656443448922964</v>
      </c>
      <c r="E23413">
        <v>33.638722266153742</v>
      </c>
      <c r="F23413">
        <v>1</v>
      </c>
      <c r="G23413">
        <v>0</v>
      </c>
      <c r="H23413">
        <v>781250000</v>
      </c>
      <c r="I23413">
        <v>0</v>
      </c>
    </row>
    <row r="23414" spans="1:9" x14ac:dyDescent="0.25">
      <c r="A23414" t="s">
        <v>23421</v>
      </c>
      <c r="B23414">
        <v>28.738689622870478</v>
      </c>
      <c r="C23414">
        <v>44.178631786651543</v>
      </c>
      <c r="D23414">
        <v>22.806148213606534</v>
      </c>
      <c r="E23414">
        <v>21.372483573045031</v>
      </c>
      <c r="F23414">
        <v>1</v>
      </c>
      <c r="G23414">
        <v>0</v>
      </c>
      <c r="H23414">
        <v>718750000</v>
      </c>
      <c r="I23414">
        <v>0</v>
      </c>
    </row>
    <row r="23415" spans="1:9" x14ac:dyDescent="0.25">
      <c r="A23415" t="s">
        <v>23422</v>
      </c>
      <c r="B23415">
        <v>28.784554624362404</v>
      </c>
      <c r="C23415">
        <v>41.653358367866673</v>
      </c>
      <c r="D23415">
        <v>21.798619290292766</v>
      </c>
      <c r="E23415">
        <v>19.854739077573907</v>
      </c>
      <c r="F23415">
        <v>1</v>
      </c>
      <c r="G23415">
        <v>0</v>
      </c>
      <c r="H23415">
        <v>812500000</v>
      </c>
      <c r="I23415">
        <v>0</v>
      </c>
    </row>
    <row r="23416" spans="1:9" x14ac:dyDescent="0.25">
      <c r="A23416" t="s">
        <v>23423</v>
      </c>
      <c r="B23416">
        <v>34.271508971120348</v>
      </c>
      <c r="C23416">
        <v>69.331807244154092</v>
      </c>
      <c r="D23416">
        <v>37.529038729104784</v>
      </c>
      <c r="E23416">
        <v>31.80276851504934</v>
      </c>
      <c r="F23416">
        <v>1</v>
      </c>
      <c r="G23416">
        <v>0</v>
      </c>
      <c r="H23416">
        <v>843750000</v>
      </c>
      <c r="I23416">
        <v>0</v>
      </c>
    </row>
    <row r="23417" spans="1:9" x14ac:dyDescent="0.25">
      <c r="A23417" t="s">
        <v>23424</v>
      </c>
      <c r="B23417">
        <v>29.83187733873984</v>
      </c>
      <c r="C23417">
        <v>49.193007868266236</v>
      </c>
      <c r="D23417">
        <v>24.361574576704719</v>
      </c>
      <c r="E23417">
        <v>24.831433291561474</v>
      </c>
      <c r="F23417">
        <v>1</v>
      </c>
      <c r="G23417">
        <v>0</v>
      </c>
      <c r="H23417">
        <v>843750000</v>
      </c>
      <c r="I23417">
        <v>0</v>
      </c>
    </row>
    <row r="23418" spans="1:9" x14ac:dyDescent="0.25">
      <c r="A23418" t="s">
        <v>23425</v>
      </c>
      <c r="B23418">
        <v>21.29999999999994</v>
      </c>
      <c r="C23418">
        <v>1.5610209209579131</v>
      </c>
      <c r="D23418">
        <v>0.98851530156059209</v>
      </c>
      <c r="E23418">
        <v>0.57250561939732103</v>
      </c>
      <c r="F23418">
        <v>-6.8414864679686271E-2</v>
      </c>
      <c r="G23418">
        <v>21.200000000000031</v>
      </c>
      <c r="H23418">
        <v>187500000</v>
      </c>
      <c r="I23418">
        <v>0</v>
      </c>
    </row>
    <row r="23419" spans="1:9" x14ac:dyDescent="0.25">
      <c r="A23419" t="s">
        <v>23426</v>
      </c>
      <c r="B23419">
        <v>21.300000000000029</v>
      </c>
      <c r="C23419">
        <v>1.5914619684147699</v>
      </c>
      <c r="D23419">
        <v>1.0055109277759473</v>
      </c>
      <c r="E23419">
        <v>0.58595104063882264</v>
      </c>
      <c r="F23419">
        <v>-7.1409797228406013E-2</v>
      </c>
      <c r="G23419">
        <v>21.200000000000031</v>
      </c>
      <c r="H23419">
        <v>281250000</v>
      </c>
      <c r="I23419">
        <v>0</v>
      </c>
    </row>
    <row r="23420" spans="1:9" x14ac:dyDescent="0.25">
      <c r="A23420" t="s">
        <v>23427</v>
      </c>
      <c r="B23420">
        <v>21.700000000000056</v>
      </c>
      <c r="C23420">
        <v>1.9455068099396908</v>
      </c>
      <c r="D23420">
        <v>1.1791064150282393</v>
      </c>
      <c r="E23420">
        <v>0.76640039491145151</v>
      </c>
      <c r="F23420">
        <v>-7.5131238083407492E-2</v>
      </c>
      <c r="G23420">
        <v>21.600000000000037</v>
      </c>
      <c r="H23420">
        <v>156250000</v>
      </c>
      <c r="I23420">
        <v>0</v>
      </c>
    </row>
    <row r="23421" spans="1:9" x14ac:dyDescent="0.25">
      <c r="A23421" t="s">
        <v>23428</v>
      </c>
      <c r="B23421">
        <v>21.699999999999928</v>
      </c>
      <c r="C23421">
        <v>1.9478842025445315</v>
      </c>
      <c r="D23421">
        <v>1.1813718213657687</v>
      </c>
      <c r="E23421">
        <v>0.76651238117876286</v>
      </c>
      <c r="F23421">
        <v>-7.5129278478484274E-2</v>
      </c>
      <c r="G23421">
        <v>21.600000000000037</v>
      </c>
      <c r="H23421">
        <v>250000000</v>
      </c>
      <c r="I23421">
        <v>0</v>
      </c>
    </row>
    <row r="23422" spans="1:9" x14ac:dyDescent="0.25">
      <c r="A23422" t="s">
        <v>23429</v>
      </c>
      <c r="B23422">
        <v>22.099999999999987</v>
      </c>
      <c r="C23422">
        <v>2.4745241423525868</v>
      </c>
      <c r="D23422">
        <v>1.4399133858110482</v>
      </c>
      <c r="E23422">
        <v>1.0346107565415386</v>
      </c>
      <c r="F23422">
        <v>-0.15757487428742367</v>
      </c>
      <c r="G23422">
        <v>22.000000000000043</v>
      </c>
      <c r="H23422">
        <v>265625000</v>
      </c>
      <c r="I23422">
        <v>0</v>
      </c>
    </row>
    <row r="23423" spans="1:9" x14ac:dyDescent="0.25">
      <c r="A23423" t="s">
        <v>23430</v>
      </c>
      <c r="B23423">
        <v>22.099999999999916</v>
      </c>
      <c r="C23423">
        <v>2.4756751343367767</v>
      </c>
      <c r="D23423">
        <v>1.4409520114311745</v>
      </c>
      <c r="E23423">
        <v>1.0347231229056022</v>
      </c>
      <c r="F23423">
        <v>-0.15979328421104277</v>
      </c>
      <c r="G23423">
        <v>22.000000000000043</v>
      </c>
      <c r="H23423">
        <v>296875000</v>
      </c>
      <c r="I23423">
        <v>0</v>
      </c>
    </row>
    <row r="23424" spans="1:9" x14ac:dyDescent="0.25">
      <c r="A23424" t="s">
        <v>23431</v>
      </c>
      <c r="B23424">
        <v>29.66521645178285</v>
      </c>
      <c r="C23424">
        <v>53.611063958628179</v>
      </c>
      <c r="D23424">
        <v>29.914518211470092</v>
      </c>
      <c r="E23424">
        <v>23.696545747158076</v>
      </c>
      <c r="F23424">
        <v>1</v>
      </c>
      <c r="G23424">
        <v>0</v>
      </c>
      <c r="H23424">
        <v>703125000</v>
      </c>
      <c r="I23424">
        <v>0</v>
      </c>
    </row>
    <row r="23425" spans="1:9" x14ac:dyDescent="0.25">
      <c r="A23425" t="s">
        <v>23432</v>
      </c>
      <c r="B23425">
        <v>26.249820706054539</v>
      </c>
      <c r="C23425">
        <v>40.977900365843652</v>
      </c>
      <c r="D23425">
        <v>20.535124255903799</v>
      </c>
      <c r="E23425">
        <v>20.442776109939757</v>
      </c>
      <c r="F23425">
        <v>1</v>
      </c>
      <c r="G23425">
        <v>0</v>
      </c>
      <c r="H23425">
        <v>859375000</v>
      </c>
      <c r="I23425">
        <v>0</v>
      </c>
    </row>
    <row r="23426" spans="1:9" x14ac:dyDescent="0.25">
      <c r="A23426" t="s">
        <v>23433</v>
      </c>
      <c r="B23426">
        <v>35.297598588515292</v>
      </c>
      <c r="C23426">
        <v>48.880886619775055</v>
      </c>
      <c r="D23426">
        <v>26.708316033908496</v>
      </c>
      <c r="E23426">
        <v>22.172570585866591</v>
      </c>
      <c r="F23426">
        <v>1</v>
      </c>
      <c r="G23426">
        <v>0</v>
      </c>
      <c r="H23426">
        <v>687500000</v>
      </c>
      <c r="I23426">
        <v>0</v>
      </c>
    </row>
    <row r="23427" spans="1:9" x14ac:dyDescent="0.25">
      <c r="A23427" t="s">
        <v>23434</v>
      </c>
      <c r="B23427">
        <v>30.428476474867569</v>
      </c>
      <c r="C23427">
        <v>30.205378266857569</v>
      </c>
      <c r="D23427">
        <v>14.984605382744142</v>
      </c>
      <c r="E23427">
        <v>15.220772884113423</v>
      </c>
      <c r="F23427">
        <v>1</v>
      </c>
      <c r="G23427">
        <v>0</v>
      </c>
      <c r="H23427">
        <v>750000000</v>
      </c>
      <c r="I23427">
        <v>0</v>
      </c>
    </row>
    <row r="23428" spans="1:9" x14ac:dyDescent="0.25">
      <c r="A23428" t="s">
        <v>23435</v>
      </c>
      <c r="B23428">
        <v>31.758190387349153</v>
      </c>
      <c r="C23428">
        <v>31.970960879605958</v>
      </c>
      <c r="D23428">
        <v>13.239319440012869</v>
      </c>
      <c r="E23428">
        <v>18.731641439593076</v>
      </c>
      <c r="F23428">
        <v>-1</v>
      </c>
      <c r="G23428">
        <v>0</v>
      </c>
      <c r="H23428">
        <v>859375000</v>
      </c>
      <c r="I23428">
        <v>0</v>
      </c>
    </row>
    <row r="23429" spans="1:9" x14ac:dyDescent="0.25">
      <c r="A23429" t="s">
        <v>23436</v>
      </c>
      <c r="B23429">
        <v>31.335141365388235</v>
      </c>
      <c r="C23429">
        <v>31.849800757144966</v>
      </c>
      <c r="D23429">
        <v>15.261074164209926</v>
      </c>
      <c r="E23429">
        <v>16.58872659293505</v>
      </c>
      <c r="F23429">
        <v>-1</v>
      </c>
      <c r="G23429">
        <v>0</v>
      </c>
      <c r="H23429">
        <v>906250000</v>
      </c>
      <c r="I23429">
        <v>0</v>
      </c>
    </row>
    <row r="23430" spans="1:9" x14ac:dyDescent="0.25">
      <c r="A23430" t="s">
        <v>23437</v>
      </c>
      <c r="B23430">
        <v>31.320492284510383</v>
      </c>
      <c r="C23430">
        <v>25.199257418459212</v>
      </c>
      <c r="D23430">
        <v>12.88830412835722</v>
      </c>
      <c r="E23430">
        <v>12.31095329010197</v>
      </c>
      <c r="F23430">
        <v>1</v>
      </c>
      <c r="G23430">
        <v>0</v>
      </c>
      <c r="H23430">
        <v>687500000</v>
      </c>
      <c r="I23430">
        <v>0</v>
      </c>
    </row>
    <row r="23431" spans="1:9" x14ac:dyDescent="0.25">
      <c r="A23431" t="s">
        <v>23438</v>
      </c>
      <c r="B23431">
        <v>30.362530262556479</v>
      </c>
      <c r="C23431">
        <v>18.369521758036797</v>
      </c>
      <c r="D23431">
        <v>9.6587698345531088</v>
      </c>
      <c r="E23431">
        <v>8.7107519234837163</v>
      </c>
      <c r="F23431">
        <v>1</v>
      </c>
      <c r="G23431">
        <v>0</v>
      </c>
      <c r="H23431">
        <v>765625000</v>
      </c>
      <c r="I23431">
        <v>0</v>
      </c>
    </row>
    <row r="23432" spans="1:9" x14ac:dyDescent="0.25">
      <c r="A23432" t="s">
        <v>23439</v>
      </c>
      <c r="B23432">
        <v>42.310032082777347</v>
      </c>
      <c r="C23432">
        <v>79.680107934446639</v>
      </c>
      <c r="D23432">
        <v>40.385589819104204</v>
      </c>
      <c r="E23432">
        <v>39.294518115342441</v>
      </c>
      <c r="F23432">
        <v>-1</v>
      </c>
      <c r="G23432">
        <v>0</v>
      </c>
      <c r="H23432">
        <v>812500000</v>
      </c>
      <c r="I23432">
        <v>0</v>
      </c>
    </row>
    <row r="23433" spans="1:9" x14ac:dyDescent="0.25">
      <c r="A23433" t="s">
        <v>23440</v>
      </c>
      <c r="B23433">
        <v>42.561388661564912</v>
      </c>
      <c r="C23433">
        <v>81.94610261374288</v>
      </c>
      <c r="D23433">
        <v>41.153096306147141</v>
      </c>
      <c r="E23433">
        <v>40.793006307595718</v>
      </c>
      <c r="F23433">
        <v>-1</v>
      </c>
      <c r="G23433">
        <v>0</v>
      </c>
      <c r="H23433">
        <v>687500000</v>
      </c>
      <c r="I23433">
        <v>0</v>
      </c>
    </row>
    <row r="23434" spans="1:9" x14ac:dyDescent="0.25">
      <c r="A23434" t="s">
        <v>23441</v>
      </c>
      <c r="B23434">
        <v>39.620600724452174</v>
      </c>
      <c r="C23434">
        <v>40.900366392235156</v>
      </c>
      <c r="D23434">
        <v>21.793732584844676</v>
      </c>
      <c r="E23434">
        <v>19.10663380739048</v>
      </c>
      <c r="F23434">
        <v>-1</v>
      </c>
      <c r="G23434">
        <v>0</v>
      </c>
      <c r="H23434">
        <v>687500000</v>
      </c>
      <c r="I23434">
        <v>0</v>
      </c>
    </row>
    <row r="23435" spans="1:9" x14ac:dyDescent="0.25">
      <c r="A23435" t="s">
        <v>23442</v>
      </c>
      <c r="B23435">
        <v>35.536263909766873</v>
      </c>
      <c r="C23435">
        <v>24.637195320124203</v>
      </c>
      <c r="D23435">
        <v>13.632016513860478</v>
      </c>
      <c r="E23435">
        <v>11.005178806263682</v>
      </c>
      <c r="F23435">
        <v>-1</v>
      </c>
      <c r="G23435">
        <v>0</v>
      </c>
      <c r="H23435">
        <v>875000000</v>
      </c>
      <c r="I23435">
        <v>0</v>
      </c>
    </row>
    <row r="23436" spans="1:9" x14ac:dyDescent="0.25">
      <c r="A23436" t="s">
        <v>23443</v>
      </c>
      <c r="B23436">
        <v>37.385683457331915</v>
      </c>
      <c r="C23436">
        <v>32.002384690259319</v>
      </c>
      <c r="D23436">
        <v>17.173246357015699</v>
      </c>
      <c r="E23436">
        <v>14.829138333243609</v>
      </c>
      <c r="F23436">
        <v>-1</v>
      </c>
      <c r="G23436">
        <v>0</v>
      </c>
      <c r="H23436">
        <v>812500000</v>
      </c>
      <c r="I23436">
        <v>0</v>
      </c>
    </row>
    <row r="23437" spans="1:9" x14ac:dyDescent="0.25">
      <c r="A23437" t="s">
        <v>23444</v>
      </c>
      <c r="B23437">
        <v>43.339161429153407</v>
      </c>
      <c r="C23437">
        <v>46.895681126229782</v>
      </c>
      <c r="D23437">
        <v>21.946350569720675</v>
      </c>
      <c r="E23437">
        <v>24.9493305565091</v>
      </c>
      <c r="F23437">
        <v>-1</v>
      </c>
      <c r="G23437">
        <v>0</v>
      </c>
      <c r="H23437">
        <v>859375000</v>
      </c>
      <c r="I23437">
        <v>0</v>
      </c>
    </row>
    <row r="23438" spans="1:9" x14ac:dyDescent="0.25">
      <c r="A23438" t="s">
        <v>23445</v>
      </c>
      <c r="B23438">
        <v>34.220035889666349</v>
      </c>
      <c r="C23438">
        <v>45.892357942836071</v>
      </c>
      <c r="D23438">
        <v>20.027370902808634</v>
      </c>
      <c r="E23438">
        <v>25.864987040027433</v>
      </c>
      <c r="F23438">
        <v>-0.95348576113659078</v>
      </c>
      <c r="G23438">
        <v>0</v>
      </c>
      <c r="H23438">
        <v>859375000</v>
      </c>
      <c r="I23438">
        <v>0</v>
      </c>
    </row>
    <row r="23439" spans="1:9" x14ac:dyDescent="0.25">
      <c r="A23439" t="s">
        <v>23446</v>
      </c>
      <c r="B23439">
        <v>36.416503091408131</v>
      </c>
      <c r="C23439">
        <v>50.851577780045353</v>
      </c>
      <c r="D23439">
        <v>22.593597961638238</v>
      </c>
      <c r="E23439">
        <v>28.257979818407104</v>
      </c>
      <c r="F23439">
        <v>-0.95826361334501442</v>
      </c>
      <c r="G23439">
        <v>0</v>
      </c>
      <c r="H23439">
        <v>734375000</v>
      </c>
      <c r="I23439">
        <v>0</v>
      </c>
    </row>
    <row r="23440" spans="1:9" x14ac:dyDescent="0.25">
      <c r="A23440" t="s">
        <v>23447</v>
      </c>
      <c r="B23440">
        <v>33.313653980741087</v>
      </c>
      <c r="C23440">
        <v>26.857537154298925</v>
      </c>
      <c r="D23440">
        <v>14.0644315290512</v>
      </c>
      <c r="E23440">
        <v>12.793105625247712</v>
      </c>
      <c r="F23440">
        <v>1</v>
      </c>
      <c r="G23440">
        <v>0</v>
      </c>
      <c r="H23440">
        <v>656250000</v>
      </c>
      <c r="I23440">
        <v>0</v>
      </c>
    </row>
    <row r="23441" spans="1:9" x14ac:dyDescent="0.25">
      <c r="A23441" t="s">
        <v>23448</v>
      </c>
      <c r="B23441">
        <v>41.384952031048492</v>
      </c>
      <c r="C23441">
        <v>63.94148099539678</v>
      </c>
      <c r="D23441">
        <v>31.167069192937557</v>
      </c>
      <c r="E23441">
        <v>32.774411802459227</v>
      </c>
      <c r="F23441">
        <v>1</v>
      </c>
      <c r="G23441">
        <v>0</v>
      </c>
      <c r="H23441">
        <v>671875000</v>
      </c>
      <c r="I23441">
        <v>0</v>
      </c>
    </row>
    <row r="23442" spans="1:9" x14ac:dyDescent="0.25">
      <c r="A23442" t="s">
        <v>23449</v>
      </c>
      <c r="B23442">
        <v>35.111887657182244</v>
      </c>
      <c r="C23442">
        <v>49.116962406988833</v>
      </c>
      <c r="D23442">
        <v>18.43426251934028</v>
      </c>
      <c r="E23442">
        <v>30.682699887648532</v>
      </c>
      <c r="F23442">
        <v>-1</v>
      </c>
      <c r="G23442">
        <v>0</v>
      </c>
      <c r="H23442">
        <v>671875000</v>
      </c>
      <c r="I23442">
        <v>0</v>
      </c>
    </row>
    <row r="23443" spans="1:9" x14ac:dyDescent="0.25">
      <c r="A23443" t="s">
        <v>23450</v>
      </c>
      <c r="B23443">
        <v>31.155508885684007</v>
      </c>
      <c r="C23443">
        <v>29.431639614517028</v>
      </c>
      <c r="D23443">
        <v>11.575409637559897</v>
      </c>
      <c r="E23443">
        <v>17.856229976957156</v>
      </c>
      <c r="F23443">
        <v>-1</v>
      </c>
      <c r="G23443">
        <v>0</v>
      </c>
      <c r="H23443">
        <v>718750000</v>
      </c>
      <c r="I23443">
        <v>0</v>
      </c>
    </row>
    <row r="23444" spans="1:9" x14ac:dyDescent="0.25">
      <c r="A23444" t="s">
        <v>23451</v>
      </c>
      <c r="B23444">
        <v>34.204828644334235</v>
      </c>
      <c r="C23444">
        <v>43.202461619876139</v>
      </c>
      <c r="D23444">
        <v>17.28221572583384</v>
      </c>
      <c r="E23444">
        <v>25.920245894042306</v>
      </c>
      <c r="F23444">
        <v>1</v>
      </c>
      <c r="G23444">
        <v>0</v>
      </c>
      <c r="H23444">
        <v>750000000</v>
      </c>
      <c r="I23444">
        <v>0</v>
      </c>
    </row>
    <row r="23445" spans="1:9" x14ac:dyDescent="0.25">
      <c r="A23445" t="s">
        <v>23452</v>
      </c>
      <c r="B23445">
        <v>30.626179727624905</v>
      </c>
      <c r="C23445">
        <v>28.0400175759776</v>
      </c>
      <c r="D23445">
        <v>11.015670616983911</v>
      </c>
      <c r="E23445">
        <v>17.0243469589937</v>
      </c>
      <c r="F23445">
        <v>-1</v>
      </c>
      <c r="G23445">
        <v>0</v>
      </c>
      <c r="H23445">
        <v>640625000</v>
      </c>
      <c r="I23445">
        <v>0</v>
      </c>
    </row>
    <row r="23446" spans="1:9" x14ac:dyDescent="0.25">
      <c r="A23446" t="s">
        <v>23453</v>
      </c>
      <c r="B23446">
        <v>33.490795008722174</v>
      </c>
      <c r="C23446">
        <v>37.397280537811241</v>
      </c>
      <c r="D23446">
        <v>19.286504976203762</v>
      </c>
      <c r="E23446">
        <v>18.110775561607429</v>
      </c>
      <c r="F23446">
        <v>-1</v>
      </c>
      <c r="G23446">
        <v>0</v>
      </c>
      <c r="H23446">
        <v>781250000</v>
      </c>
      <c r="I23446">
        <v>0</v>
      </c>
    </row>
    <row r="23447" spans="1:9" x14ac:dyDescent="0.25">
      <c r="A23447" t="s">
        <v>23454</v>
      </c>
      <c r="B23447">
        <v>31.982745503295064</v>
      </c>
      <c r="C23447">
        <v>30.38908203793417</v>
      </c>
      <c r="D23447">
        <v>12.720713057804566</v>
      </c>
      <c r="E23447">
        <v>17.668368980129578</v>
      </c>
      <c r="F23447">
        <v>-1</v>
      </c>
      <c r="G23447">
        <v>0</v>
      </c>
      <c r="H23447">
        <v>609375000</v>
      </c>
      <c r="I23447">
        <v>0</v>
      </c>
    </row>
    <row r="23448" spans="1:9" x14ac:dyDescent="0.25">
      <c r="A23448" t="s">
        <v>23455</v>
      </c>
      <c r="B23448">
        <v>36.411836854200658</v>
      </c>
      <c r="C23448">
        <v>56.188227312575023</v>
      </c>
      <c r="D23448">
        <v>30.205052821410959</v>
      </c>
      <c r="E23448">
        <v>25.983174491163986</v>
      </c>
      <c r="F23448">
        <v>1</v>
      </c>
      <c r="G23448">
        <v>0</v>
      </c>
      <c r="H23448">
        <v>968750000</v>
      </c>
      <c r="I23448">
        <v>0</v>
      </c>
    </row>
    <row r="23449" spans="1:9" x14ac:dyDescent="0.25">
      <c r="A23449" t="s">
        <v>23456</v>
      </c>
      <c r="B23449">
        <v>34.690057786024184</v>
      </c>
      <c r="C23449">
        <v>53.720990039141689</v>
      </c>
      <c r="D23449">
        <v>23.720934513136559</v>
      </c>
      <c r="E23449">
        <v>30.000055526005124</v>
      </c>
      <c r="F23449">
        <v>-1</v>
      </c>
      <c r="G23449">
        <v>0</v>
      </c>
      <c r="H23449">
        <v>875000000</v>
      </c>
      <c r="I23449">
        <v>0</v>
      </c>
    </row>
    <row r="23450" spans="1:9" x14ac:dyDescent="0.25">
      <c r="A23450" t="s">
        <v>23457</v>
      </c>
      <c r="B23450">
        <v>34.135839281171101</v>
      </c>
      <c r="C23450">
        <v>43.848691641981084</v>
      </c>
      <c r="D23450">
        <v>21.966378414047952</v>
      </c>
      <c r="E23450">
        <v>21.882313227933132</v>
      </c>
      <c r="F23450">
        <v>-1</v>
      </c>
      <c r="G23450">
        <v>0</v>
      </c>
      <c r="H23450">
        <v>781250000</v>
      </c>
      <c r="I23450">
        <v>0</v>
      </c>
    </row>
    <row r="23451" spans="1:9" x14ac:dyDescent="0.25">
      <c r="A23451" t="s">
        <v>23458</v>
      </c>
      <c r="B23451">
        <v>38.229783511608503</v>
      </c>
      <c r="C23451">
        <v>62.133662542617635</v>
      </c>
      <c r="D23451">
        <v>21.546992122656462</v>
      </c>
      <c r="E23451">
        <v>40.586670419961138</v>
      </c>
      <c r="F23451">
        <v>-1</v>
      </c>
      <c r="G23451">
        <v>0</v>
      </c>
      <c r="H23451">
        <v>750000000</v>
      </c>
      <c r="I23451">
        <v>0</v>
      </c>
    </row>
    <row r="23452" spans="1:9" x14ac:dyDescent="0.25">
      <c r="A23452" t="s">
        <v>23459</v>
      </c>
      <c r="B23452">
        <v>37.198623488630773</v>
      </c>
      <c r="C23452">
        <v>61.238555400901561</v>
      </c>
      <c r="D23452">
        <v>30.994545234725901</v>
      </c>
      <c r="E23452">
        <v>30.244010166175656</v>
      </c>
      <c r="F23452">
        <v>-1</v>
      </c>
      <c r="G23452">
        <v>0</v>
      </c>
      <c r="H23452">
        <v>750000000</v>
      </c>
      <c r="I23452">
        <v>0</v>
      </c>
    </row>
    <row r="23453" spans="1:9" x14ac:dyDescent="0.25">
      <c r="A23453" t="s">
        <v>23460</v>
      </c>
      <c r="B23453">
        <v>34.573148352049564</v>
      </c>
      <c r="C23453">
        <v>48.425245989612378</v>
      </c>
      <c r="D23453">
        <v>23.186666951164987</v>
      </c>
      <c r="E23453">
        <v>25.238579038447369</v>
      </c>
      <c r="F23453">
        <v>-1</v>
      </c>
      <c r="G23453">
        <v>0</v>
      </c>
      <c r="H23453">
        <v>765625000</v>
      </c>
      <c r="I23453">
        <v>0</v>
      </c>
    </row>
    <row r="23454" spans="1:9" x14ac:dyDescent="0.25">
      <c r="A23454" t="s">
        <v>23461</v>
      </c>
      <c r="B23454">
        <v>29.986219714213828</v>
      </c>
      <c r="C23454">
        <v>31.884255978740914</v>
      </c>
      <c r="D23454">
        <v>16.321286867136308</v>
      </c>
      <c r="E23454">
        <v>15.562969111604614</v>
      </c>
      <c r="F23454">
        <v>0.95963975259328471</v>
      </c>
      <c r="G23454">
        <v>0</v>
      </c>
      <c r="H23454">
        <v>718750000</v>
      </c>
      <c r="I23454">
        <v>0</v>
      </c>
    </row>
    <row r="23455" spans="1:9" x14ac:dyDescent="0.25">
      <c r="A23455" t="s">
        <v>23462</v>
      </c>
      <c r="B23455">
        <v>29.507088805837704</v>
      </c>
      <c r="C23455">
        <v>31.212881137821078</v>
      </c>
      <c r="D23455">
        <v>15.698334087148218</v>
      </c>
      <c r="E23455">
        <v>15.514547050672869</v>
      </c>
      <c r="F23455">
        <v>0.94578902625774131</v>
      </c>
      <c r="G23455">
        <v>0</v>
      </c>
      <c r="H23455">
        <v>656250000</v>
      </c>
      <c r="I23455">
        <v>0</v>
      </c>
    </row>
    <row r="23456" spans="1:9" x14ac:dyDescent="0.25">
      <c r="A23456" t="s">
        <v>23463</v>
      </c>
      <c r="B23456">
        <v>33.837070958296707</v>
      </c>
      <c r="C23456">
        <v>27.016823421777101</v>
      </c>
      <c r="D23456">
        <v>15.785369553970131</v>
      </c>
      <c r="E23456">
        <v>11.231453867806959</v>
      </c>
      <c r="F23456">
        <v>0.98327199825333889</v>
      </c>
      <c r="G23456">
        <v>0</v>
      </c>
      <c r="H23456">
        <v>703125000</v>
      </c>
      <c r="I23456">
        <v>0</v>
      </c>
    </row>
    <row r="23457" spans="1:9" x14ac:dyDescent="0.25">
      <c r="A23457" t="s">
        <v>23464</v>
      </c>
      <c r="B23457">
        <v>34.859541175276227</v>
      </c>
      <c r="C23457">
        <v>37.08920811543183</v>
      </c>
      <c r="D23457">
        <v>17.787643093732402</v>
      </c>
      <c r="E23457">
        <v>19.301565021699489</v>
      </c>
      <c r="F23457">
        <v>-1</v>
      </c>
      <c r="G23457">
        <v>0</v>
      </c>
      <c r="H23457">
        <v>781250000</v>
      </c>
      <c r="I23457">
        <v>0</v>
      </c>
    </row>
    <row r="23458" spans="1:9" x14ac:dyDescent="0.25">
      <c r="A23458" t="s">
        <v>23465</v>
      </c>
      <c r="B23458">
        <v>32.634560024935709</v>
      </c>
      <c r="C23458">
        <v>45.405884391461484</v>
      </c>
      <c r="D23458">
        <v>25.834595936495621</v>
      </c>
      <c r="E23458">
        <v>19.571288454965885</v>
      </c>
      <c r="F23458">
        <v>1</v>
      </c>
      <c r="G23458">
        <v>0</v>
      </c>
      <c r="H23458">
        <v>734375000</v>
      </c>
      <c r="I23458">
        <v>0</v>
      </c>
    </row>
    <row r="23459" spans="1:9" x14ac:dyDescent="0.25">
      <c r="A23459" t="s">
        <v>23466</v>
      </c>
      <c r="B23459">
        <v>31.416413409915503</v>
      </c>
      <c r="C23459">
        <v>31.282297126577063</v>
      </c>
      <c r="D23459">
        <v>15.362761334262149</v>
      </c>
      <c r="E23459">
        <v>15.919535792314916</v>
      </c>
      <c r="F23459">
        <v>1</v>
      </c>
      <c r="G23459">
        <v>0</v>
      </c>
      <c r="H23459">
        <v>843750000</v>
      </c>
      <c r="I23459">
        <v>0</v>
      </c>
    </row>
    <row r="23460" spans="1:9" x14ac:dyDescent="0.25">
      <c r="A23460" t="s">
        <v>23467</v>
      </c>
      <c r="B23460">
        <v>32.362606201628275</v>
      </c>
      <c r="C23460">
        <v>35.152681873164532</v>
      </c>
      <c r="D23460">
        <v>18.945224946483592</v>
      </c>
      <c r="E23460">
        <v>16.207456926680926</v>
      </c>
      <c r="F23460">
        <v>-1</v>
      </c>
      <c r="G23460">
        <v>0</v>
      </c>
      <c r="H23460">
        <v>765625000</v>
      </c>
      <c r="I23460">
        <v>0</v>
      </c>
    </row>
    <row r="23461" spans="1:9" x14ac:dyDescent="0.25">
      <c r="A23461" t="s">
        <v>23468</v>
      </c>
      <c r="B23461">
        <v>30.548588285756704</v>
      </c>
      <c r="C23461">
        <v>21.944853380659648</v>
      </c>
      <c r="D23461">
        <v>12.977290371028783</v>
      </c>
      <c r="E23461">
        <v>8.9675630096308794</v>
      </c>
      <c r="F23461">
        <v>0.51378812840950161</v>
      </c>
      <c r="G23461">
        <v>0</v>
      </c>
      <c r="H23461">
        <v>953125000</v>
      </c>
      <c r="I23461">
        <v>0</v>
      </c>
    </row>
    <row r="23462" spans="1:9" x14ac:dyDescent="0.25">
      <c r="A23462" t="s">
        <v>23469</v>
      </c>
      <c r="B23462">
        <v>36.939308478447359</v>
      </c>
      <c r="C23462">
        <v>57.956261728644954</v>
      </c>
      <c r="D23462">
        <v>31.557443037759953</v>
      </c>
      <c r="E23462">
        <v>26.398818690885037</v>
      </c>
      <c r="F23462">
        <v>1</v>
      </c>
      <c r="G23462">
        <v>0</v>
      </c>
      <c r="H23462">
        <v>828125000</v>
      </c>
      <c r="I23462">
        <v>0</v>
      </c>
    </row>
    <row r="23463" spans="1:9" x14ac:dyDescent="0.25">
      <c r="A23463" t="s">
        <v>23470</v>
      </c>
      <c r="B23463">
        <v>32.170641386884213</v>
      </c>
      <c r="C23463">
        <v>30.807767539082406</v>
      </c>
      <c r="D23463">
        <v>15.122081593801319</v>
      </c>
      <c r="E23463">
        <v>15.685685945281067</v>
      </c>
      <c r="F23463">
        <v>1</v>
      </c>
      <c r="G23463">
        <v>0</v>
      </c>
      <c r="H23463">
        <v>859375000</v>
      </c>
      <c r="I23463">
        <v>0</v>
      </c>
    </row>
    <row r="23464" spans="1:9" x14ac:dyDescent="0.25">
      <c r="A23464" t="s">
        <v>23471</v>
      </c>
      <c r="B23464">
        <v>31.599534754484914</v>
      </c>
      <c r="C23464">
        <v>34.427323027919378</v>
      </c>
      <c r="D23464">
        <v>16.616269416158168</v>
      </c>
      <c r="E23464">
        <v>17.811053611761217</v>
      </c>
      <c r="F23464">
        <v>1</v>
      </c>
      <c r="G23464">
        <v>0</v>
      </c>
      <c r="H23464">
        <v>656250000</v>
      </c>
      <c r="I23464">
        <v>0</v>
      </c>
    </row>
    <row r="23465" spans="1:9" x14ac:dyDescent="0.25">
      <c r="A23465" t="s">
        <v>23472</v>
      </c>
      <c r="B23465">
        <v>33.722613095231885</v>
      </c>
      <c r="C23465">
        <v>42.480530244489827</v>
      </c>
      <c r="D23465">
        <v>20.9314018056496</v>
      </c>
      <c r="E23465">
        <v>21.549128438840221</v>
      </c>
      <c r="F23465">
        <v>1</v>
      </c>
      <c r="G23465">
        <v>0</v>
      </c>
      <c r="H23465">
        <v>718750000</v>
      </c>
      <c r="I23465">
        <v>0</v>
      </c>
    </row>
    <row r="23466" spans="1:9" x14ac:dyDescent="0.25">
      <c r="A23466" t="s">
        <v>23473</v>
      </c>
      <c r="B23466">
        <v>34.116386424556417</v>
      </c>
      <c r="C23466">
        <v>23.752607208084846</v>
      </c>
      <c r="D23466">
        <v>11.53976358948136</v>
      </c>
      <c r="E23466">
        <v>12.212843618603481</v>
      </c>
      <c r="F23466">
        <v>-0.54121759894931332</v>
      </c>
      <c r="G23466">
        <v>0</v>
      </c>
      <c r="H23466">
        <v>765625000</v>
      </c>
      <c r="I23466">
        <v>0</v>
      </c>
    </row>
    <row r="23467" spans="1:9" x14ac:dyDescent="0.25">
      <c r="A23467" t="s">
        <v>23474</v>
      </c>
      <c r="B23467">
        <v>34.208161071373894</v>
      </c>
      <c r="C23467">
        <v>22.194167633147966</v>
      </c>
      <c r="D23467">
        <v>13.915569642001843</v>
      </c>
      <c r="E23467">
        <v>8.2785979911461247</v>
      </c>
      <c r="F23467">
        <v>0.54522523657660216</v>
      </c>
      <c r="G23467">
        <v>0</v>
      </c>
      <c r="H23467">
        <v>765625000</v>
      </c>
      <c r="I23467">
        <v>0</v>
      </c>
    </row>
    <row r="23468" spans="1:9" x14ac:dyDescent="0.25">
      <c r="A23468" t="s">
        <v>23475</v>
      </c>
      <c r="B23468">
        <v>35.599447352474172</v>
      </c>
      <c r="C23468">
        <v>37.761688175836213</v>
      </c>
      <c r="D23468">
        <v>18.167488940598581</v>
      </c>
      <c r="E23468">
        <v>19.594199235237642</v>
      </c>
      <c r="F23468">
        <v>1</v>
      </c>
      <c r="G23468">
        <v>0</v>
      </c>
      <c r="H23468">
        <v>671875000</v>
      </c>
      <c r="I23468">
        <v>0</v>
      </c>
    </row>
    <row r="23469" spans="1:9" x14ac:dyDescent="0.25">
      <c r="A23469" t="s">
        <v>23476</v>
      </c>
      <c r="B23469">
        <v>38.227429950104458</v>
      </c>
      <c r="C23469">
        <v>41.538554611801246</v>
      </c>
      <c r="D23469">
        <v>20.298208868745689</v>
      </c>
      <c r="E23469">
        <v>21.240345743055563</v>
      </c>
      <c r="F23469">
        <v>1</v>
      </c>
      <c r="G23469">
        <v>0</v>
      </c>
      <c r="H23469">
        <v>765625000</v>
      </c>
      <c r="I23469">
        <v>0</v>
      </c>
    </row>
    <row r="23470" spans="1:9" x14ac:dyDescent="0.25">
      <c r="A23470" t="s">
        <v>23477</v>
      </c>
      <c r="B23470">
        <v>36.225917422554794</v>
      </c>
      <c r="C23470">
        <v>34.968055106341879</v>
      </c>
      <c r="D23470">
        <v>17.166158636165882</v>
      </c>
      <c r="E23470">
        <v>17.801896470176011</v>
      </c>
      <c r="F23470">
        <v>0.59375298128039944</v>
      </c>
      <c r="G23470">
        <v>0</v>
      </c>
      <c r="H23470">
        <v>734375000</v>
      </c>
      <c r="I23470">
        <v>0</v>
      </c>
    </row>
    <row r="23471" spans="1:9" x14ac:dyDescent="0.25">
      <c r="A23471" t="s">
        <v>23478</v>
      </c>
      <c r="B23471">
        <v>35.540637767139927</v>
      </c>
      <c r="C23471">
        <v>31.237302380782683</v>
      </c>
      <c r="D23471">
        <v>15.140131325214151</v>
      </c>
      <c r="E23471">
        <v>16.097171055568502</v>
      </c>
      <c r="F23471">
        <v>-0.97673809840174286</v>
      </c>
      <c r="G23471">
        <v>0</v>
      </c>
      <c r="H23471">
        <v>687500000</v>
      </c>
      <c r="I23471">
        <v>0</v>
      </c>
    </row>
    <row r="23472" spans="1:9" x14ac:dyDescent="0.25">
      <c r="A23472" t="s">
        <v>23479</v>
      </c>
      <c r="B23472">
        <v>33.83877753217255</v>
      </c>
      <c r="C23472">
        <v>51.370162544060456</v>
      </c>
      <c r="D23472">
        <v>25.742150277881652</v>
      </c>
      <c r="E23472">
        <v>25.628012266178757</v>
      </c>
      <c r="F23472">
        <v>1</v>
      </c>
      <c r="G23472">
        <v>0</v>
      </c>
      <c r="H23472">
        <v>671875000</v>
      </c>
      <c r="I23472">
        <v>0</v>
      </c>
    </row>
    <row r="23473" spans="1:9" x14ac:dyDescent="0.25">
      <c r="A23473" t="s">
        <v>23480</v>
      </c>
      <c r="B23473">
        <v>34.52526994945422</v>
      </c>
      <c r="C23473">
        <v>67.324062435407257</v>
      </c>
      <c r="D23473">
        <v>33.68725797065499</v>
      </c>
      <c r="E23473">
        <v>33.636804464752316</v>
      </c>
      <c r="F23473">
        <v>1</v>
      </c>
      <c r="G23473">
        <v>0</v>
      </c>
      <c r="H23473">
        <v>703125000</v>
      </c>
      <c r="I23473">
        <v>0</v>
      </c>
    </row>
    <row r="23474" spans="1:9" x14ac:dyDescent="0.25">
      <c r="A23474" t="s">
        <v>23481</v>
      </c>
      <c r="B23474">
        <v>19.999999999999957</v>
      </c>
      <c r="C23474">
        <v>0.11021371628866916</v>
      </c>
      <c r="D23474">
        <v>2.2612851678946555E-2</v>
      </c>
      <c r="E23474">
        <v>8.7600864609722606E-2</v>
      </c>
      <c r="F23474">
        <v>-5.1010644914685432E-2</v>
      </c>
      <c r="G23474">
        <v>19.900000000000013</v>
      </c>
      <c r="H23474">
        <v>187500000</v>
      </c>
      <c r="I23474">
        <v>0</v>
      </c>
    </row>
    <row r="23475" spans="1:9" x14ac:dyDescent="0.25">
      <c r="A23475" t="s">
        <v>23482</v>
      </c>
      <c r="B23475">
        <v>19.99999999999995</v>
      </c>
      <c r="C23475">
        <v>1.7391093965247961E-2</v>
      </c>
      <c r="D23475">
        <v>8.7112498015122775E-3</v>
      </c>
      <c r="E23475">
        <v>8.6798441637356838E-3</v>
      </c>
      <c r="F23475">
        <v>1.4631250139296448E-3</v>
      </c>
      <c r="G23475">
        <v>19.900000000000013</v>
      </c>
      <c r="H23475">
        <v>218750000</v>
      </c>
      <c r="I23475">
        <v>0</v>
      </c>
    </row>
    <row r="23476" spans="1:9" x14ac:dyDescent="0.25">
      <c r="A23476" t="s">
        <v>23483</v>
      </c>
      <c r="B23476">
        <v>21.288455115463847</v>
      </c>
      <c r="C23476">
        <v>6.1708177071208175</v>
      </c>
      <c r="D23476">
        <v>1.8762484737066703</v>
      </c>
      <c r="E23476">
        <v>4.2945692334141476</v>
      </c>
      <c r="F23476">
        <v>-1</v>
      </c>
      <c r="G23476">
        <v>22.100000000000044</v>
      </c>
      <c r="H23476">
        <v>328125000</v>
      </c>
      <c r="I23476">
        <v>0</v>
      </c>
    </row>
    <row r="23477" spans="1:9" x14ac:dyDescent="0.25">
      <c r="A23477" t="s">
        <v>23484</v>
      </c>
      <c r="B23477">
        <v>22.293618394085296</v>
      </c>
      <c r="C23477">
        <v>7.5707840862363414</v>
      </c>
      <c r="D23477">
        <v>2.4396092414739856</v>
      </c>
      <c r="E23477">
        <v>5.1311748447623557</v>
      </c>
      <c r="F23477">
        <v>-1</v>
      </c>
      <c r="G23477">
        <v>23.700000000000067</v>
      </c>
      <c r="H23477">
        <v>265625000</v>
      </c>
      <c r="I23477">
        <v>0</v>
      </c>
    </row>
    <row r="23478" spans="1:9" x14ac:dyDescent="0.25">
      <c r="A23478" t="s">
        <v>23485</v>
      </c>
      <c r="B23478">
        <v>20.182938963119536</v>
      </c>
      <c r="C23478">
        <v>3.145700337725271</v>
      </c>
      <c r="D23478">
        <v>0.40230551479776766</v>
      </c>
      <c r="E23478">
        <v>2.7433948229275034</v>
      </c>
      <c r="F23478">
        <v>-1</v>
      </c>
      <c r="G23478">
        <v>20.40000000000002</v>
      </c>
      <c r="H23478">
        <v>328125000</v>
      </c>
      <c r="I23478">
        <v>0</v>
      </c>
    </row>
    <row r="23479" spans="1:9" x14ac:dyDescent="0.25">
      <c r="A23479" t="s">
        <v>23486</v>
      </c>
      <c r="B23479">
        <v>21.230292149043169</v>
      </c>
      <c r="C23479">
        <v>5.0289049402228967</v>
      </c>
      <c r="D23479">
        <v>1.3538750248094416</v>
      </c>
      <c r="E23479">
        <v>3.6750299154134556</v>
      </c>
      <c r="F23479">
        <v>-1</v>
      </c>
      <c r="G23479">
        <v>22.100000000000044</v>
      </c>
      <c r="H23479">
        <v>250000000</v>
      </c>
      <c r="I23479">
        <v>0</v>
      </c>
    </row>
    <row r="23480" spans="1:9" x14ac:dyDescent="0.25">
      <c r="A23480" t="s">
        <v>23487</v>
      </c>
      <c r="B23480">
        <v>39.674702855220637</v>
      </c>
      <c r="C23480">
        <v>60.937178729317111</v>
      </c>
      <c r="D23480">
        <v>23.989897876879809</v>
      </c>
      <c r="E23480">
        <v>36.947280852437324</v>
      </c>
      <c r="F23480">
        <v>-1</v>
      </c>
      <c r="G23480">
        <v>0</v>
      </c>
      <c r="H23480">
        <v>734375000</v>
      </c>
      <c r="I23480">
        <v>0</v>
      </c>
    </row>
    <row r="23481" spans="1:9" x14ac:dyDescent="0.25">
      <c r="A23481" t="s">
        <v>23488</v>
      </c>
      <c r="B23481">
        <v>35.949509439272759</v>
      </c>
      <c r="C23481">
        <v>35.531991720367564</v>
      </c>
      <c r="D23481">
        <v>15.266716034030898</v>
      </c>
      <c r="E23481">
        <v>20.265275686336707</v>
      </c>
      <c r="F23481">
        <v>-1</v>
      </c>
      <c r="G23481">
        <v>0</v>
      </c>
      <c r="H23481">
        <v>750000000</v>
      </c>
      <c r="I23481">
        <v>0</v>
      </c>
    </row>
    <row r="23482" spans="1:9" x14ac:dyDescent="0.25">
      <c r="A23482" t="s">
        <v>23489</v>
      </c>
      <c r="B23482">
        <v>33.822206087699605</v>
      </c>
      <c r="C23482">
        <v>33.97111321588595</v>
      </c>
      <c r="D23482">
        <v>15.858470274016868</v>
      </c>
      <c r="E23482">
        <v>18.112642941869041</v>
      </c>
      <c r="F23482">
        <v>1</v>
      </c>
      <c r="G23482">
        <v>0</v>
      </c>
      <c r="H23482">
        <v>765625000</v>
      </c>
      <c r="I23482">
        <v>0</v>
      </c>
    </row>
    <row r="23483" spans="1:9" x14ac:dyDescent="0.25">
      <c r="A23483" t="s">
        <v>23490</v>
      </c>
      <c r="B23483">
        <v>30.280370386411114</v>
      </c>
      <c r="C23483">
        <v>29.609871500214435</v>
      </c>
      <c r="D23483">
        <v>12.217714603792714</v>
      </c>
      <c r="E23483">
        <v>17.392156896421753</v>
      </c>
      <c r="F23483">
        <v>-1</v>
      </c>
      <c r="G23483">
        <v>0</v>
      </c>
      <c r="H23483">
        <v>734375000</v>
      </c>
      <c r="I23483">
        <v>0</v>
      </c>
    </row>
    <row r="23484" spans="1:9" x14ac:dyDescent="0.25">
      <c r="A23484" t="s">
        <v>23491</v>
      </c>
      <c r="B23484">
        <v>32.743467130356301</v>
      </c>
      <c r="C23484">
        <v>37.9381477528487</v>
      </c>
      <c r="D23484">
        <v>19.248809313521608</v>
      </c>
      <c r="E23484">
        <v>18.689338439327077</v>
      </c>
      <c r="F23484">
        <v>-0.94452030869635806</v>
      </c>
      <c r="G23484">
        <v>0</v>
      </c>
      <c r="H23484">
        <v>781250000</v>
      </c>
      <c r="I23484">
        <v>0</v>
      </c>
    </row>
    <row r="23485" spans="1:9" x14ac:dyDescent="0.25">
      <c r="A23485" t="s">
        <v>23492</v>
      </c>
      <c r="B23485">
        <v>33.12680816624875</v>
      </c>
      <c r="C23485">
        <v>39.517509173771352</v>
      </c>
      <c r="D23485">
        <v>18.610322917282339</v>
      </c>
      <c r="E23485">
        <v>20.907186256488966</v>
      </c>
      <c r="F23485">
        <v>0.97831079819611677</v>
      </c>
      <c r="G23485">
        <v>0</v>
      </c>
      <c r="H23485">
        <v>750000000</v>
      </c>
      <c r="I23485">
        <v>0</v>
      </c>
    </row>
    <row r="23486" spans="1:9" x14ac:dyDescent="0.25">
      <c r="A23486" t="s">
        <v>23493</v>
      </c>
      <c r="B23486">
        <v>38.479559319487208</v>
      </c>
      <c r="C23486">
        <v>65.746848447423659</v>
      </c>
      <c r="D23486">
        <v>32.936145431694506</v>
      </c>
      <c r="E23486">
        <v>32.810703015729118</v>
      </c>
      <c r="F23486">
        <v>-1</v>
      </c>
      <c r="G23486">
        <v>0</v>
      </c>
      <c r="H23486">
        <v>843750000</v>
      </c>
      <c r="I23486">
        <v>0</v>
      </c>
    </row>
    <row r="23487" spans="1:9" x14ac:dyDescent="0.25">
      <c r="A23487" t="s">
        <v>23494</v>
      </c>
      <c r="B23487">
        <v>31.711749097212465</v>
      </c>
      <c r="C23487">
        <v>35.72164609852571</v>
      </c>
      <c r="D23487">
        <v>19.747285436585031</v>
      </c>
      <c r="E23487">
        <v>15.9743606619407</v>
      </c>
      <c r="F23487">
        <v>0.97482367919514967</v>
      </c>
      <c r="G23487">
        <v>0</v>
      </c>
      <c r="H23487">
        <v>765625000</v>
      </c>
      <c r="I23487">
        <v>0</v>
      </c>
    </row>
    <row r="23488" spans="1:9" x14ac:dyDescent="0.25">
      <c r="A23488" t="s">
        <v>23495</v>
      </c>
      <c r="B23488">
        <v>36.546003604019894</v>
      </c>
      <c r="C23488">
        <v>48.617235186080173</v>
      </c>
      <c r="D23488">
        <v>23.568460240890651</v>
      </c>
      <c r="E23488">
        <v>25.048774945189553</v>
      </c>
      <c r="F23488">
        <v>1</v>
      </c>
      <c r="G23488">
        <v>0</v>
      </c>
      <c r="H23488">
        <v>625000000</v>
      </c>
      <c r="I23488">
        <v>0</v>
      </c>
    </row>
    <row r="23489" spans="1:9" x14ac:dyDescent="0.25">
      <c r="A23489" t="s">
        <v>23496</v>
      </c>
      <c r="B23489">
        <v>37.476872085643706</v>
      </c>
      <c r="C23489">
        <v>57.278147202155417</v>
      </c>
      <c r="D23489">
        <v>30.86273519348827</v>
      </c>
      <c r="E23489">
        <v>26.415412008667168</v>
      </c>
      <c r="F23489">
        <v>1</v>
      </c>
      <c r="G23489">
        <v>0</v>
      </c>
      <c r="H23489">
        <v>687500000</v>
      </c>
      <c r="I23489">
        <v>0</v>
      </c>
    </row>
    <row r="23490" spans="1:9" x14ac:dyDescent="0.25">
      <c r="A23490" t="s">
        <v>23497</v>
      </c>
      <c r="B23490">
        <v>32.492437245450624</v>
      </c>
      <c r="C23490">
        <v>21.188698349763321</v>
      </c>
      <c r="D23490">
        <v>9.5299164481257606</v>
      </c>
      <c r="E23490">
        <v>11.658781901637592</v>
      </c>
      <c r="F23490">
        <v>-0.51168670686677231</v>
      </c>
      <c r="G23490">
        <v>0</v>
      </c>
      <c r="H23490">
        <v>765625000</v>
      </c>
      <c r="I23490">
        <v>0</v>
      </c>
    </row>
    <row r="23491" spans="1:9" x14ac:dyDescent="0.25">
      <c r="A23491" t="s">
        <v>23498</v>
      </c>
      <c r="B23491">
        <v>31.767928325640721</v>
      </c>
      <c r="C23491">
        <v>20.180456778903292</v>
      </c>
      <c r="D23491">
        <v>8.9902535260872654</v>
      </c>
      <c r="E23491">
        <v>11.190203252816026</v>
      </c>
      <c r="F23491">
        <v>-0.51928941034022591</v>
      </c>
      <c r="G23491">
        <v>0</v>
      </c>
      <c r="H23491">
        <v>750000000</v>
      </c>
      <c r="I23491">
        <v>0</v>
      </c>
    </row>
    <row r="23492" spans="1:9" x14ac:dyDescent="0.25">
      <c r="A23492" t="s">
        <v>23499</v>
      </c>
      <c r="B23492">
        <v>36.105343080867094</v>
      </c>
      <c r="C23492">
        <v>37.544063402110389</v>
      </c>
      <c r="D23492">
        <v>19.298246370015054</v>
      </c>
      <c r="E23492">
        <v>18.245817032095321</v>
      </c>
      <c r="F23492">
        <v>-1</v>
      </c>
      <c r="G23492">
        <v>0</v>
      </c>
      <c r="H23492">
        <v>750000000</v>
      </c>
      <c r="I23492">
        <v>0</v>
      </c>
    </row>
    <row r="23493" spans="1:9" x14ac:dyDescent="0.25">
      <c r="A23493" t="s">
        <v>23500</v>
      </c>
      <c r="B23493">
        <v>37.710836467449084</v>
      </c>
      <c r="C23493">
        <v>42.782607427711291</v>
      </c>
      <c r="D23493">
        <v>18.747366152809811</v>
      </c>
      <c r="E23493">
        <v>24.035241274901463</v>
      </c>
      <c r="F23493">
        <v>1</v>
      </c>
      <c r="G23493">
        <v>0</v>
      </c>
      <c r="H23493">
        <v>671875000</v>
      </c>
      <c r="I23493">
        <v>0</v>
      </c>
    </row>
    <row r="23494" spans="1:9" x14ac:dyDescent="0.25">
      <c r="A23494" t="s">
        <v>23501</v>
      </c>
      <c r="B23494">
        <v>32.370998074335624</v>
      </c>
      <c r="C23494">
        <v>30.648769401542705</v>
      </c>
      <c r="D23494">
        <v>13.959849954975104</v>
      </c>
      <c r="E23494">
        <v>16.68891944656762</v>
      </c>
      <c r="F23494">
        <v>0.53180868473475407</v>
      </c>
      <c r="G23494">
        <v>0</v>
      </c>
      <c r="H23494">
        <v>765625000</v>
      </c>
      <c r="I23494">
        <v>0</v>
      </c>
    </row>
    <row r="23495" spans="1:9" x14ac:dyDescent="0.25">
      <c r="A23495" t="s">
        <v>23502</v>
      </c>
      <c r="B23495">
        <v>43.996625574350958</v>
      </c>
      <c r="C23495">
        <v>59.177353883225408</v>
      </c>
      <c r="D23495">
        <v>38.789995889873545</v>
      </c>
      <c r="E23495">
        <v>20.387357993351852</v>
      </c>
      <c r="F23495">
        <v>-1</v>
      </c>
      <c r="G23495">
        <v>0</v>
      </c>
      <c r="H23495">
        <v>750000000</v>
      </c>
      <c r="I23495">
        <v>0</v>
      </c>
    </row>
    <row r="23496" spans="1:9" x14ac:dyDescent="0.25">
      <c r="A23496" t="s">
        <v>23503</v>
      </c>
      <c r="B23496">
        <v>35.376528915705038</v>
      </c>
      <c r="C23496">
        <v>39.163838622884697</v>
      </c>
      <c r="D23496">
        <v>18.300722083457973</v>
      </c>
      <c r="E23496">
        <v>20.863116539426734</v>
      </c>
      <c r="F23496">
        <v>-1</v>
      </c>
      <c r="G23496">
        <v>0</v>
      </c>
      <c r="H23496">
        <v>796875000</v>
      </c>
      <c r="I23496">
        <v>0</v>
      </c>
    </row>
    <row r="23497" spans="1:9" x14ac:dyDescent="0.25">
      <c r="A23497" t="s">
        <v>23504</v>
      </c>
      <c r="B23497">
        <v>32.592360726254604</v>
      </c>
      <c r="C23497">
        <v>38.745262240440205</v>
      </c>
      <c r="D23497">
        <v>20.624635481914606</v>
      </c>
      <c r="E23497">
        <v>18.120626758525539</v>
      </c>
      <c r="F23497">
        <v>1</v>
      </c>
      <c r="G23497">
        <v>0</v>
      </c>
      <c r="H23497">
        <v>796875000</v>
      </c>
      <c r="I23497">
        <v>0</v>
      </c>
    </row>
    <row r="23498" spans="1:9" x14ac:dyDescent="0.25">
      <c r="A23498" t="s">
        <v>23505</v>
      </c>
      <c r="B23498">
        <v>20.199999999999971</v>
      </c>
      <c r="C23498">
        <v>1.4137597948252978</v>
      </c>
      <c r="D23498">
        <v>0.55819559150466436</v>
      </c>
      <c r="E23498">
        <v>0.85556420332063343</v>
      </c>
      <c r="F23498">
        <v>9.4306544354862076E-2</v>
      </c>
      <c r="G23498">
        <v>20.100000000000016</v>
      </c>
      <c r="H23498">
        <v>250000000</v>
      </c>
      <c r="I23498">
        <v>0</v>
      </c>
    </row>
    <row r="23499" spans="1:9" x14ac:dyDescent="0.25">
      <c r="A23499" t="s">
        <v>23506</v>
      </c>
      <c r="B23499">
        <v>20.200000000000003</v>
      </c>
      <c r="C23499">
        <v>1.3268690242416636</v>
      </c>
      <c r="D23499">
        <v>0.52797182644812279</v>
      </c>
      <c r="E23499">
        <v>0.79889719779354085</v>
      </c>
      <c r="F23499">
        <v>8.5462041390435228E-2</v>
      </c>
      <c r="G23499">
        <v>20.100000000000016</v>
      </c>
      <c r="H23499">
        <v>234375000</v>
      </c>
      <c r="I23499">
        <v>0</v>
      </c>
    </row>
    <row r="23500" spans="1:9" x14ac:dyDescent="0.25">
      <c r="A23500" t="s">
        <v>23507</v>
      </c>
      <c r="B23500">
        <v>33.518539208154898</v>
      </c>
      <c r="C23500">
        <v>42.965603203746632</v>
      </c>
      <c r="D23500">
        <v>20.448991922223009</v>
      </c>
      <c r="E23500">
        <v>22.516611281523613</v>
      </c>
      <c r="F23500">
        <v>-0.96602754302938498</v>
      </c>
      <c r="G23500">
        <v>0</v>
      </c>
      <c r="H23500">
        <v>906250000</v>
      </c>
      <c r="I23500">
        <v>0</v>
      </c>
    </row>
    <row r="23501" spans="1:9" x14ac:dyDescent="0.25">
      <c r="A23501" t="s">
        <v>23508</v>
      </c>
      <c r="B23501">
        <v>32.628207569759198</v>
      </c>
      <c r="C23501">
        <v>41.061201390544063</v>
      </c>
      <c r="D23501">
        <v>20.83953302627118</v>
      </c>
      <c r="E23501">
        <v>20.221668364272883</v>
      </c>
      <c r="F23501">
        <v>-1</v>
      </c>
      <c r="G23501">
        <v>0</v>
      </c>
      <c r="H23501">
        <v>734375000</v>
      </c>
      <c r="I23501">
        <v>0</v>
      </c>
    </row>
    <row r="23502" spans="1:9" x14ac:dyDescent="0.25">
      <c r="A23502" t="s">
        <v>23509</v>
      </c>
      <c r="B23502">
        <v>31.538699718127134</v>
      </c>
      <c r="C23502">
        <v>34.391296031074553</v>
      </c>
      <c r="D23502">
        <v>15.863992334747591</v>
      </c>
      <c r="E23502">
        <v>18.527303696326975</v>
      </c>
      <c r="F23502">
        <v>0.97343622388232642</v>
      </c>
      <c r="G23502">
        <v>0</v>
      </c>
      <c r="H23502">
        <v>781250000</v>
      </c>
      <c r="I23502">
        <v>0</v>
      </c>
    </row>
    <row r="23503" spans="1:9" x14ac:dyDescent="0.25">
      <c r="A23503" t="s">
        <v>23510</v>
      </c>
      <c r="B23503">
        <v>29.507892502880175</v>
      </c>
      <c r="C23503">
        <v>22.345953820148949</v>
      </c>
      <c r="D23503">
        <v>11.436223867774169</v>
      </c>
      <c r="E23503">
        <v>10.909729952374782</v>
      </c>
      <c r="F23503">
        <v>-0.49507304112800332</v>
      </c>
      <c r="G23503">
        <v>0</v>
      </c>
      <c r="H23503">
        <v>734375000</v>
      </c>
      <c r="I23503">
        <v>0</v>
      </c>
    </row>
    <row r="23504" spans="1:9" x14ac:dyDescent="0.25">
      <c r="A23504" t="s">
        <v>23511</v>
      </c>
      <c r="B23504">
        <v>40.679214975343115</v>
      </c>
      <c r="C23504">
        <v>45.048017259049438</v>
      </c>
      <c r="D23504">
        <v>24.931351880609093</v>
      </c>
      <c r="E23504">
        <v>20.116665378440352</v>
      </c>
      <c r="F23504">
        <v>-1</v>
      </c>
      <c r="G23504">
        <v>0</v>
      </c>
      <c r="H23504">
        <v>812500000</v>
      </c>
      <c r="I23504">
        <v>0</v>
      </c>
    </row>
    <row r="23505" spans="1:9" x14ac:dyDescent="0.25">
      <c r="A23505" t="s">
        <v>23512</v>
      </c>
      <c r="B23505">
        <v>34.532941692530237</v>
      </c>
      <c r="C23505">
        <v>31.846307856000667</v>
      </c>
      <c r="D23505">
        <v>16.741617003000442</v>
      </c>
      <c r="E23505">
        <v>15.104690853000214</v>
      </c>
      <c r="F23505">
        <v>-0.96725510596615738</v>
      </c>
      <c r="G23505">
        <v>0</v>
      </c>
      <c r="H23505">
        <v>796875000</v>
      </c>
      <c r="I23505">
        <v>0</v>
      </c>
    </row>
    <row r="23506" spans="1:9" x14ac:dyDescent="0.25">
      <c r="A23506" t="s">
        <v>23513</v>
      </c>
      <c r="B23506">
        <v>34.500527069951616</v>
      </c>
      <c r="C23506">
        <v>32.77849684890208</v>
      </c>
      <c r="D23506">
        <v>16.972287831004703</v>
      </c>
      <c r="E23506">
        <v>15.806209017897368</v>
      </c>
      <c r="F23506">
        <v>-1</v>
      </c>
      <c r="G23506">
        <v>0</v>
      </c>
      <c r="H23506">
        <v>703125000</v>
      </c>
      <c r="I23506">
        <v>0</v>
      </c>
    </row>
    <row r="23507" spans="1:9" x14ac:dyDescent="0.25">
      <c r="A23507" t="s">
        <v>23514</v>
      </c>
      <c r="B23507">
        <v>33.342897964424573</v>
      </c>
      <c r="C23507">
        <v>20.306038885122479</v>
      </c>
      <c r="D23507">
        <v>9.2625506418746468</v>
      </c>
      <c r="E23507">
        <v>11.043488243247847</v>
      </c>
      <c r="F23507">
        <v>-1</v>
      </c>
      <c r="G23507">
        <v>0</v>
      </c>
      <c r="H23507">
        <v>859375000</v>
      </c>
      <c r="I23507">
        <v>0</v>
      </c>
    </row>
    <row r="23508" spans="1:9" x14ac:dyDescent="0.25">
      <c r="A23508" t="s">
        <v>23515</v>
      </c>
      <c r="B23508">
        <v>37.179858819090093</v>
      </c>
      <c r="C23508">
        <v>36.1072458610994</v>
      </c>
      <c r="D23508">
        <v>20.350913318573163</v>
      </c>
      <c r="E23508">
        <v>15.756332542526252</v>
      </c>
      <c r="F23508">
        <v>-1</v>
      </c>
      <c r="G23508">
        <v>0</v>
      </c>
      <c r="H23508">
        <v>625000000</v>
      </c>
      <c r="I23508">
        <v>0</v>
      </c>
    </row>
    <row r="23509" spans="1:9" x14ac:dyDescent="0.25">
      <c r="A23509" t="s">
        <v>23516</v>
      </c>
      <c r="B23509">
        <v>32.595026164722235</v>
      </c>
      <c r="C23509">
        <v>16.059857832563885</v>
      </c>
      <c r="D23509">
        <v>7.3966764723110456</v>
      </c>
      <c r="E23509">
        <v>8.6631813602528265</v>
      </c>
      <c r="F23509">
        <v>-1</v>
      </c>
      <c r="G23509">
        <v>0</v>
      </c>
      <c r="H23509">
        <v>703125000</v>
      </c>
      <c r="I23509">
        <v>0</v>
      </c>
    </row>
    <row r="23510" spans="1:9" x14ac:dyDescent="0.25">
      <c r="A23510" t="s">
        <v>23517</v>
      </c>
      <c r="B23510">
        <v>35.649438636937049</v>
      </c>
      <c r="C23510">
        <v>33.623294740867351</v>
      </c>
      <c r="D23510">
        <v>14.674108834845141</v>
      </c>
      <c r="E23510">
        <v>18.949185906022176</v>
      </c>
      <c r="F23510">
        <v>1</v>
      </c>
      <c r="G23510">
        <v>0</v>
      </c>
      <c r="H23510">
        <v>640625000</v>
      </c>
      <c r="I23510">
        <v>0</v>
      </c>
    </row>
    <row r="23511" spans="1:9" x14ac:dyDescent="0.25">
      <c r="A23511" t="s">
        <v>23518</v>
      </c>
      <c r="B23511">
        <v>20.286324043420514</v>
      </c>
      <c r="C23511">
        <v>3.1055073513015019</v>
      </c>
      <c r="D23511">
        <v>2.7380087779300797</v>
      </c>
      <c r="E23511">
        <v>0.36749857337142222</v>
      </c>
      <c r="F23511">
        <v>1</v>
      </c>
      <c r="G23511">
        <v>20.500000000000021</v>
      </c>
      <c r="H23511">
        <v>265625000</v>
      </c>
      <c r="I23511">
        <v>0</v>
      </c>
    </row>
    <row r="23512" spans="1:9" x14ac:dyDescent="0.25">
      <c r="A23512" t="s">
        <v>23519</v>
      </c>
      <c r="B23512">
        <v>21.187498936884683</v>
      </c>
      <c r="C23512">
        <v>4.8737300566578172</v>
      </c>
      <c r="D23512">
        <v>3.7477351979476774</v>
      </c>
      <c r="E23512">
        <v>1.1259948587101398</v>
      </c>
      <c r="F23512">
        <v>1</v>
      </c>
      <c r="G23512">
        <v>22.000000000000043</v>
      </c>
      <c r="H23512">
        <v>281250000</v>
      </c>
      <c r="I23512">
        <v>0</v>
      </c>
    </row>
    <row r="23513" spans="1:9" x14ac:dyDescent="0.25">
      <c r="A23513" t="s">
        <v>23520</v>
      </c>
      <c r="B23513">
        <v>36.739394189870715</v>
      </c>
      <c r="C23513">
        <v>43.799862330106791</v>
      </c>
      <c r="D23513">
        <v>24.886151491383085</v>
      </c>
      <c r="E23513">
        <v>18.91371083872373</v>
      </c>
      <c r="F23513">
        <v>-1</v>
      </c>
      <c r="G23513">
        <v>0</v>
      </c>
      <c r="H23513">
        <v>734375000</v>
      </c>
      <c r="I23513">
        <v>0</v>
      </c>
    </row>
    <row r="23514" spans="1:9" x14ac:dyDescent="0.25">
      <c r="A23514" t="s">
        <v>23521</v>
      </c>
      <c r="B23514">
        <v>33.731181915022994</v>
      </c>
      <c r="C23514">
        <v>39.113595694311478</v>
      </c>
      <c r="D23514">
        <v>21.10082545107392</v>
      </c>
      <c r="E23514">
        <v>18.012770243237568</v>
      </c>
      <c r="F23514">
        <v>-0.96160411930511014</v>
      </c>
      <c r="G23514">
        <v>0</v>
      </c>
      <c r="H23514">
        <v>750000000</v>
      </c>
      <c r="I23514">
        <v>0</v>
      </c>
    </row>
    <row r="23515" spans="1:9" x14ac:dyDescent="0.25">
      <c r="A23515" t="s">
        <v>23522</v>
      </c>
      <c r="B23515">
        <v>32.189972111613102</v>
      </c>
      <c r="C23515">
        <v>27.364038398596016</v>
      </c>
      <c r="D23515">
        <v>14.207162923547859</v>
      </c>
      <c r="E23515">
        <v>13.156875475048142</v>
      </c>
      <c r="F23515">
        <v>-0.99024917495842546</v>
      </c>
      <c r="G23515">
        <v>0</v>
      </c>
      <c r="H23515">
        <v>796875000</v>
      </c>
      <c r="I23515">
        <v>0</v>
      </c>
    </row>
    <row r="23516" spans="1:9" x14ac:dyDescent="0.25">
      <c r="A23516" t="s">
        <v>23523</v>
      </c>
      <c r="B23516">
        <v>31.554491004226477</v>
      </c>
      <c r="C23516">
        <v>33.270705940747725</v>
      </c>
      <c r="D23516">
        <v>15.482824707875032</v>
      </c>
      <c r="E23516">
        <v>17.787881232872678</v>
      </c>
      <c r="F23516">
        <v>-0.97953561808686285</v>
      </c>
      <c r="G23516">
        <v>0</v>
      </c>
      <c r="H23516">
        <v>765625000</v>
      </c>
      <c r="I23516">
        <v>0</v>
      </c>
    </row>
    <row r="23517" spans="1:9" x14ac:dyDescent="0.25">
      <c r="A23517" t="s">
        <v>23524</v>
      </c>
      <c r="B23517">
        <v>32.485394891047257</v>
      </c>
      <c r="C23517">
        <v>35.050711869985022</v>
      </c>
      <c r="D23517">
        <v>16.405960051081902</v>
      </c>
      <c r="E23517">
        <v>18.644751818903146</v>
      </c>
      <c r="F23517">
        <v>-0.96272144170172158</v>
      </c>
      <c r="G23517">
        <v>0</v>
      </c>
      <c r="H23517">
        <v>875000000</v>
      </c>
      <c r="I23517">
        <v>0</v>
      </c>
    </row>
    <row r="23518" spans="1:9" x14ac:dyDescent="0.25">
      <c r="A23518" t="s">
        <v>23525</v>
      </c>
      <c r="B23518">
        <v>29.95836425912951</v>
      </c>
      <c r="C23518">
        <v>21.917597785137016</v>
      </c>
      <c r="D23518">
        <v>11.214780918720232</v>
      </c>
      <c r="E23518">
        <v>10.702816866416796</v>
      </c>
      <c r="F23518">
        <v>0.50331860092443614</v>
      </c>
      <c r="G23518">
        <v>0</v>
      </c>
      <c r="H23518">
        <v>656250000</v>
      </c>
      <c r="I23518">
        <v>0</v>
      </c>
    </row>
    <row r="23519" spans="1:9" x14ac:dyDescent="0.25">
      <c r="A23519" t="s">
        <v>23526</v>
      </c>
      <c r="B23519">
        <v>31.918682515283621</v>
      </c>
      <c r="C23519">
        <v>30.287162741897657</v>
      </c>
      <c r="D23519">
        <v>15.365976294073203</v>
      </c>
      <c r="E23519">
        <v>14.921186447824454</v>
      </c>
      <c r="F23519">
        <v>0.97189394627688319</v>
      </c>
      <c r="G23519">
        <v>0</v>
      </c>
      <c r="H23519">
        <v>812500000</v>
      </c>
      <c r="I23519">
        <v>0</v>
      </c>
    </row>
    <row r="23520" spans="1:9" x14ac:dyDescent="0.25">
      <c r="A23520" t="s">
        <v>23527</v>
      </c>
      <c r="B23520">
        <v>30.507077412445163</v>
      </c>
      <c r="C23520">
        <v>44.946606532448676</v>
      </c>
      <c r="D23520">
        <v>21.079860328167356</v>
      </c>
      <c r="E23520">
        <v>23.866746204281352</v>
      </c>
      <c r="F23520">
        <v>-1</v>
      </c>
      <c r="G23520">
        <v>0</v>
      </c>
      <c r="H23520">
        <v>765625000</v>
      </c>
      <c r="I23520">
        <v>0</v>
      </c>
    </row>
    <row r="23521" spans="1:9" x14ac:dyDescent="0.25">
      <c r="A23521" t="s">
        <v>23528</v>
      </c>
      <c r="B23521">
        <v>35.779883601228683</v>
      </c>
      <c r="C23521">
        <v>57.258371311434715</v>
      </c>
      <c r="D23521">
        <v>28.544800201209732</v>
      </c>
      <c r="E23521">
        <v>28.713571110224983</v>
      </c>
      <c r="F23521">
        <v>1</v>
      </c>
      <c r="G23521">
        <v>0</v>
      </c>
      <c r="H23521">
        <v>703125000</v>
      </c>
      <c r="I23521">
        <v>0</v>
      </c>
    </row>
    <row r="23522" spans="1:9" x14ac:dyDescent="0.25">
      <c r="A23522" t="s">
        <v>23529</v>
      </c>
      <c r="B23522">
        <v>25.836494642072012</v>
      </c>
      <c r="C23522">
        <v>63.416647385668632</v>
      </c>
      <c r="D23522">
        <v>23.946197595121976</v>
      </c>
      <c r="E23522">
        <v>39.470449790546638</v>
      </c>
      <c r="F23522">
        <v>-1</v>
      </c>
      <c r="G23522">
        <v>0</v>
      </c>
      <c r="H23522">
        <v>812500000</v>
      </c>
      <c r="I23522">
        <v>0</v>
      </c>
    </row>
    <row r="23523" spans="1:9" x14ac:dyDescent="0.25">
      <c r="A23523" t="s">
        <v>23530</v>
      </c>
      <c r="B23523">
        <v>22.628041578062174</v>
      </c>
      <c r="C23523">
        <v>54.454086939484831</v>
      </c>
      <c r="D23523">
        <v>22.550562221483531</v>
      </c>
      <c r="E23523">
        <v>31.903524718001343</v>
      </c>
      <c r="F23523">
        <v>-1</v>
      </c>
      <c r="G23523">
        <v>0</v>
      </c>
      <c r="H23523">
        <v>828125000</v>
      </c>
      <c r="I23523">
        <v>0</v>
      </c>
    </row>
    <row r="23524" spans="1:9" x14ac:dyDescent="0.25">
      <c r="A23524" t="s">
        <v>23531</v>
      </c>
      <c r="B23524">
        <v>21.093701202431909</v>
      </c>
      <c r="C23524">
        <v>32.561882974831128</v>
      </c>
      <c r="D23524">
        <v>16.189788051147513</v>
      </c>
      <c r="E23524">
        <v>16.37209492368364</v>
      </c>
      <c r="F23524">
        <v>-1</v>
      </c>
      <c r="G23524">
        <v>0</v>
      </c>
      <c r="H23524">
        <v>921875000</v>
      </c>
      <c r="I23524">
        <v>0</v>
      </c>
    </row>
    <row r="23525" spans="1:9" x14ac:dyDescent="0.25">
      <c r="A23525" t="s">
        <v>23532</v>
      </c>
      <c r="B23525">
        <v>22.467622972238992</v>
      </c>
      <c r="C23525">
        <v>47.907026255735246</v>
      </c>
      <c r="D23525">
        <v>22.747181755896413</v>
      </c>
      <c r="E23525">
        <v>25.159844499838908</v>
      </c>
      <c r="F23525">
        <v>-1</v>
      </c>
      <c r="G23525">
        <v>0</v>
      </c>
      <c r="H23525">
        <v>906250000</v>
      </c>
      <c r="I23525">
        <v>0</v>
      </c>
    </row>
    <row r="23526" spans="1:9" x14ac:dyDescent="0.25">
      <c r="A23526" t="s">
        <v>23533</v>
      </c>
      <c r="B23526">
        <v>22.72253118431361</v>
      </c>
      <c r="C23526">
        <v>42.396344852904399</v>
      </c>
      <c r="D23526">
        <v>21.202220486940725</v>
      </c>
      <c r="E23526">
        <v>21.194124365963649</v>
      </c>
      <c r="F23526">
        <v>-1</v>
      </c>
      <c r="G23526">
        <v>0</v>
      </c>
      <c r="H23526">
        <v>906250000</v>
      </c>
      <c r="I23526">
        <v>0</v>
      </c>
    </row>
    <row r="23527" spans="1:9" x14ac:dyDescent="0.25">
      <c r="A23527" t="s">
        <v>23534</v>
      </c>
      <c r="B23527">
        <v>30.011696708059016</v>
      </c>
      <c r="C23527">
        <v>82.426602830187861</v>
      </c>
      <c r="D23527">
        <v>44.174410588712099</v>
      </c>
      <c r="E23527">
        <v>38.252192241475825</v>
      </c>
      <c r="F23527">
        <v>-1</v>
      </c>
      <c r="G23527">
        <v>0</v>
      </c>
      <c r="H23527">
        <v>937500000</v>
      </c>
      <c r="I23527">
        <v>0</v>
      </c>
    </row>
    <row r="23528" spans="1:9" x14ac:dyDescent="0.25">
      <c r="A23528" t="s">
        <v>23535</v>
      </c>
      <c r="B23528">
        <v>24.499999999999996</v>
      </c>
      <c r="C23528">
        <v>6.847312942049685</v>
      </c>
      <c r="D23528">
        <v>3.300025562327848</v>
      </c>
      <c r="E23528">
        <v>3.5472873797218472</v>
      </c>
      <c r="F23528">
        <v>1</v>
      </c>
      <c r="G23528">
        <v>24.800000000000082</v>
      </c>
      <c r="H23528">
        <v>281250000</v>
      </c>
      <c r="I23528">
        <v>0</v>
      </c>
    </row>
    <row r="23529" spans="1:9" x14ac:dyDescent="0.25">
      <c r="A23529" t="s">
        <v>23536</v>
      </c>
      <c r="B23529">
        <v>24.500000000000082</v>
      </c>
      <c r="C23529">
        <v>6.8690541343979072</v>
      </c>
      <c r="D23529">
        <v>3.3105752596458844</v>
      </c>
      <c r="E23529">
        <v>3.5584788747520455</v>
      </c>
      <c r="F23529">
        <v>1</v>
      </c>
      <c r="G23529">
        <v>24.800000000000082</v>
      </c>
      <c r="H23529">
        <v>250000000</v>
      </c>
      <c r="I23529">
        <v>0</v>
      </c>
    </row>
    <row r="23530" spans="1:9" x14ac:dyDescent="0.25">
      <c r="A23530" t="s">
        <v>23537</v>
      </c>
      <c r="B23530">
        <v>29.752474447857239</v>
      </c>
      <c r="C23530">
        <v>83.468145212065139</v>
      </c>
      <c r="D23530">
        <v>41.598878659402828</v>
      </c>
      <c r="E23530">
        <v>41.869266552662275</v>
      </c>
      <c r="F23530">
        <v>1</v>
      </c>
      <c r="G23530">
        <v>0</v>
      </c>
      <c r="H23530">
        <v>843750000</v>
      </c>
      <c r="I23530">
        <v>0</v>
      </c>
    </row>
    <row r="23531" spans="1:9" x14ac:dyDescent="0.25">
      <c r="A23531" t="s">
        <v>23538</v>
      </c>
      <c r="B23531">
        <v>26.52728490764326</v>
      </c>
      <c r="C23531">
        <v>63.44309241372553</v>
      </c>
      <c r="D23531">
        <v>28.060653060328235</v>
      </c>
      <c r="E23531">
        <v>35.382439353397324</v>
      </c>
      <c r="F23531">
        <v>-1</v>
      </c>
      <c r="G23531">
        <v>0</v>
      </c>
      <c r="H23531">
        <v>750000000</v>
      </c>
      <c r="I23531">
        <v>0</v>
      </c>
    </row>
    <row r="23532" spans="1:9" x14ac:dyDescent="0.25">
      <c r="A23532" t="s">
        <v>23539</v>
      </c>
      <c r="B23532">
        <v>22.640500066694248</v>
      </c>
      <c r="C23532">
        <v>46.335603192051579</v>
      </c>
      <c r="D23532">
        <v>22.112282406475995</v>
      </c>
      <c r="E23532">
        <v>24.22332078557557</v>
      </c>
      <c r="F23532">
        <v>1</v>
      </c>
      <c r="G23532">
        <v>0</v>
      </c>
      <c r="H23532">
        <v>890625000</v>
      </c>
      <c r="I23532">
        <v>0</v>
      </c>
    </row>
    <row r="23533" spans="1:9" x14ac:dyDescent="0.25">
      <c r="A23533" t="s">
        <v>23540</v>
      </c>
      <c r="B23533">
        <v>20.754008014500783</v>
      </c>
      <c r="C23533">
        <v>37.042231611692209</v>
      </c>
      <c r="D23533">
        <v>17.679185186128397</v>
      </c>
      <c r="E23533">
        <v>19.363046425563855</v>
      </c>
      <c r="F23533">
        <v>1</v>
      </c>
      <c r="G23533">
        <v>0</v>
      </c>
      <c r="H23533">
        <v>875000000</v>
      </c>
      <c r="I23533">
        <v>0</v>
      </c>
    </row>
    <row r="23534" spans="1:9" x14ac:dyDescent="0.25">
      <c r="A23534" t="s">
        <v>23541</v>
      </c>
      <c r="B23534">
        <v>30.616720319872442</v>
      </c>
      <c r="C23534">
        <v>79.374709873054343</v>
      </c>
      <c r="D23534">
        <v>39.883611123880684</v>
      </c>
      <c r="E23534">
        <v>39.491098749173659</v>
      </c>
      <c r="F23534">
        <v>1</v>
      </c>
      <c r="G23534">
        <v>0</v>
      </c>
      <c r="H23534">
        <v>921875000</v>
      </c>
      <c r="I23534">
        <v>0</v>
      </c>
    </row>
    <row r="23535" spans="1:9" x14ac:dyDescent="0.25">
      <c r="A23535" t="s">
        <v>23542</v>
      </c>
      <c r="B23535">
        <v>22.953805689105604</v>
      </c>
      <c r="C23535">
        <v>44.786478929810585</v>
      </c>
      <c r="D23535">
        <v>19.708094178179618</v>
      </c>
      <c r="E23535">
        <v>25.078384751630967</v>
      </c>
      <c r="F23535">
        <v>1</v>
      </c>
      <c r="G23535">
        <v>0</v>
      </c>
      <c r="H23535">
        <v>750000000</v>
      </c>
      <c r="I23535">
        <v>0</v>
      </c>
    </row>
    <row r="23536" spans="1:9" x14ac:dyDescent="0.25">
      <c r="A23536" t="s">
        <v>23543</v>
      </c>
      <c r="B23536">
        <v>23.00000000000006</v>
      </c>
      <c r="C23536">
        <v>10.909813697106772</v>
      </c>
      <c r="D23536">
        <v>8.6895723861084004</v>
      </c>
      <c r="E23536">
        <v>2.2202413109983765</v>
      </c>
      <c r="F23536">
        <v>1</v>
      </c>
      <c r="G23536">
        <v>23.300000000000061</v>
      </c>
      <c r="H23536">
        <v>234375000</v>
      </c>
      <c r="I23536">
        <v>0</v>
      </c>
    </row>
    <row r="23537" spans="1:9" x14ac:dyDescent="0.25">
      <c r="A23537" t="s">
        <v>23544</v>
      </c>
      <c r="B23537">
        <v>22.899999999999828</v>
      </c>
      <c r="C23537">
        <v>8.3760376438502924</v>
      </c>
      <c r="D23537">
        <v>7.4238387790957043</v>
      </c>
      <c r="E23537">
        <v>0.95219886475458226</v>
      </c>
      <c r="F23537">
        <v>1</v>
      </c>
      <c r="G23537">
        <v>23.20000000000006</v>
      </c>
      <c r="H23537">
        <v>375000000</v>
      </c>
      <c r="I23537">
        <v>0</v>
      </c>
    </row>
    <row r="23538" spans="1:9" x14ac:dyDescent="0.25">
      <c r="A23538" t="s">
        <v>23545</v>
      </c>
      <c r="B23538">
        <v>30.290818361412168</v>
      </c>
      <c r="C23538">
        <v>80.933050655747593</v>
      </c>
      <c r="D23538">
        <v>43.744413344689818</v>
      </c>
      <c r="E23538">
        <v>37.188637311057803</v>
      </c>
      <c r="F23538">
        <v>1</v>
      </c>
      <c r="G23538">
        <v>0</v>
      </c>
      <c r="H23538">
        <v>1015625000</v>
      </c>
      <c r="I23538">
        <v>0</v>
      </c>
    </row>
    <row r="23539" spans="1:9" x14ac:dyDescent="0.25">
      <c r="A23539" t="s">
        <v>23546</v>
      </c>
      <c r="B23539">
        <v>26.803146585779047</v>
      </c>
      <c r="C23539">
        <v>64.307643208665127</v>
      </c>
      <c r="D23539">
        <v>33.68915087385799</v>
      </c>
      <c r="E23539">
        <v>30.618492334807208</v>
      </c>
      <c r="F23539">
        <v>1</v>
      </c>
      <c r="G23539">
        <v>0</v>
      </c>
      <c r="H23539">
        <v>937500000</v>
      </c>
      <c r="I23539">
        <v>0</v>
      </c>
    </row>
    <row r="23540" spans="1:9" x14ac:dyDescent="0.25">
      <c r="A23540" t="s">
        <v>23547</v>
      </c>
      <c r="B23540">
        <v>22.449999999999978</v>
      </c>
      <c r="C23540">
        <v>4.8698450689372681</v>
      </c>
      <c r="D23540">
        <v>2.337903964608135</v>
      </c>
      <c r="E23540">
        <v>2.5319411043291438</v>
      </c>
      <c r="F23540">
        <v>1</v>
      </c>
      <c r="G23540">
        <v>22.400000000000048</v>
      </c>
      <c r="H23540">
        <v>296875000</v>
      </c>
      <c r="I23540">
        <v>0</v>
      </c>
    </row>
    <row r="23541" spans="1:9" x14ac:dyDescent="0.25">
      <c r="A23541" t="s">
        <v>23548</v>
      </c>
      <c r="B23541">
        <v>0.1</v>
      </c>
      <c r="C23541">
        <v>0.72654252800536057</v>
      </c>
      <c r="D23541">
        <v>0.72654252800536057</v>
      </c>
      <c r="E23541">
        <v>0</v>
      </c>
      <c r="F23541">
        <v>0.72654252800536057</v>
      </c>
      <c r="G23541">
        <v>0</v>
      </c>
      <c r="H23541">
        <v>0</v>
      </c>
      <c r="I23541">
        <v>1</v>
      </c>
    </row>
    <row r="23542" spans="1:9" x14ac:dyDescent="0.25">
      <c r="A23542" t="s">
        <v>23549</v>
      </c>
      <c r="B23542">
        <v>23.000000000000071</v>
      </c>
      <c r="C23542">
        <v>6.0167544174852203</v>
      </c>
      <c r="D23542">
        <v>2.9105620832380268</v>
      </c>
      <c r="E23542">
        <v>3.106192334247194</v>
      </c>
      <c r="F23542">
        <v>1</v>
      </c>
      <c r="G23542">
        <v>23.300000000000061</v>
      </c>
      <c r="H23542">
        <v>265625000</v>
      </c>
      <c r="I23542">
        <v>0</v>
      </c>
    </row>
    <row r="23543" spans="1:9" x14ac:dyDescent="0.25">
      <c r="A23543" t="s">
        <v>23550</v>
      </c>
      <c r="B23543">
        <v>23.099999999999941</v>
      </c>
      <c r="C23543">
        <v>6.0630334267522761</v>
      </c>
      <c r="D23543">
        <v>2.933020601906287</v>
      </c>
      <c r="E23543">
        <v>3.1300128248459989</v>
      </c>
      <c r="F23543">
        <v>1</v>
      </c>
      <c r="G23543">
        <v>23.400000000000063</v>
      </c>
      <c r="H23543">
        <v>265625000</v>
      </c>
      <c r="I23543">
        <v>0</v>
      </c>
    </row>
    <row r="23544" spans="1:9" x14ac:dyDescent="0.25">
      <c r="A23544" t="s">
        <v>23551</v>
      </c>
      <c r="B23544">
        <v>23.000000000000149</v>
      </c>
      <c r="C23544">
        <v>6.1901284048805838</v>
      </c>
      <c r="D23544">
        <v>2.9990467206171707</v>
      </c>
      <c r="E23544">
        <v>3.1910816842634233</v>
      </c>
      <c r="F23544">
        <v>1</v>
      </c>
      <c r="G23544">
        <v>23.300000000000061</v>
      </c>
      <c r="H23544">
        <v>390625000</v>
      </c>
      <c r="I23544">
        <v>0</v>
      </c>
    </row>
    <row r="23545" spans="1:9" x14ac:dyDescent="0.25">
      <c r="A23545" t="s">
        <v>23552</v>
      </c>
      <c r="B23545">
        <v>23.100000000000065</v>
      </c>
      <c r="C23545">
        <v>6.3259633858856468</v>
      </c>
      <c r="D23545">
        <v>3.0665936598909731</v>
      </c>
      <c r="E23545">
        <v>3.2593697259946786</v>
      </c>
      <c r="F23545">
        <v>1</v>
      </c>
      <c r="G23545">
        <v>23.400000000000063</v>
      </c>
      <c r="H23545">
        <v>437500000</v>
      </c>
      <c r="I23545">
        <v>0</v>
      </c>
    </row>
    <row r="23546" spans="1:9" x14ac:dyDescent="0.25">
      <c r="A23546" t="s">
        <v>23553</v>
      </c>
      <c r="B23546">
        <v>19.613254400925324</v>
      </c>
      <c r="C23546">
        <v>35.468982044843187</v>
      </c>
      <c r="D23546">
        <v>15.762847270434673</v>
      </c>
      <c r="E23546">
        <v>19.706134774408504</v>
      </c>
      <c r="F23546">
        <v>-1</v>
      </c>
      <c r="G23546">
        <v>0</v>
      </c>
      <c r="H23546">
        <v>812500000</v>
      </c>
      <c r="I23546">
        <v>0</v>
      </c>
    </row>
    <row r="23547" spans="1:9" x14ac:dyDescent="0.25">
      <c r="A23547" t="s">
        <v>23554</v>
      </c>
      <c r="B23547">
        <v>20.352500393846359</v>
      </c>
      <c r="C23547">
        <v>36.570113283340341</v>
      </c>
      <c r="D23547">
        <v>16.731287599842148</v>
      </c>
      <c r="E23547">
        <v>19.838825683498179</v>
      </c>
      <c r="F23547">
        <v>-1</v>
      </c>
      <c r="G23547">
        <v>0</v>
      </c>
      <c r="H23547">
        <v>890625000</v>
      </c>
      <c r="I23547">
        <v>0</v>
      </c>
    </row>
    <row r="23548" spans="1:9" x14ac:dyDescent="0.25">
      <c r="A23548" t="s">
        <v>23555</v>
      </c>
      <c r="B23548">
        <v>24.829807135930448</v>
      </c>
      <c r="C23548">
        <v>56.071343615965446</v>
      </c>
      <c r="D23548">
        <v>26.800281015252782</v>
      </c>
      <c r="E23548">
        <v>29.271062600712668</v>
      </c>
      <c r="F23548">
        <v>-1</v>
      </c>
      <c r="G23548">
        <v>0</v>
      </c>
      <c r="H23548">
        <v>968750000</v>
      </c>
      <c r="I23548">
        <v>0</v>
      </c>
    </row>
    <row r="23549" spans="1:9" x14ac:dyDescent="0.25">
      <c r="A23549" t="s">
        <v>23556</v>
      </c>
      <c r="B23549">
        <v>23.986390918476118</v>
      </c>
      <c r="C23549">
        <v>56.213486409551919</v>
      </c>
      <c r="D23549">
        <v>27.298919568346758</v>
      </c>
      <c r="E23549">
        <v>28.914566841205133</v>
      </c>
      <c r="F23549">
        <v>-1</v>
      </c>
      <c r="G23549">
        <v>0</v>
      </c>
      <c r="H23549">
        <v>812500000</v>
      </c>
      <c r="I23549">
        <v>0</v>
      </c>
    </row>
    <row r="23550" spans="1:9" x14ac:dyDescent="0.25">
      <c r="A23550" t="s">
        <v>23557</v>
      </c>
      <c r="B23550">
        <v>26.32544398590429</v>
      </c>
      <c r="C23550">
        <v>71.634886144673132</v>
      </c>
      <c r="D23550">
        <v>34.974449978634773</v>
      </c>
      <c r="E23550">
        <v>36.660436166038288</v>
      </c>
      <c r="F23550">
        <v>-1</v>
      </c>
      <c r="G23550">
        <v>0</v>
      </c>
      <c r="H23550">
        <v>890625000</v>
      </c>
      <c r="I23550">
        <v>0</v>
      </c>
    </row>
    <row r="23551" spans="1:9" x14ac:dyDescent="0.25">
      <c r="A23551" t="s">
        <v>23558</v>
      </c>
      <c r="B23551">
        <v>20.452930208527039</v>
      </c>
      <c r="C23551">
        <v>35.727174917169663</v>
      </c>
      <c r="D23551">
        <v>18.177661537186253</v>
      </c>
      <c r="E23551">
        <v>17.549513379983416</v>
      </c>
      <c r="F23551">
        <v>-0.51516599980548294</v>
      </c>
      <c r="G23551">
        <v>0</v>
      </c>
      <c r="H23551">
        <v>859375000</v>
      </c>
      <c r="I23551">
        <v>0</v>
      </c>
    </row>
    <row r="23552" spans="1:9" x14ac:dyDescent="0.25">
      <c r="A23552" t="s">
        <v>23559</v>
      </c>
      <c r="B23552">
        <v>21.805180670682503</v>
      </c>
      <c r="C23552">
        <v>57.916805260514401</v>
      </c>
      <c r="D23552">
        <v>27.749348438463702</v>
      </c>
      <c r="E23552">
        <v>30.167456822050731</v>
      </c>
      <c r="F23552">
        <v>-1</v>
      </c>
      <c r="G23552">
        <v>0</v>
      </c>
      <c r="H23552">
        <v>812500000</v>
      </c>
      <c r="I23552">
        <v>0</v>
      </c>
    </row>
    <row r="23553" spans="1:9" x14ac:dyDescent="0.25">
      <c r="A23553" t="s">
        <v>23560</v>
      </c>
      <c r="B23553">
        <v>37.0270736372808</v>
      </c>
      <c r="C23553">
        <v>55.680578353479994</v>
      </c>
      <c r="D23553">
        <v>24.82746229677209</v>
      </c>
      <c r="E23553">
        <v>30.853116056707918</v>
      </c>
      <c r="F23553">
        <v>-1</v>
      </c>
      <c r="G23553">
        <v>52.10000000000047</v>
      </c>
      <c r="H23553">
        <v>703125000</v>
      </c>
      <c r="I23553">
        <v>0</v>
      </c>
    </row>
    <row r="23554" spans="1:9" x14ac:dyDescent="0.25">
      <c r="A23554" t="s">
        <v>23561</v>
      </c>
      <c r="B23554">
        <v>28.770331793420659</v>
      </c>
      <c r="C23554">
        <v>70.530474365349434</v>
      </c>
      <c r="D23554">
        <v>39.499220963221028</v>
      </c>
      <c r="E23554">
        <v>31.031253402128371</v>
      </c>
      <c r="F23554">
        <v>1</v>
      </c>
      <c r="G23554">
        <v>0</v>
      </c>
      <c r="H23554">
        <v>796875000</v>
      </c>
      <c r="I23554">
        <v>0</v>
      </c>
    </row>
    <row r="23555" spans="1:9" x14ac:dyDescent="0.25">
      <c r="A23555" t="s">
        <v>23562</v>
      </c>
      <c r="B23555">
        <v>27.001842370217851</v>
      </c>
      <c r="C23555">
        <v>77.217589206858349</v>
      </c>
      <c r="D23555">
        <v>41.897679214407496</v>
      </c>
      <c r="E23555">
        <v>35.319909992450917</v>
      </c>
      <c r="F23555">
        <v>1</v>
      </c>
      <c r="G23555">
        <v>0</v>
      </c>
      <c r="H23555">
        <v>875000000</v>
      </c>
      <c r="I23555">
        <v>0</v>
      </c>
    </row>
    <row r="23556" spans="1:9" x14ac:dyDescent="0.25">
      <c r="A23556" t="s">
        <v>23563</v>
      </c>
      <c r="B23556">
        <v>29.437665593306406</v>
      </c>
      <c r="C23556">
        <v>72.838694896940765</v>
      </c>
      <c r="D23556">
        <v>36.511116471201468</v>
      </c>
      <c r="E23556">
        <v>36.327578425739304</v>
      </c>
      <c r="F23556">
        <v>-1</v>
      </c>
      <c r="G23556">
        <v>0</v>
      </c>
      <c r="H23556">
        <v>843750000</v>
      </c>
      <c r="I23556">
        <v>0</v>
      </c>
    </row>
    <row r="23557" spans="1:9" x14ac:dyDescent="0.25">
      <c r="A23557" t="s">
        <v>23564</v>
      </c>
      <c r="B23557">
        <v>36.295116073060576</v>
      </c>
      <c r="C23557">
        <v>101.55328064619071</v>
      </c>
      <c r="D23557">
        <v>51.267607357547789</v>
      </c>
      <c r="E23557">
        <v>50.285673288642869</v>
      </c>
      <c r="F23557">
        <v>-1</v>
      </c>
      <c r="G23557">
        <v>0</v>
      </c>
      <c r="H23557">
        <v>734375000</v>
      </c>
      <c r="I23557">
        <v>0</v>
      </c>
    </row>
    <row r="23558" spans="1:9" x14ac:dyDescent="0.25">
      <c r="A23558" t="s">
        <v>23565</v>
      </c>
      <c r="B23558">
        <v>20.849230930484467</v>
      </c>
      <c r="C23558">
        <v>6.5284664814486231</v>
      </c>
      <c r="D23558">
        <v>3.3240524163230143</v>
      </c>
      <c r="E23558">
        <v>3.2044140651256137</v>
      </c>
      <c r="F23558">
        <v>-0.70124107108409817</v>
      </c>
      <c r="G23558">
        <v>20.900000000000027</v>
      </c>
      <c r="H23558">
        <v>250000000</v>
      </c>
      <c r="I23558">
        <v>0</v>
      </c>
    </row>
    <row r="23559" spans="1:9" x14ac:dyDescent="0.25">
      <c r="A23559" t="s">
        <v>23566</v>
      </c>
      <c r="B23559">
        <v>20.943144209391733</v>
      </c>
      <c r="C23559">
        <v>6.8066207297832584</v>
      </c>
      <c r="D23559">
        <v>3.464639394211916</v>
      </c>
      <c r="E23559">
        <v>3.3419813355713504</v>
      </c>
      <c r="F23559">
        <v>0.82178542726993253</v>
      </c>
      <c r="G23559">
        <v>21.000000000000028</v>
      </c>
      <c r="H23559">
        <v>234375000</v>
      </c>
      <c r="I23559">
        <v>0</v>
      </c>
    </row>
    <row r="23560" spans="1:9" x14ac:dyDescent="0.25">
      <c r="A23560" t="s">
        <v>23567</v>
      </c>
      <c r="B23560">
        <v>20.30000000000015</v>
      </c>
      <c r="C23560">
        <v>2.4413795398124689</v>
      </c>
      <c r="D23560">
        <v>1.2643619487859037</v>
      </c>
      <c r="E23560">
        <v>1.1770175910265652</v>
      </c>
      <c r="F23560">
        <v>-0.56769301774788561</v>
      </c>
      <c r="G23560">
        <v>20.200000000000017</v>
      </c>
      <c r="H23560">
        <v>171875000</v>
      </c>
      <c r="I23560">
        <v>0</v>
      </c>
    </row>
    <row r="23561" spans="1:9" x14ac:dyDescent="0.25">
      <c r="A23561" t="s">
        <v>23568</v>
      </c>
      <c r="B23561">
        <v>20.300000000000022</v>
      </c>
      <c r="C23561">
        <v>2.529308708228085</v>
      </c>
      <c r="D23561">
        <v>1.309474777462357</v>
      </c>
      <c r="E23561">
        <v>1.219833930765728</v>
      </c>
      <c r="F23561">
        <v>-0.5681576378116806</v>
      </c>
      <c r="G23561">
        <v>20.200000000000017</v>
      </c>
      <c r="H23561">
        <v>281250000</v>
      </c>
      <c r="I23561">
        <v>0</v>
      </c>
    </row>
    <row r="23562" spans="1:9" x14ac:dyDescent="0.25">
      <c r="A23562" t="s">
        <v>23569</v>
      </c>
      <c r="B23562">
        <v>28.611524804552108</v>
      </c>
      <c r="C23562">
        <v>80.958164762189654</v>
      </c>
      <c r="D23562">
        <v>44.827555191487257</v>
      </c>
      <c r="E23562">
        <v>36.130609570702482</v>
      </c>
      <c r="F23562">
        <v>1</v>
      </c>
      <c r="G23562">
        <v>0</v>
      </c>
      <c r="H23562">
        <v>859375000</v>
      </c>
      <c r="I23562">
        <v>0</v>
      </c>
    </row>
    <row r="23563" spans="1:9" x14ac:dyDescent="0.25">
      <c r="A23563" t="s">
        <v>23570</v>
      </c>
      <c r="B23563">
        <v>32.953289484376633</v>
      </c>
      <c r="C23563">
        <v>100.05424726294899</v>
      </c>
      <c r="D23563">
        <v>49.727239960969818</v>
      </c>
      <c r="E23563">
        <v>50.327007301978917</v>
      </c>
      <c r="F23563">
        <v>1</v>
      </c>
      <c r="G23563">
        <v>0</v>
      </c>
      <c r="H23563">
        <v>859375000</v>
      </c>
      <c r="I23563">
        <v>0</v>
      </c>
    </row>
    <row r="23564" spans="1:9" x14ac:dyDescent="0.25">
      <c r="A23564" t="s">
        <v>23571</v>
      </c>
      <c r="B23564">
        <v>21.176397557177904</v>
      </c>
      <c r="C23564">
        <v>35.88292575913632</v>
      </c>
      <c r="D23564">
        <v>17.145580738692768</v>
      </c>
      <c r="E23564">
        <v>18.737345020443541</v>
      </c>
      <c r="F23564">
        <v>1</v>
      </c>
      <c r="G23564">
        <v>0</v>
      </c>
      <c r="H23564">
        <v>843750000</v>
      </c>
      <c r="I23564">
        <v>0</v>
      </c>
    </row>
    <row r="23565" spans="1:9" x14ac:dyDescent="0.25">
      <c r="A23565" t="s">
        <v>23572</v>
      </c>
      <c r="B23565">
        <v>37.072412233244066</v>
      </c>
      <c r="C23565">
        <v>121.07600091100878</v>
      </c>
      <c r="D23565">
        <v>61.67448234083929</v>
      </c>
      <c r="E23565">
        <v>59.401518570169593</v>
      </c>
      <c r="F23565">
        <v>1</v>
      </c>
      <c r="G23565">
        <v>0</v>
      </c>
      <c r="H23565">
        <v>843750000</v>
      </c>
      <c r="I23565">
        <v>0</v>
      </c>
    </row>
    <row r="23566" spans="1:9" x14ac:dyDescent="0.25">
      <c r="A23566" t="s">
        <v>23573</v>
      </c>
      <c r="B23566">
        <v>23.599999999999799</v>
      </c>
      <c r="C23566">
        <v>7.2091518310427389</v>
      </c>
      <c r="D23566">
        <v>3.6775572267818903</v>
      </c>
      <c r="E23566">
        <v>3.5315946042608539</v>
      </c>
      <c r="F23566">
        <v>-1</v>
      </c>
      <c r="G23566">
        <v>23.90000000000007</v>
      </c>
      <c r="H23566">
        <v>312500000</v>
      </c>
      <c r="I23566">
        <v>0</v>
      </c>
    </row>
    <row r="23567" spans="1:9" x14ac:dyDescent="0.25">
      <c r="A23567" t="s">
        <v>23574</v>
      </c>
      <c r="B23567">
        <v>23.700000000000067</v>
      </c>
      <c r="C23567">
        <v>7.1806272629552534</v>
      </c>
      <c r="D23567">
        <v>3.6633167076946971</v>
      </c>
      <c r="E23567">
        <v>3.5173105552605666</v>
      </c>
      <c r="F23567">
        <v>-1</v>
      </c>
      <c r="G23567">
        <v>24.000000000000071</v>
      </c>
      <c r="H23567">
        <v>281250000</v>
      </c>
      <c r="I23567">
        <v>0</v>
      </c>
    </row>
    <row r="23568" spans="1:9" x14ac:dyDescent="0.25">
      <c r="A23568" t="s">
        <v>23575</v>
      </c>
      <c r="B23568">
        <v>21.600000000000165</v>
      </c>
      <c r="C23568">
        <v>6.4518538699348884</v>
      </c>
      <c r="D23568">
        <v>3.2843308865339447</v>
      </c>
      <c r="E23568">
        <v>3.1675229834009491</v>
      </c>
      <c r="F23568">
        <v>-1</v>
      </c>
      <c r="G23568">
        <v>21.900000000000041</v>
      </c>
      <c r="H23568">
        <v>312500000</v>
      </c>
      <c r="I23568">
        <v>0</v>
      </c>
    </row>
    <row r="23569" spans="1:9" x14ac:dyDescent="0.25">
      <c r="A23569" t="s">
        <v>23576</v>
      </c>
      <c r="B23569">
        <v>21.696548039924458</v>
      </c>
      <c r="C23569">
        <v>6.4801487298822202</v>
      </c>
      <c r="D23569">
        <v>3.2995671341620239</v>
      </c>
      <c r="E23569">
        <v>3.1805815957201995</v>
      </c>
      <c r="F23569">
        <v>-1</v>
      </c>
      <c r="G23569">
        <v>22.000000000000043</v>
      </c>
      <c r="H23569">
        <v>296875000</v>
      </c>
      <c r="I23569">
        <v>0</v>
      </c>
    </row>
    <row r="23570" spans="1:9" x14ac:dyDescent="0.25">
      <c r="A23570" t="s">
        <v>23577</v>
      </c>
      <c r="B23570">
        <v>27.582107127489326</v>
      </c>
      <c r="C23570">
        <v>64.052826629773094</v>
      </c>
      <c r="D23570">
        <v>28.937986670663911</v>
      </c>
      <c r="E23570">
        <v>35.114839959109204</v>
      </c>
      <c r="F23570">
        <v>-1</v>
      </c>
      <c r="G23570">
        <v>0</v>
      </c>
      <c r="H23570">
        <v>812500000</v>
      </c>
      <c r="I23570">
        <v>0</v>
      </c>
    </row>
    <row r="23571" spans="1:9" x14ac:dyDescent="0.25">
      <c r="A23571" t="s">
        <v>23578</v>
      </c>
      <c r="B23571">
        <v>26.338030932922486</v>
      </c>
      <c r="C23571">
        <v>56.625478348306508</v>
      </c>
      <c r="D23571">
        <v>25.226313645046165</v>
      </c>
      <c r="E23571">
        <v>31.399164703260372</v>
      </c>
      <c r="F23571">
        <v>-1</v>
      </c>
      <c r="G23571">
        <v>0</v>
      </c>
      <c r="H23571">
        <v>1000000000</v>
      </c>
      <c r="I23571">
        <v>0</v>
      </c>
    </row>
    <row r="23572" spans="1:9" x14ac:dyDescent="0.25">
      <c r="A23572" t="s">
        <v>23579</v>
      </c>
      <c r="B23572">
        <v>22.100000000000026</v>
      </c>
      <c r="C23572">
        <v>5.8716110841223106</v>
      </c>
      <c r="D23572">
        <v>2.7836880439099287</v>
      </c>
      <c r="E23572">
        <v>3.0879230402123952</v>
      </c>
      <c r="F23572">
        <v>1</v>
      </c>
      <c r="G23572">
        <v>22.000000000000043</v>
      </c>
      <c r="H23572">
        <v>328125000</v>
      </c>
      <c r="I23572">
        <v>0</v>
      </c>
    </row>
    <row r="23573" spans="1:9" x14ac:dyDescent="0.25">
      <c r="A23573" t="s">
        <v>23580</v>
      </c>
      <c r="B23573">
        <v>22.099999999999987</v>
      </c>
      <c r="C23573">
        <v>5.1725338575199462</v>
      </c>
      <c r="D23573">
        <v>2.4330562022996389</v>
      </c>
      <c r="E23573">
        <v>2.7394776552203157</v>
      </c>
      <c r="F23573">
        <v>1</v>
      </c>
      <c r="G23573">
        <v>22.000000000000043</v>
      </c>
      <c r="H23573">
        <v>390625000</v>
      </c>
      <c r="I23573">
        <v>0</v>
      </c>
    </row>
    <row r="23574" spans="1:9" x14ac:dyDescent="0.25">
      <c r="A23574" t="s">
        <v>23581</v>
      </c>
      <c r="B23574">
        <v>22.099999999999937</v>
      </c>
      <c r="C23574">
        <v>1.8561594387024707</v>
      </c>
      <c r="D23574">
        <v>0.77641872899327335</v>
      </c>
      <c r="E23574">
        <v>1.0797407097091973</v>
      </c>
      <c r="F23574">
        <v>9.7825950886461399E-2</v>
      </c>
      <c r="G23574">
        <v>22.000000000000043</v>
      </c>
      <c r="H23574">
        <v>265625000</v>
      </c>
      <c r="I23574">
        <v>0</v>
      </c>
    </row>
    <row r="23575" spans="1:9" x14ac:dyDescent="0.25">
      <c r="A23575" t="s">
        <v>23582</v>
      </c>
      <c r="B23575">
        <v>22.100000000000055</v>
      </c>
      <c r="C23575">
        <v>1.8670240987666755</v>
      </c>
      <c r="D23575">
        <v>0.78114423374228936</v>
      </c>
      <c r="E23575">
        <v>1.0858798650243862</v>
      </c>
      <c r="F23575">
        <v>0.10118161439912043</v>
      </c>
      <c r="G23575">
        <v>22.000000000000043</v>
      </c>
      <c r="H23575">
        <v>312500000</v>
      </c>
      <c r="I23575">
        <v>0</v>
      </c>
    </row>
    <row r="23576" spans="1:9" x14ac:dyDescent="0.25">
      <c r="A23576" t="s">
        <v>23583</v>
      </c>
      <c r="B23576">
        <v>22.599999999999923</v>
      </c>
      <c r="C23576">
        <v>2.3768841753450074</v>
      </c>
      <c r="D23576">
        <v>1.0397858297996905</v>
      </c>
      <c r="E23576">
        <v>1.3370983455453169</v>
      </c>
      <c r="F23576">
        <v>0.16064167360648085</v>
      </c>
      <c r="G23576">
        <v>22.50000000000005</v>
      </c>
      <c r="H23576">
        <v>343750000</v>
      </c>
      <c r="I23576">
        <v>0</v>
      </c>
    </row>
    <row r="23577" spans="1:9" x14ac:dyDescent="0.25">
      <c r="A23577" t="s">
        <v>23584</v>
      </c>
      <c r="B23577">
        <v>22.599999999999838</v>
      </c>
      <c r="C23577">
        <v>2.3775713632256266</v>
      </c>
      <c r="D23577">
        <v>1.039793153483425</v>
      </c>
      <c r="E23577">
        <v>1.3377782097422015</v>
      </c>
      <c r="F23577">
        <v>0.16039482176357067</v>
      </c>
      <c r="G23577">
        <v>22.50000000000005</v>
      </c>
      <c r="H23577">
        <v>328125000</v>
      </c>
      <c r="I23577">
        <v>0</v>
      </c>
    </row>
    <row r="23578" spans="1:9" x14ac:dyDescent="0.25">
      <c r="A23578" t="s">
        <v>23585</v>
      </c>
      <c r="B23578">
        <v>24.444414070133835</v>
      </c>
      <c r="C23578">
        <v>43.171887423914086</v>
      </c>
      <c r="D23578">
        <v>22.458125053819764</v>
      </c>
      <c r="E23578">
        <v>20.71376237009439</v>
      </c>
      <c r="F23578">
        <v>1</v>
      </c>
      <c r="G23578">
        <v>0</v>
      </c>
      <c r="H23578">
        <v>828125000</v>
      </c>
      <c r="I23578">
        <v>0</v>
      </c>
    </row>
    <row r="23579" spans="1:9" x14ac:dyDescent="0.25">
      <c r="A23579" t="s">
        <v>23586</v>
      </c>
      <c r="B23579">
        <v>24.667995074329887</v>
      </c>
      <c r="C23579">
        <v>47.519455213378464</v>
      </c>
      <c r="D23579">
        <v>24.003685562842382</v>
      </c>
      <c r="E23579">
        <v>23.515769650536122</v>
      </c>
      <c r="F23579">
        <v>-1</v>
      </c>
      <c r="G23579">
        <v>0</v>
      </c>
      <c r="H23579">
        <v>953125000</v>
      </c>
      <c r="I23579">
        <v>0</v>
      </c>
    </row>
    <row r="23580" spans="1:9" x14ac:dyDescent="0.25">
      <c r="A23580" t="s">
        <v>23587</v>
      </c>
      <c r="B23580">
        <v>25.285886663463419</v>
      </c>
      <c r="C23580">
        <v>50.569950511760041</v>
      </c>
      <c r="D23580">
        <v>26.325926616608029</v>
      </c>
      <c r="E23580">
        <v>24.244023895151969</v>
      </c>
      <c r="F23580">
        <v>-1</v>
      </c>
      <c r="G23580">
        <v>0</v>
      </c>
      <c r="H23580">
        <v>859375000</v>
      </c>
      <c r="I23580">
        <v>0</v>
      </c>
    </row>
    <row r="23581" spans="1:9" x14ac:dyDescent="0.25">
      <c r="A23581" t="s">
        <v>23588</v>
      </c>
      <c r="B23581">
        <v>23.604553914160071</v>
      </c>
      <c r="C23581">
        <v>41.032468928856915</v>
      </c>
      <c r="D23581">
        <v>21.896650015206895</v>
      </c>
      <c r="E23581">
        <v>19.135818913650002</v>
      </c>
      <c r="F23581">
        <v>1</v>
      </c>
      <c r="G23581">
        <v>0</v>
      </c>
      <c r="H23581">
        <v>750000000</v>
      </c>
      <c r="I23581">
        <v>0</v>
      </c>
    </row>
    <row r="23582" spans="1:9" x14ac:dyDescent="0.25">
      <c r="A23582" t="s">
        <v>23589</v>
      </c>
      <c r="B23582">
        <v>28.092507461375448</v>
      </c>
      <c r="C23582">
        <v>60.813384886843139</v>
      </c>
      <c r="D23582">
        <v>24.87347154977137</v>
      </c>
      <c r="E23582">
        <v>35.939913337071772</v>
      </c>
      <c r="F23582">
        <v>-1</v>
      </c>
      <c r="G23582">
        <v>0</v>
      </c>
      <c r="H23582">
        <v>750000000</v>
      </c>
      <c r="I23582">
        <v>0</v>
      </c>
    </row>
    <row r="23583" spans="1:9" x14ac:dyDescent="0.25">
      <c r="A23583" t="s">
        <v>23590</v>
      </c>
      <c r="B23583">
        <v>27.077065027336825</v>
      </c>
      <c r="C23583">
        <v>49.737774107640945</v>
      </c>
      <c r="D23583">
        <v>21.858258857723303</v>
      </c>
      <c r="E23583">
        <v>27.879515249917677</v>
      </c>
      <c r="F23583">
        <v>-1</v>
      </c>
      <c r="G23583">
        <v>0</v>
      </c>
      <c r="H23583">
        <v>1000000000</v>
      </c>
      <c r="I23583">
        <v>0</v>
      </c>
    </row>
    <row r="23584" spans="1:9" x14ac:dyDescent="0.25">
      <c r="A23584" t="s">
        <v>23591</v>
      </c>
      <c r="B23584">
        <v>23.095801706102943</v>
      </c>
      <c r="C23584">
        <v>11.000789437085579</v>
      </c>
      <c r="D23584">
        <v>5.6185655563905472</v>
      </c>
      <c r="E23584">
        <v>5.3822238806950349</v>
      </c>
      <c r="F23584">
        <v>0.84696940337216464</v>
      </c>
      <c r="G23584">
        <v>24.400000000000077</v>
      </c>
      <c r="H23584">
        <v>234375000</v>
      </c>
      <c r="I23584">
        <v>0</v>
      </c>
    </row>
    <row r="23585" spans="1:9" x14ac:dyDescent="0.25">
      <c r="A23585" t="s">
        <v>23592</v>
      </c>
      <c r="B23585">
        <v>22.430578081370257</v>
      </c>
      <c r="C23585">
        <v>7.669669724576651</v>
      </c>
      <c r="D23585">
        <v>3.9545379275146941</v>
      </c>
      <c r="E23585">
        <v>3.7151317970619604</v>
      </c>
      <c r="F23585">
        <v>-0.85648691331470816</v>
      </c>
      <c r="G23585">
        <v>23.20000000000006</v>
      </c>
      <c r="H23585">
        <v>234375000</v>
      </c>
      <c r="I23585">
        <v>0</v>
      </c>
    </row>
    <row r="23586" spans="1:9" x14ac:dyDescent="0.25">
      <c r="A23586" t="s">
        <v>23593</v>
      </c>
      <c r="B23586">
        <v>27.017454204815966</v>
      </c>
      <c r="C23586">
        <v>60.965733632096303</v>
      </c>
      <c r="D23586">
        <v>25.738797085779794</v>
      </c>
      <c r="E23586">
        <v>35.226936546316459</v>
      </c>
      <c r="F23586">
        <v>1</v>
      </c>
      <c r="G23586">
        <v>0</v>
      </c>
      <c r="H23586">
        <v>1000000000</v>
      </c>
      <c r="I23586">
        <v>0</v>
      </c>
    </row>
    <row r="23587" spans="1:9" x14ac:dyDescent="0.25">
      <c r="A23587" t="s">
        <v>23594</v>
      </c>
      <c r="B23587">
        <v>30.215200514372661</v>
      </c>
      <c r="C23587">
        <v>72.464404238740414</v>
      </c>
      <c r="D23587">
        <v>38.584153867728226</v>
      </c>
      <c r="E23587">
        <v>33.880250371012231</v>
      </c>
      <c r="F23587">
        <v>1</v>
      </c>
      <c r="G23587">
        <v>0</v>
      </c>
      <c r="H23587">
        <v>859375000</v>
      </c>
      <c r="I23587">
        <v>0</v>
      </c>
    </row>
    <row r="23588" spans="1:9" x14ac:dyDescent="0.25">
      <c r="A23588" t="s">
        <v>23595</v>
      </c>
      <c r="B23588">
        <v>21.099999999999905</v>
      </c>
      <c r="C23588">
        <v>1.3966116129566428</v>
      </c>
      <c r="D23588">
        <v>0.58056659038977187</v>
      </c>
      <c r="E23588">
        <v>0.81604502256687095</v>
      </c>
      <c r="F23588">
        <v>0.14704733169024831</v>
      </c>
      <c r="G23588">
        <v>21.000000000000028</v>
      </c>
      <c r="H23588">
        <v>281250000</v>
      </c>
      <c r="I23588">
        <v>0</v>
      </c>
    </row>
    <row r="23589" spans="1:9" x14ac:dyDescent="0.25">
      <c r="A23589" t="s">
        <v>23596</v>
      </c>
      <c r="B23589">
        <v>21.100000000000037</v>
      </c>
      <c r="C23589">
        <v>1.4301986101004887</v>
      </c>
      <c r="D23589">
        <v>0.59619137490217655</v>
      </c>
      <c r="E23589">
        <v>0.8340072351983121</v>
      </c>
      <c r="F23589">
        <v>0.173802651950413</v>
      </c>
      <c r="G23589">
        <v>21.000000000000028</v>
      </c>
      <c r="H23589">
        <v>265625000</v>
      </c>
      <c r="I23589">
        <v>0</v>
      </c>
    </row>
    <row r="23590" spans="1:9" x14ac:dyDescent="0.25">
      <c r="A23590" t="s">
        <v>23597</v>
      </c>
      <c r="B23590">
        <v>21.400000000000162</v>
      </c>
      <c r="C23590">
        <v>1.7814951875974847</v>
      </c>
      <c r="D23590">
        <v>0.77259219314137528</v>
      </c>
      <c r="E23590">
        <v>1.0089029944561094</v>
      </c>
      <c r="F23590">
        <v>7.5901306410805613E-2</v>
      </c>
      <c r="G23590">
        <v>21.300000000000033</v>
      </c>
      <c r="H23590">
        <v>281250000</v>
      </c>
      <c r="I23590">
        <v>0</v>
      </c>
    </row>
    <row r="23591" spans="1:9" x14ac:dyDescent="0.25">
      <c r="A23591" t="s">
        <v>23598</v>
      </c>
      <c r="B23591">
        <v>21.50000000000005</v>
      </c>
      <c r="C23591">
        <v>1.7831574942373525</v>
      </c>
      <c r="D23591">
        <v>0.77263992164471595</v>
      </c>
      <c r="E23591">
        <v>1.0105175725926365</v>
      </c>
      <c r="F23591">
        <v>7.5868016804133909E-2</v>
      </c>
      <c r="G23591">
        <v>21.400000000000034</v>
      </c>
      <c r="H23591">
        <v>218750000</v>
      </c>
      <c r="I23591">
        <v>0</v>
      </c>
    </row>
    <row r="23592" spans="1:9" x14ac:dyDescent="0.25">
      <c r="A23592" t="s">
        <v>23599</v>
      </c>
      <c r="B23592">
        <v>21.800000000000054</v>
      </c>
      <c r="C23592">
        <v>2.3082080398239428</v>
      </c>
      <c r="D23592">
        <v>1.0385015341701118</v>
      </c>
      <c r="E23592">
        <v>1.269706505653831</v>
      </c>
      <c r="F23592">
        <v>0.16152987668142371</v>
      </c>
      <c r="G23592">
        <v>21.700000000000038</v>
      </c>
      <c r="H23592">
        <v>296875000</v>
      </c>
      <c r="I23592">
        <v>0</v>
      </c>
    </row>
    <row r="23593" spans="1:9" x14ac:dyDescent="0.25">
      <c r="A23593" t="s">
        <v>23600</v>
      </c>
      <c r="B23593">
        <v>21.799999999999972</v>
      </c>
      <c r="C23593">
        <v>2.3090964579400377</v>
      </c>
      <c r="D23593">
        <v>1.0385391700768634</v>
      </c>
      <c r="E23593">
        <v>1.2705572878631743</v>
      </c>
      <c r="F23593">
        <v>0.15816517731310897</v>
      </c>
      <c r="G23593">
        <v>21.700000000000038</v>
      </c>
      <c r="H23593">
        <v>234375000</v>
      </c>
      <c r="I23593">
        <v>0</v>
      </c>
    </row>
    <row r="23594" spans="1:9" x14ac:dyDescent="0.25">
      <c r="A23594" t="s">
        <v>23601</v>
      </c>
      <c r="B23594">
        <v>27.837072048339998</v>
      </c>
      <c r="C23594">
        <v>59.489111063137102</v>
      </c>
      <c r="D23594">
        <v>34.479064191725215</v>
      </c>
      <c r="E23594">
        <v>25.010046871411948</v>
      </c>
      <c r="F23594">
        <v>-1</v>
      </c>
      <c r="G23594">
        <v>0</v>
      </c>
      <c r="H23594">
        <v>875000000</v>
      </c>
      <c r="I23594">
        <v>0</v>
      </c>
    </row>
    <row r="23595" spans="1:9" x14ac:dyDescent="0.25">
      <c r="A23595" t="s">
        <v>23602</v>
      </c>
      <c r="B23595">
        <v>27.646517155914886</v>
      </c>
      <c r="C23595">
        <v>53.26761913679794</v>
      </c>
      <c r="D23595">
        <v>29.339742414638042</v>
      </c>
      <c r="E23595">
        <v>23.927876722159908</v>
      </c>
      <c r="F23595">
        <v>-1</v>
      </c>
      <c r="G23595">
        <v>0</v>
      </c>
      <c r="H23595">
        <v>859375000</v>
      </c>
      <c r="I23595">
        <v>0</v>
      </c>
    </row>
    <row r="23596" spans="1:9" x14ac:dyDescent="0.25">
      <c r="A23596" t="s">
        <v>23603</v>
      </c>
      <c r="B23596">
        <v>24.360600670417796</v>
      </c>
      <c r="C23596">
        <v>42.055465727296351</v>
      </c>
      <c r="D23596">
        <v>19.747472686284326</v>
      </c>
      <c r="E23596">
        <v>22.30799304101204</v>
      </c>
      <c r="F23596">
        <v>-1</v>
      </c>
      <c r="G23596">
        <v>0</v>
      </c>
      <c r="H23596">
        <v>937500000</v>
      </c>
      <c r="I23596">
        <v>0</v>
      </c>
    </row>
    <row r="23597" spans="1:9" x14ac:dyDescent="0.25">
      <c r="A23597" t="s">
        <v>23604</v>
      </c>
      <c r="B23597">
        <v>27.582724176220665</v>
      </c>
      <c r="C23597">
        <v>62.283076546244764</v>
      </c>
      <c r="D23597">
        <v>33.111727948242979</v>
      </c>
      <c r="E23597">
        <v>29.17134859800187</v>
      </c>
      <c r="F23597">
        <v>-1</v>
      </c>
      <c r="G23597">
        <v>0</v>
      </c>
      <c r="H23597">
        <v>875000000</v>
      </c>
      <c r="I23597">
        <v>0</v>
      </c>
    </row>
    <row r="23598" spans="1:9" x14ac:dyDescent="0.25">
      <c r="A23598" t="s">
        <v>23605</v>
      </c>
      <c r="B23598">
        <v>23.610174196162077</v>
      </c>
      <c r="C23598">
        <v>34.427506379560356</v>
      </c>
      <c r="D23598">
        <v>17.711501203911997</v>
      </c>
      <c r="E23598">
        <v>16.716005175648363</v>
      </c>
      <c r="F23598">
        <v>-1</v>
      </c>
      <c r="G23598">
        <v>0</v>
      </c>
      <c r="H23598">
        <v>937500000</v>
      </c>
      <c r="I23598">
        <v>0</v>
      </c>
    </row>
    <row r="23599" spans="1:9" x14ac:dyDescent="0.25">
      <c r="A23599" t="s">
        <v>23606</v>
      </c>
      <c r="B23599">
        <v>38.180368899327995</v>
      </c>
      <c r="C23599">
        <v>111.17034304256728</v>
      </c>
      <c r="D23599">
        <v>52.955801259022302</v>
      </c>
      <c r="E23599">
        <v>58.214541783544973</v>
      </c>
      <c r="F23599">
        <v>-1</v>
      </c>
      <c r="G23599">
        <v>0</v>
      </c>
      <c r="H23599">
        <v>812500000</v>
      </c>
      <c r="I23599">
        <v>0</v>
      </c>
    </row>
    <row r="23600" spans="1:9" x14ac:dyDescent="0.25">
      <c r="A23600" t="s">
        <v>23607</v>
      </c>
      <c r="B23600">
        <v>22.663909973202728</v>
      </c>
      <c r="C23600">
        <v>47.398247107876131</v>
      </c>
      <c r="D23600">
        <v>22.215297467092402</v>
      </c>
      <c r="E23600">
        <v>25.182949640783718</v>
      </c>
      <c r="F23600">
        <v>-1</v>
      </c>
      <c r="G23600">
        <v>0</v>
      </c>
      <c r="H23600">
        <v>765625000</v>
      </c>
      <c r="I23600">
        <v>0</v>
      </c>
    </row>
    <row r="23601" spans="1:9" x14ac:dyDescent="0.25">
      <c r="A23601" t="s">
        <v>23608</v>
      </c>
      <c r="B23601">
        <v>26.46050814269574</v>
      </c>
      <c r="C23601">
        <v>78.459430697414874</v>
      </c>
      <c r="D23601">
        <v>37.576945104401283</v>
      </c>
      <c r="E23601">
        <v>40.882485593013612</v>
      </c>
      <c r="F23601">
        <v>-1</v>
      </c>
      <c r="G23601">
        <v>0</v>
      </c>
      <c r="H23601">
        <v>796875000</v>
      </c>
      <c r="I23601">
        <v>0</v>
      </c>
    </row>
    <row r="23602" spans="1:9" x14ac:dyDescent="0.25">
      <c r="A23602" t="s">
        <v>23609</v>
      </c>
      <c r="B23602">
        <v>25.314236973100595</v>
      </c>
      <c r="C23602">
        <v>60.162069644032762</v>
      </c>
      <c r="D23602">
        <v>34.727246931909036</v>
      </c>
      <c r="E23602">
        <v>25.434822712123761</v>
      </c>
      <c r="F23602">
        <v>1</v>
      </c>
      <c r="G23602">
        <v>0</v>
      </c>
      <c r="H23602">
        <v>890625000</v>
      </c>
      <c r="I23602">
        <v>0</v>
      </c>
    </row>
    <row r="23603" spans="1:9" x14ac:dyDescent="0.25">
      <c r="A23603" t="s">
        <v>23610</v>
      </c>
      <c r="B23603">
        <v>25.429448443741784</v>
      </c>
      <c r="C23603">
        <v>64.871137108246288</v>
      </c>
      <c r="D23603">
        <v>28.09564352818397</v>
      </c>
      <c r="E23603">
        <v>36.775493580062253</v>
      </c>
      <c r="F23603">
        <v>1</v>
      </c>
      <c r="G23603">
        <v>0</v>
      </c>
      <c r="H23603">
        <v>734375000</v>
      </c>
      <c r="I23603">
        <v>0</v>
      </c>
    </row>
    <row r="23604" spans="1:9" x14ac:dyDescent="0.25">
      <c r="A23604" t="s">
        <v>23611</v>
      </c>
      <c r="B23604">
        <v>37.846850410005281</v>
      </c>
      <c r="C23604">
        <v>102.02484350668368</v>
      </c>
      <c r="D23604">
        <v>51.330157265545679</v>
      </c>
      <c r="E23604">
        <v>50.694686241138058</v>
      </c>
      <c r="F23604">
        <v>1</v>
      </c>
      <c r="G23604">
        <v>0</v>
      </c>
      <c r="H23604">
        <v>796875000</v>
      </c>
      <c r="I23604">
        <v>0</v>
      </c>
    </row>
    <row r="23605" spans="1:9" x14ac:dyDescent="0.25">
      <c r="A23605" t="s">
        <v>23612</v>
      </c>
      <c r="B23605">
        <v>25.051424766526576</v>
      </c>
      <c r="C23605">
        <v>38.07792945452546</v>
      </c>
      <c r="D23605">
        <v>19.377783673191193</v>
      </c>
      <c r="E23605">
        <v>18.700145781334278</v>
      </c>
      <c r="F23605">
        <v>-1</v>
      </c>
      <c r="G23605">
        <v>0</v>
      </c>
      <c r="H23605">
        <v>734375000</v>
      </c>
      <c r="I23605">
        <v>0</v>
      </c>
    </row>
    <row r="23606" spans="1:9" x14ac:dyDescent="0.25">
      <c r="A23606" t="s">
        <v>23613</v>
      </c>
      <c r="B23606">
        <v>23.100000000000176</v>
      </c>
      <c r="C23606">
        <v>3.0004083068021292</v>
      </c>
      <c r="D23606">
        <v>1.3160158072712362</v>
      </c>
      <c r="E23606">
        <v>1.684392499530893</v>
      </c>
      <c r="F23606">
        <v>0.57890620390894965</v>
      </c>
      <c r="G23606">
        <v>23.000000000000057</v>
      </c>
      <c r="H23606">
        <v>328125000</v>
      </c>
      <c r="I23606">
        <v>0</v>
      </c>
    </row>
    <row r="23607" spans="1:9" x14ac:dyDescent="0.25">
      <c r="A23607" t="s">
        <v>23614</v>
      </c>
      <c r="B23607">
        <v>23.100000000000062</v>
      </c>
      <c r="C23607">
        <v>3.2277266501422686</v>
      </c>
      <c r="D23607">
        <v>1.4290465537442221</v>
      </c>
      <c r="E23607">
        <v>1.7986800963980465</v>
      </c>
      <c r="F23607">
        <v>0.84725964266579901</v>
      </c>
      <c r="G23607">
        <v>23.000000000000057</v>
      </c>
      <c r="H23607">
        <v>281250000</v>
      </c>
      <c r="I23607">
        <v>0</v>
      </c>
    </row>
    <row r="23608" spans="1:9" x14ac:dyDescent="0.25">
      <c r="A23608" t="s">
        <v>23615</v>
      </c>
      <c r="B23608">
        <v>23.49999999999984</v>
      </c>
      <c r="C23608">
        <v>2.454868440927708</v>
      </c>
      <c r="D23608">
        <v>1.0463942271463815</v>
      </c>
      <c r="E23608">
        <v>1.4084742137813264</v>
      </c>
      <c r="F23608">
        <v>0.18905097398702386</v>
      </c>
      <c r="G23608">
        <v>23.400000000000063</v>
      </c>
      <c r="H23608">
        <v>312500000</v>
      </c>
      <c r="I23608">
        <v>0</v>
      </c>
    </row>
    <row r="23609" spans="1:9" x14ac:dyDescent="0.25">
      <c r="A23609" t="s">
        <v>23616</v>
      </c>
      <c r="B23609">
        <v>23.499999999999964</v>
      </c>
      <c r="C23609">
        <v>2.459467553687086</v>
      </c>
      <c r="D23609">
        <v>1.0484271786321311</v>
      </c>
      <c r="E23609">
        <v>1.4110403750549549</v>
      </c>
      <c r="F23609">
        <v>0.18823096776127679</v>
      </c>
      <c r="G23609">
        <v>23.400000000000063</v>
      </c>
      <c r="H23609">
        <v>250000000</v>
      </c>
      <c r="I23609">
        <v>0</v>
      </c>
    </row>
    <row r="23610" spans="1:9" x14ac:dyDescent="0.25">
      <c r="A23610" t="s">
        <v>23617</v>
      </c>
      <c r="B23610">
        <v>24.121017182680482</v>
      </c>
      <c r="C23610">
        <v>42.895567652670984</v>
      </c>
      <c r="D23610">
        <v>24.543085491414075</v>
      </c>
      <c r="E23610">
        <v>18.35248216125693</v>
      </c>
      <c r="F23610">
        <v>1</v>
      </c>
      <c r="G23610">
        <v>0</v>
      </c>
      <c r="H23610">
        <v>890625000</v>
      </c>
      <c r="I23610">
        <v>0</v>
      </c>
    </row>
    <row r="23611" spans="1:9" x14ac:dyDescent="0.25">
      <c r="A23611" t="s">
        <v>23618</v>
      </c>
      <c r="B23611">
        <v>25.91124081879677</v>
      </c>
      <c r="C23611">
        <v>49.581702525262507</v>
      </c>
      <c r="D23611">
        <v>24.359183829454864</v>
      </c>
      <c r="E23611">
        <v>25.222518695807569</v>
      </c>
      <c r="F23611">
        <v>1</v>
      </c>
      <c r="G23611">
        <v>0</v>
      </c>
      <c r="H23611">
        <v>906250000</v>
      </c>
      <c r="I23611">
        <v>0</v>
      </c>
    </row>
    <row r="23612" spans="1:9" x14ac:dyDescent="0.25">
      <c r="A23612" t="s">
        <v>23619</v>
      </c>
      <c r="B23612">
        <v>23.488014872176606</v>
      </c>
      <c r="C23612">
        <v>34.915215440380763</v>
      </c>
      <c r="D23612">
        <v>16.554136082029672</v>
      </c>
      <c r="E23612">
        <v>18.361079358351063</v>
      </c>
      <c r="F23612">
        <v>-1</v>
      </c>
      <c r="G23612">
        <v>0</v>
      </c>
      <c r="H23612">
        <v>890625000</v>
      </c>
      <c r="I23612">
        <v>0</v>
      </c>
    </row>
    <row r="23613" spans="1:9" x14ac:dyDescent="0.25">
      <c r="A23613" t="s">
        <v>23620</v>
      </c>
      <c r="B23613">
        <v>29.251417374703454</v>
      </c>
      <c r="C23613">
        <v>74.785624942159885</v>
      </c>
      <c r="D23613">
        <v>38.310617154465518</v>
      </c>
      <c r="E23613">
        <v>36.47500778769443</v>
      </c>
      <c r="F23613">
        <v>1</v>
      </c>
      <c r="G23613">
        <v>0</v>
      </c>
      <c r="H23613">
        <v>796875000</v>
      </c>
      <c r="I23613">
        <v>0</v>
      </c>
    </row>
    <row r="23614" spans="1:9" x14ac:dyDescent="0.25">
      <c r="A23614" t="s">
        <v>23621</v>
      </c>
      <c r="B23614">
        <v>21.499999999999911</v>
      </c>
      <c r="C23614">
        <v>2.79842225760498</v>
      </c>
      <c r="D23614">
        <v>1.4860281482520095</v>
      </c>
      <c r="E23614">
        <v>1.3123941093529705</v>
      </c>
      <c r="F23614">
        <v>-0.73873679381382829</v>
      </c>
      <c r="G23614">
        <v>21.400000000000034</v>
      </c>
      <c r="H23614">
        <v>234375000</v>
      </c>
      <c r="I23614">
        <v>0</v>
      </c>
    </row>
    <row r="23615" spans="1:9" x14ac:dyDescent="0.25">
      <c r="A23615" t="s">
        <v>23622</v>
      </c>
      <c r="B23615">
        <v>21.50000000000005</v>
      </c>
      <c r="C23615">
        <v>3.8535031197484559</v>
      </c>
      <c r="D23615">
        <v>2.013552447768824</v>
      </c>
      <c r="E23615">
        <v>1.8399506719796319</v>
      </c>
      <c r="F23615">
        <v>-0.90353479364467848</v>
      </c>
      <c r="G23615">
        <v>21.400000000000034</v>
      </c>
      <c r="H23615">
        <v>296875000</v>
      </c>
      <c r="I23615">
        <v>0</v>
      </c>
    </row>
    <row r="23616" spans="1:9" x14ac:dyDescent="0.25">
      <c r="A23616" t="s">
        <v>23623</v>
      </c>
      <c r="B23616">
        <v>20.50000000000005</v>
      </c>
      <c r="C23616">
        <v>2.0104248748593396</v>
      </c>
      <c r="D23616">
        <v>1.079232638302039</v>
      </c>
      <c r="E23616">
        <v>0.93119223655730066</v>
      </c>
      <c r="F23616">
        <v>-0.2283022972931823</v>
      </c>
      <c r="G23616">
        <v>20.40000000000002</v>
      </c>
      <c r="H23616">
        <v>250000000</v>
      </c>
      <c r="I23616">
        <v>0</v>
      </c>
    </row>
    <row r="23617" spans="1:9" x14ac:dyDescent="0.25">
      <c r="A23617" t="s">
        <v>23624</v>
      </c>
      <c r="B23617">
        <v>20.499999999999886</v>
      </c>
      <c r="C23617">
        <v>2.059068639338117</v>
      </c>
      <c r="D23617">
        <v>1.1049827657427538</v>
      </c>
      <c r="E23617">
        <v>0.95408587359536323</v>
      </c>
      <c r="F23617">
        <v>-0.23846503695316601</v>
      </c>
      <c r="G23617">
        <v>20.40000000000002</v>
      </c>
      <c r="H23617">
        <v>250000000</v>
      </c>
      <c r="I23617">
        <v>0</v>
      </c>
    </row>
    <row r="23618" spans="1:9" x14ac:dyDescent="0.25">
      <c r="A23618" t="s">
        <v>23625</v>
      </c>
      <c r="B23618">
        <v>29.564260031524224</v>
      </c>
      <c r="C23618">
        <v>52.237585050117616</v>
      </c>
      <c r="D23618">
        <v>27.81201849338947</v>
      </c>
      <c r="E23618">
        <v>24.425566556728114</v>
      </c>
      <c r="F23618">
        <v>-1</v>
      </c>
      <c r="G23618">
        <v>0</v>
      </c>
      <c r="H23618">
        <v>906250000</v>
      </c>
      <c r="I23618">
        <v>0</v>
      </c>
    </row>
    <row r="23619" spans="1:9" x14ac:dyDescent="0.25">
      <c r="A23619" t="s">
        <v>23626</v>
      </c>
      <c r="B23619">
        <v>28.835718849662697</v>
      </c>
      <c r="C23619">
        <v>46.970346963728971</v>
      </c>
      <c r="D23619">
        <v>20.490449427548505</v>
      </c>
      <c r="E23619">
        <v>26.47989753618041</v>
      </c>
      <c r="F23619">
        <v>-1</v>
      </c>
      <c r="G23619">
        <v>0</v>
      </c>
      <c r="H23619">
        <v>796875000</v>
      </c>
      <c r="I23619">
        <v>0</v>
      </c>
    </row>
    <row r="23620" spans="1:9" x14ac:dyDescent="0.25">
      <c r="A23620" t="s">
        <v>23627</v>
      </c>
      <c r="B23620">
        <v>22.299999999999859</v>
      </c>
      <c r="C23620">
        <v>3.1738970925211114</v>
      </c>
      <c r="D23620">
        <v>1.3250411848448223</v>
      </c>
      <c r="E23620">
        <v>1.8488559076762892</v>
      </c>
      <c r="F23620">
        <v>0.61438127649749674</v>
      </c>
      <c r="G23620">
        <v>22.200000000000045</v>
      </c>
      <c r="H23620">
        <v>265625000</v>
      </c>
      <c r="I23620">
        <v>0</v>
      </c>
    </row>
    <row r="23621" spans="1:9" x14ac:dyDescent="0.25">
      <c r="A23621" t="s">
        <v>23628</v>
      </c>
      <c r="B23621">
        <v>22.400000000000073</v>
      </c>
      <c r="C23621">
        <v>3.3165870259071926</v>
      </c>
      <c r="D23621">
        <v>1.3949021924801213</v>
      </c>
      <c r="E23621">
        <v>1.9216848334270713</v>
      </c>
      <c r="F23621">
        <v>0.60593414999216222</v>
      </c>
      <c r="G23621">
        <v>22.300000000000047</v>
      </c>
      <c r="H23621">
        <v>265625000</v>
      </c>
      <c r="I23621">
        <v>0</v>
      </c>
    </row>
    <row r="23622" spans="1:9" x14ac:dyDescent="0.25">
      <c r="A23622" t="s">
        <v>23629</v>
      </c>
      <c r="B23622">
        <v>22.499999999999989</v>
      </c>
      <c r="C23622">
        <v>2.0594419326744138</v>
      </c>
      <c r="D23622">
        <v>0.77275959356127233</v>
      </c>
      <c r="E23622">
        <v>1.2866823391131414</v>
      </c>
      <c r="F23622">
        <v>9.7255116478385695E-2</v>
      </c>
      <c r="G23622">
        <v>22.400000000000048</v>
      </c>
      <c r="H23622">
        <v>328125000</v>
      </c>
      <c r="I23622">
        <v>0</v>
      </c>
    </row>
    <row r="23623" spans="1:9" x14ac:dyDescent="0.25">
      <c r="A23623" t="s">
        <v>23630</v>
      </c>
      <c r="B23623">
        <v>22.499999999999922</v>
      </c>
      <c r="C23623">
        <v>2.070452561120351</v>
      </c>
      <c r="D23623">
        <v>0.77745414136926883</v>
      </c>
      <c r="E23623">
        <v>1.2929984197510822</v>
      </c>
      <c r="F23623">
        <v>0.10043695316367041</v>
      </c>
      <c r="G23623">
        <v>22.400000000000048</v>
      </c>
      <c r="H23623">
        <v>250000000</v>
      </c>
      <c r="I23623">
        <v>0</v>
      </c>
    </row>
    <row r="23624" spans="1:9" x14ac:dyDescent="0.25">
      <c r="A23624" t="s">
        <v>23631</v>
      </c>
      <c r="B23624">
        <v>23.000000000000068</v>
      </c>
      <c r="C23624">
        <v>2.589176506750293</v>
      </c>
      <c r="D23624">
        <v>1.037513301462814</v>
      </c>
      <c r="E23624">
        <v>1.551663205287479</v>
      </c>
      <c r="F23624">
        <v>0.15988782958214642</v>
      </c>
      <c r="G23624">
        <v>22.900000000000055</v>
      </c>
      <c r="H23624">
        <v>343750000</v>
      </c>
      <c r="I23624">
        <v>0</v>
      </c>
    </row>
    <row r="23625" spans="1:9" x14ac:dyDescent="0.25">
      <c r="A23625" t="s">
        <v>23632</v>
      </c>
      <c r="B23625">
        <v>23</v>
      </c>
      <c r="C23625">
        <v>2.5901286536846104</v>
      </c>
      <c r="D23625">
        <v>1.0376412731042683</v>
      </c>
      <c r="E23625">
        <v>1.5524873805803421</v>
      </c>
      <c r="F23625">
        <v>0.15988180694095266</v>
      </c>
      <c r="G23625">
        <v>22.900000000000055</v>
      </c>
      <c r="H23625">
        <v>281250000</v>
      </c>
      <c r="I23625">
        <v>0</v>
      </c>
    </row>
    <row r="23626" spans="1:9" x14ac:dyDescent="0.25">
      <c r="A23626" t="s">
        <v>23633</v>
      </c>
      <c r="B23626">
        <v>30.077690974450281</v>
      </c>
      <c r="C23626">
        <v>43.186709919511173</v>
      </c>
      <c r="D23626">
        <v>21.604656679564407</v>
      </c>
      <c r="E23626">
        <v>21.582053239946767</v>
      </c>
      <c r="F23626">
        <v>1</v>
      </c>
      <c r="G23626">
        <v>0</v>
      </c>
      <c r="H23626">
        <v>781250000</v>
      </c>
      <c r="I23626">
        <v>0</v>
      </c>
    </row>
    <row r="23627" spans="1:9" x14ac:dyDescent="0.25">
      <c r="A23627" t="s">
        <v>23634</v>
      </c>
      <c r="B23627">
        <v>30.315313289905895</v>
      </c>
      <c r="C23627">
        <v>52.838890416630861</v>
      </c>
      <c r="D23627">
        <v>31.018535650173938</v>
      </c>
      <c r="E23627">
        <v>21.820354766456884</v>
      </c>
      <c r="F23627">
        <v>1</v>
      </c>
      <c r="G23627">
        <v>0</v>
      </c>
      <c r="H23627">
        <v>875000000</v>
      </c>
      <c r="I23627">
        <v>0</v>
      </c>
    </row>
    <row r="23628" spans="1:9" x14ac:dyDescent="0.25">
      <c r="A23628" t="s">
        <v>23635</v>
      </c>
      <c r="B23628">
        <v>32.229266261514738</v>
      </c>
      <c r="C23628">
        <v>64.152695407958205</v>
      </c>
      <c r="D23628">
        <v>29.857505843803541</v>
      </c>
      <c r="E23628">
        <v>34.295189564154718</v>
      </c>
      <c r="F23628">
        <v>-1</v>
      </c>
      <c r="G23628">
        <v>0</v>
      </c>
      <c r="H23628">
        <v>906250000</v>
      </c>
      <c r="I23628">
        <v>0</v>
      </c>
    </row>
    <row r="23629" spans="1:9" x14ac:dyDescent="0.25">
      <c r="A23629" t="s">
        <v>23636</v>
      </c>
      <c r="B23629">
        <v>27.423239249774241</v>
      </c>
      <c r="C23629">
        <v>32.054333185897093</v>
      </c>
      <c r="D23629">
        <v>14.488918277217007</v>
      </c>
      <c r="E23629">
        <v>17.565414908680076</v>
      </c>
      <c r="F23629">
        <v>0.95988549420510516</v>
      </c>
      <c r="G23629">
        <v>0</v>
      </c>
      <c r="H23629">
        <v>828125000</v>
      </c>
      <c r="I23629">
        <v>0</v>
      </c>
    </row>
    <row r="23630" spans="1:9" x14ac:dyDescent="0.25">
      <c r="A23630" t="s">
        <v>23637</v>
      </c>
      <c r="B23630">
        <v>31.567350277902506</v>
      </c>
      <c r="C23630">
        <v>53.256879867218075</v>
      </c>
      <c r="D23630">
        <v>23.850713519459735</v>
      </c>
      <c r="E23630">
        <v>29.406166347758301</v>
      </c>
      <c r="F23630">
        <v>1</v>
      </c>
      <c r="G23630">
        <v>0</v>
      </c>
      <c r="H23630">
        <v>890625000</v>
      </c>
      <c r="I23630">
        <v>0</v>
      </c>
    </row>
    <row r="23631" spans="1:9" x14ac:dyDescent="0.25">
      <c r="A23631" t="s">
        <v>23638</v>
      </c>
      <c r="B23631">
        <v>30.28186226137797</v>
      </c>
      <c r="C23631">
        <v>50.075277340136267</v>
      </c>
      <c r="D23631">
        <v>20.570556515011976</v>
      </c>
      <c r="E23631">
        <v>29.504720825124245</v>
      </c>
      <c r="F23631">
        <v>-1</v>
      </c>
      <c r="G23631">
        <v>0</v>
      </c>
      <c r="H23631">
        <v>750000000</v>
      </c>
      <c r="I23631">
        <v>0</v>
      </c>
    </row>
    <row r="23632" spans="1:9" x14ac:dyDescent="0.25">
      <c r="A23632" t="s">
        <v>23639</v>
      </c>
      <c r="B23632">
        <v>23.235738055578249</v>
      </c>
      <c r="C23632">
        <v>9.7596691157722564</v>
      </c>
      <c r="D23632">
        <v>5.1448511162649737</v>
      </c>
      <c r="E23632">
        <v>4.614817999507288</v>
      </c>
      <c r="F23632">
        <v>-0.53783241828835937</v>
      </c>
      <c r="G23632">
        <v>26.600000000000108</v>
      </c>
      <c r="H23632">
        <v>359375000</v>
      </c>
      <c r="I23632">
        <v>0</v>
      </c>
    </row>
    <row r="23633" spans="1:9" x14ac:dyDescent="0.25">
      <c r="A23633" t="s">
        <v>23640</v>
      </c>
      <c r="B23633">
        <v>22.920556747086913</v>
      </c>
      <c r="C23633">
        <v>12.116310120433136</v>
      </c>
      <c r="D23633">
        <v>6.3274600106196282</v>
      </c>
      <c r="E23633">
        <v>5.788850109813513</v>
      </c>
      <c r="F23633">
        <v>-1</v>
      </c>
      <c r="G23633">
        <v>23.700000000000067</v>
      </c>
      <c r="H23633">
        <v>296875000</v>
      </c>
      <c r="I23633">
        <v>0</v>
      </c>
    </row>
    <row r="23634" spans="1:9" x14ac:dyDescent="0.25">
      <c r="A23634" t="s">
        <v>23641</v>
      </c>
      <c r="B23634">
        <v>33.337055271191346</v>
      </c>
      <c r="C23634">
        <v>63.010500753245928</v>
      </c>
      <c r="D23634">
        <v>25.150533871713694</v>
      </c>
      <c r="E23634">
        <v>37.859966881532245</v>
      </c>
      <c r="F23634">
        <v>-1</v>
      </c>
      <c r="G23634">
        <v>0</v>
      </c>
      <c r="H23634">
        <v>828125000</v>
      </c>
      <c r="I23634">
        <v>0</v>
      </c>
    </row>
    <row r="23635" spans="1:9" x14ac:dyDescent="0.25">
      <c r="A23635" t="s">
        <v>23642</v>
      </c>
      <c r="B23635">
        <v>31.711687082559006</v>
      </c>
      <c r="C23635">
        <v>55.642402521708441</v>
      </c>
      <c r="D23635">
        <v>24.798399837192125</v>
      </c>
      <c r="E23635">
        <v>30.844002684516269</v>
      </c>
      <c r="F23635">
        <v>-1</v>
      </c>
      <c r="G23635">
        <v>0</v>
      </c>
      <c r="H23635">
        <v>875000000</v>
      </c>
      <c r="I23635">
        <v>0</v>
      </c>
    </row>
    <row r="23636" spans="1:9" x14ac:dyDescent="0.25">
      <c r="A23636" t="s">
        <v>23643</v>
      </c>
      <c r="B23636">
        <v>21.300000000000043</v>
      </c>
      <c r="C23636">
        <v>1.5453158564465252</v>
      </c>
      <c r="D23636">
        <v>0.5669952282601245</v>
      </c>
      <c r="E23636">
        <v>0.97832062818640075</v>
      </c>
      <c r="F23636">
        <v>6.6674005493559285E-2</v>
      </c>
      <c r="G23636">
        <v>21.200000000000031</v>
      </c>
      <c r="H23636">
        <v>250000000</v>
      </c>
      <c r="I23636">
        <v>0</v>
      </c>
    </row>
    <row r="23637" spans="1:9" x14ac:dyDescent="0.25">
      <c r="A23637" t="s">
        <v>23644</v>
      </c>
      <c r="B23637">
        <v>21.299999999999915</v>
      </c>
      <c r="C23637">
        <v>1.5764660503272085</v>
      </c>
      <c r="D23637">
        <v>0.58081779552182855</v>
      </c>
      <c r="E23637">
        <v>0.99564825480538</v>
      </c>
      <c r="F23637">
        <v>7.0512019573627072E-2</v>
      </c>
      <c r="G23637">
        <v>21.200000000000031</v>
      </c>
      <c r="H23637">
        <v>203125000</v>
      </c>
      <c r="I23637">
        <v>0</v>
      </c>
    </row>
    <row r="23638" spans="1:9" x14ac:dyDescent="0.25">
      <c r="A23638" t="s">
        <v>23645</v>
      </c>
      <c r="B23638">
        <v>21.700000000000056</v>
      </c>
      <c r="C23638">
        <v>1.938081688479218</v>
      </c>
      <c r="D23638">
        <v>0.76651844114648915</v>
      </c>
      <c r="E23638">
        <v>1.1715632473327289</v>
      </c>
      <c r="F23638">
        <v>7.5240060175326917E-2</v>
      </c>
      <c r="G23638">
        <v>21.600000000000037</v>
      </c>
      <c r="H23638">
        <v>250000000</v>
      </c>
      <c r="I23638">
        <v>0</v>
      </c>
    </row>
    <row r="23639" spans="1:9" x14ac:dyDescent="0.25">
      <c r="A23639" t="s">
        <v>23646</v>
      </c>
      <c r="B23639">
        <v>21.70000000000007</v>
      </c>
      <c r="C23639">
        <v>1.9402412586515165</v>
      </c>
      <c r="D23639">
        <v>0.76655317154534197</v>
      </c>
      <c r="E23639">
        <v>1.1736880871061746</v>
      </c>
      <c r="F23639">
        <v>7.5201069050937708E-2</v>
      </c>
      <c r="G23639">
        <v>21.600000000000037</v>
      </c>
      <c r="H23639">
        <v>250000000</v>
      </c>
      <c r="I23639">
        <v>0</v>
      </c>
    </row>
    <row r="23640" spans="1:9" x14ac:dyDescent="0.25">
      <c r="A23640" t="s">
        <v>23647</v>
      </c>
      <c r="B23640">
        <v>22.000000000000014</v>
      </c>
      <c r="C23640">
        <v>2.4631391713505795</v>
      </c>
      <c r="D23640">
        <v>1.0345961234569221</v>
      </c>
      <c r="E23640">
        <v>1.4285430478936574</v>
      </c>
      <c r="F23640">
        <v>0.1608581562798852</v>
      </c>
      <c r="G23640">
        <v>21.900000000000041</v>
      </c>
      <c r="H23640">
        <v>312500000</v>
      </c>
      <c r="I23640">
        <v>0</v>
      </c>
    </row>
    <row r="23641" spans="1:9" x14ac:dyDescent="0.25">
      <c r="A23641" t="s">
        <v>23648</v>
      </c>
      <c r="B23641">
        <v>21.999999999999918</v>
      </c>
      <c r="C23641">
        <v>2.4641814428601556</v>
      </c>
      <c r="D23641">
        <v>1.0346995682050495</v>
      </c>
      <c r="E23641">
        <v>1.4294818746551061</v>
      </c>
      <c r="F23641">
        <v>0.15779232121389608</v>
      </c>
      <c r="G23641">
        <v>21.900000000000041</v>
      </c>
      <c r="H23641">
        <v>234375000</v>
      </c>
      <c r="I23641">
        <v>0</v>
      </c>
    </row>
    <row r="23642" spans="1:9" x14ac:dyDescent="0.25">
      <c r="A23642" t="s">
        <v>23649</v>
      </c>
      <c r="B23642">
        <v>28.112069319798259</v>
      </c>
      <c r="C23642">
        <v>33.052198932045187</v>
      </c>
      <c r="D23642">
        <v>16.213393353254887</v>
      </c>
      <c r="E23642">
        <v>16.838805578790268</v>
      </c>
      <c r="F23642">
        <v>-1</v>
      </c>
      <c r="G23642">
        <v>0</v>
      </c>
      <c r="H23642">
        <v>921875000</v>
      </c>
      <c r="I23642">
        <v>0</v>
      </c>
    </row>
    <row r="23643" spans="1:9" x14ac:dyDescent="0.25">
      <c r="A23643" t="s">
        <v>23650</v>
      </c>
      <c r="B23643">
        <v>40.156613931725062</v>
      </c>
      <c r="C23643">
        <v>93.812648899807044</v>
      </c>
      <c r="D23643">
        <v>52.402517742475297</v>
      </c>
      <c r="E23643">
        <v>41.410131157331719</v>
      </c>
      <c r="F23643">
        <v>-1</v>
      </c>
      <c r="G23643">
        <v>0</v>
      </c>
      <c r="H23643">
        <v>843750000</v>
      </c>
      <c r="I23643">
        <v>0</v>
      </c>
    </row>
    <row r="23644" spans="1:9" x14ac:dyDescent="0.25">
      <c r="A23644" t="s">
        <v>23651</v>
      </c>
      <c r="B23644">
        <v>31.453333424929536</v>
      </c>
      <c r="C23644">
        <v>54.646768331981377</v>
      </c>
      <c r="D23644">
        <v>26.278635055077149</v>
      </c>
      <c r="E23644">
        <v>28.368133276904182</v>
      </c>
      <c r="F23644">
        <v>-1</v>
      </c>
      <c r="G23644">
        <v>0</v>
      </c>
      <c r="H23644">
        <v>921875000</v>
      </c>
      <c r="I23644">
        <v>0</v>
      </c>
    </row>
    <row r="23645" spans="1:9" x14ac:dyDescent="0.25">
      <c r="A23645" t="s">
        <v>23652</v>
      </c>
      <c r="B23645">
        <v>34.425503030376092</v>
      </c>
      <c r="C23645">
        <v>75.286451655859878</v>
      </c>
      <c r="D23645">
        <v>39.673785615342105</v>
      </c>
      <c r="E23645">
        <v>35.612666040517844</v>
      </c>
      <c r="F23645">
        <v>-1</v>
      </c>
      <c r="G23645">
        <v>0</v>
      </c>
      <c r="H23645">
        <v>718750000</v>
      </c>
      <c r="I23645">
        <v>0</v>
      </c>
    </row>
    <row r="23646" spans="1:9" x14ac:dyDescent="0.25">
      <c r="A23646" t="s">
        <v>23653</v>
      </c>
      <c r="B23646">
        <v>26.197370771081715</v>
      </c>
      <c r="C23646">
        <v>30.796824988917667</v>
      </c>
      <c r="D23646">
        <v>15.838873419618182</v>
      </c>
      <c r="E23646">
        <v>14.957951569299485</v>
      </c>
      <c r="F23646">
        <v>-0.5257295853297399</v>
      </c>
      <c r="G23646">
        <v>0</v>
      </c>
      <c r="H23646">
        <v>812500000</v>
      </c>
      <c r="I23646">
        <v>0</v>
      </c>
    </row>
    <row r="23647" spans="1:9" x14ac:dyDescent="0.25">
      <c r="A23647" t="s">
        <v>23654</v>
      </c>
      <c r="B23647">
        <v>34.927495780723149</v>
      </c>
      <c r="C23647">
        <v>78.708337983514554</v>
      </c>
      <c r="D23647">
        <v>40.568358537633664</v>
      </c>
      <c r="E23647">
        <v>38.139979445880847</v>
      </c>
      <c r="F23647">
        <v>-1</v>
      </c>
      <c r="G23647">
        <v>0</v>
      </c>
      <c r="H23647">
        <v>843750000</v>
      </c>
      <c r="I23647">
        <v>0</v>
      </c>
    </row>
    <row r="23648" spans="1:9" x14ac:dyDescent="0.25">
      <c r="A23648" t="s">
        <v>23655</v>
      </c>
      <c r="B23648">
        <v>27.755949135811775</v>
      </c>
      <c r="C23648">
        <v>54.986172140847309</v>
      </c>
      <c r="D23648">
        <v>24.454906449113402</v>
      </c>
      <c r="E23648">
        <v>30.531265691733928</v>
      </c>
      <c r="F23648">
        <v>-1</v>
      </c>
      <c r="G23648">
        <v>0</v>
      </c>
      <c r="H23648">
        <v>750000000</v>
      </c>
      <c r="I23648">
        <v>0</v>
      </c>
    </row>
    <row r="23649" spans="1:9" x14ac:dyDescent="0.25">
      <c r="A23649" t="s">
        <v>23656</v>
      </c>
      <c r="B23649">
        <v>27.173447621848467</v>
      </c>
      <c r="C23649">
        <v>48.587884273879133</v>
      </c>
      <c r="D23649">
        <v>21.953933577352505</v>
      </c>
      <c r="E23649">
        <v>26.633950696526618</v>
      </c>
      <c r="F23649">
        <v>-1</v>
      </c>
      <c r="G23649">
        <v>0</v>
      </c>
      <c r="H23649">
        <v>718750000</v>
      </c>
      <c r="I23649">
        <v>0</v>
      </c>
    </row>
    <row r="23650" spans="1:9" x14ac:dyDescent="0.25">
      <c r="A23650" t="s">
        <v>23657</v>
      </c>
      <c r="B23650">
        <v>32.600325328893433</v>
      </c>
      <c r="C23650">
        <v>56.481622613029309</v>
      </c>
      <c r="D23650">
        <v>31.482320596355624</v>
      </c>
      <c r="E23650">
        <v>24.99930201667371</v>
      </c>
      <c r="F23650">
        <v>1</v>
      </c>
      <c r="G23650">
        <v>0</v>
      </c>
      <c r="H23650">
        <v>765625000</v>
      </c>
      <c r="I23650">
        <v>0</v>
      </c>
    </row>
    <row r="23651" spans="1:9" x14ac:dyDescent="0.25">
      <c r="A23651" t="s">
        <v>23658</v>
      </c>
      <c r="B23651">
        <v>31.584832229547729</v>
      </c>
      <c r="C23651">
        <v>62.837929851450596</v>
      </c>
      <c r="D23651">
        <v>37.734853894047546</v>
      </c>
      <c r="E23651">
        <v>25.103075957403064</v>
      </c>
      <c r="F23651">
        <v>1</v>
      </c>
      <c r="G23651">
        <v>0</v>
      </c>
      <c r="H23651">
        <v>828125000</v>
      </c>
      <c r="I23651">
        <v>0</v>
      </c>
    </row>
    <row r="23652" spans="1:9" x14ac:dyDescent="0.25">
      <c r="A23652" t="s">
        <v>23659</v>
      </c>
      <c r="B23652">
        <v>35.537092065402106</v>
      </c>
      <c r="C23652">
        <v>65.836797240657162</v>
      </c>
      <c r="D23652">
        <v>33.310214894913074</v>
      </c>
      <c r="E23652">
        <v>32.526582345744131</v>
      </c>
      <c r="F23652">
        <v>1</v>
      </c>
      <c r="G23652">
        <v>0</v>
      </c>
      <c r="H23652">
        <v>906250000</v>
      </c>
      <c r="I23652">
        <v>0</v>
      </c>
    </row>
    <row r="23653" spans="1:9" x14ac:dyDescent="0.25">
      <c r="A23653" t="s">
        <v>23660</v>
      </c>
      <c r="B23653">
        <v>29.970037362305739</v>
      </c>
      <c r="C23653">
        <v>38.875367896821288</v>
      </c>
      <c r="D23653">
        <v>19.195563339935301</v>
      </c>
      <c r="E23653">
        <v>19.679804556886019</v>
      </c>
      <c r="F23653">
        <v>-1</v>
      </c>
      <c r="G23653">
        <v>0</v>
      </c>
      <c r="H23653">
        <v>812500000</v>
      </c>
      <c r="I23653">
        <v>0</v>
      </c>
    </row>
    <row r="23654" spans="1:9" x14ac:dyDescent="0.25">
      <c r="A23654" t="s">
        <v>23661</v>
      </c>
      <c r="B23654">
        <v>23.600000000000094</v>
      </c>
      <c r="C23654">
        <v>3.2335453827143965</v>
      </c>
      <c r="D23654">
        <v>1.3091060405005699</v>
      </c>
      <c r="E23654">
        <v>1.9244393422138266</v>
      </c>
      <c r="F23654">
        <v>0.5560001620766295</v>
      </c>
      <c r="G23654">
        <v>23.500000000000064</v>
      </c>
      <c r="H23654">
        <v>312500000</v>
      </c>
      <c r="I23654">
        <v>0</v>
      </c>
    </row>
    <row r="23655" spans="1:9" x14ac:dyDescent="0.25">
      <c r="A23655" t="s">
        <v>23662</v>
      </c>
      <c r="B23655">
        <v>23.700000000000074</v>
      </c>
      <c r="C23655">
        <v>3.1951035402024286</v>
      </c>
      <c r="D23655">
        <v>1.2892951163775299</v>
      </c>
      <c r="E23655">
        <v>1.9058084238248987</v>
      </c>
      <c r="F23655">
        <v>0.80055012520253399</v>
      </c>
      <c r="G23655">
        <v>23.600000000000065</v>
      </c>
      <c r="H23655">
        <v>312500000</v>
      </c>
      <c r="I23655">
        <v>0</v>
      </c>
    </row>
    <row r="23656" spans="1:9" x14ac:dyDescent="0.25">
      <c r="A23656" t="s">
        <v>23663</v>
      </c>
      <c r="B23656">
        <v>24.00000000000005</v>
      </c>
      <c r="C23656">
        <v>2.7354266201090578</v>
      </c>
      <c r="D23656">
        <v>1.0463040597636772</v>
      </c>
      <c r="E23656">
        <v>1.6891225603453806</v>
      </c>
      <c r="F23656">
        <v>0.18884285328785477</v>
      </c>
      <c r="G23656">
        <v>23.90000000000007</v>
      </c>
      <c r="H23656">
        <v>250000000</v>
      </c>
      <c r="I23656">
        <v>0</v>
      </c>
    </row>
    <row r="23657" spans="1:9" x14ac:dyDescent="0.25">
      <c r="A23657" t="s">
        <v>23664</v>
      </c>
      <c r="B23657">
        <v>23.999999999999986</v>
      </c>
      <c r="C23657">
        <v>2.7418464850515538</v>
      </c>
      <c r="D23657">
        <v>1.0486033252978193</v>
      </c>
      <c r="E23657">
        <v>1.6932431597537345</v>
      </c>
      <c r="F23657">
        <v>0.18746331808372352</v>
      </c>
      <c r="G23657">
        <v>23.90000000000007</v>
      </c>
      <c r="H23657">
        <v>281250000</v>
      </c>
      <c r="I23657">
        <v>0</v>
      </c>
    </row>
    <row r="23658" spans="1:9" x14ac:dyDescent="0.25">
      <c r="A23658" t="s">
        <v>23665</v>
      </c>
      <c r="B23658">
        <v>37.541366492286357</v>
      </c>
      <c r="C23658">
        <v>80.577197700711238</v>
      </c>
      <c r="D23658">
        <v>36.310552644950072</v>
      </c>
      <c r="E23658">
        <v>44.266645055761138</v>
      </c>
      <c r="F23658">
        <v>-1</v>
      </c>
      <c r="G23658">
        <v>0</v>
      </c>
      <c r="H23658">
        <v>765625000</v>
      </c>
      <c r="I23658">
        <v>0</v>
      </c>
    </row>
    <row r="23659" spans="1:9" x14ac:dyDescent="0.25">
      <c r="A23659" t="s">
        <v>23666</v>
      </c>
      <c r="B23659">
        <v>27.584550768989047</v>
      </c>
      <c r="C23659">
        <v>37.294646536638133</v>
      </c>
      <c r="D23659">
        <v>18.647804945827197</v>
      </c>
      <c r="E23659">
        <v>18.646841590810933</v>
      </c>
      <c r="F23659">
        <v>1</v>
      </c>
      <c r="G23659">
        <v>0</v>
      </c>
      <c r="H23659">
        <v>671875000</v>
      </c>
      <c r="I23659">
        <v>0</v>
      </c>
    </row>
    <row r="23660" spans="1:9" x14ac:dyDescent="0.25">
      <c r="A23660" t="s">
        <v>23667</v>
      </c>
      <c r="B23660">
        <v>29.00129761213967</v>
      </c>
      <c r="C23660">
        <v>35.246211312741067</v>
      </c>
      <c r="D23660">
        <v>16.940653208815483</v>
      </c>
      <c r="E23660">
        <v>18.305558103925588</v>
      </c>
      <c r="F23660">
        <v>-1</v>
      </c>
      <c r="G23660">
        <v>0</v>
      </c>
      <c r="H23660">
        <v>906250000</v>
      </c>
      <c r="I23660">
        <v>0</v>
      </c>
    </row>
    <row r="23661" spans="1:9" x14ac:dyDescent="0.25">
      <c r="A23661" t="s">
        <v>23668</v>
      </c>
      <c r="B23661">
        <v>28.774890150856169</v>
      </c>
      <c r="C23661">
        <v>44.065312434136288</v>
      </c>
      <c r="D23661">
        <v>22.895552298271429</v>
      </c>
      <c r="E23661">
        <v>21.169760135864916</v>
      </c>
      <c r="F23661">
        <v>1</v>
      </c>
      <c r="G23661">
        <v>0</v>
      </c>
      <c r="H23661">
        <v>859375000</v>
      </c>
      <c r="I23661">
        <v>0</v>
      </c>
    </row>
    <row r="23662" spans="1:9" x14ac:dyDescent="0.25">
      <c r="A23662" t="s">
        <v>23669</v>
      </c>
      <c r="B23662">
        <v>21.599999999999859</v>
      </c>
      <c r="C23662">
        <v>2.9066911944902785</v>
      </c>
      <c r="D23662">
        <v>1.5936714194263932</v>
      </c>
      <c r="E23662">
        <v>1.3130197750638852</v>
      </c>
      <c r="F23662">
        <v>-0.74071203865163637</v>
      </c>
      <c r="G23662">
        <v>21.500000000000036</v>
      </c>
      <c r="H23662">
        <v>281250000</v>
      </c>
      <c r="I23662">
        <v>0</v>
      </c>
    </row>
    <row r="23663" spans="1:9" x14ac:dyDescent="0.25">
      <c r="A23663" t="s">
        <v>23670</v>
      </c>
      <c r="B23663">
        <v>21.600000000000104</v>
      </c>
      <c r="C23663">
        <v>4.1263364838757308</v>
      </c>
      <c r="D23663">
        <v>2.203208581805411</v>
      </c>
      <c r="E23663">
        <v>1.9231279020703282</v>
      </c>
      <c r="F23663">
        <v>-0.92079021996164379</v>
      </c>
      <c r="G23663">
        <v>21.500000000000036</v>
      </c>
      <c r="H23663">
        <v>281250000</v>
      </c>
      <c r="I23663">
        <v>0</v>
      </c>
    </row>
    <row r="23664" spans="1:9" x14ac:dyDescent="0.25">
      <c r="A23664" t="s">
        <v>23671</v>
      </c>
      <c r="B23664">
        <v>20.599999999999927</v>
      </c>
      <c r="C23664">
        <v>2.1875461022756824</v>
      </c>
      <c r="D23664">
        <v>1.2597689484430923</v>
      </c>
      <c r="E23664">
        <v>0.92777715383259007</v>
      </c>
      <c r="F23664">
        <v>-0.22767862849258069</v>
      </c>
      <c r="G23664">
        <v>20.500000000000021</v>
      </c>
      <c r="H23664">
        <v>265625000</v>
      </c>
      <c r="I23664">
        <v>0</v>
      </c>
    </row>
    <row r="23665" spans="1:9" x14ac:dyDescent="0.25">
      <c r="A23665" t="s">
        <v>23672</v>
      </c>
      <c r="B23665">
        <v>20.60000000000003</v>
      </c>
      <c r="C23665">
        <v>2.2410788525550891</v>
      </c>
      <c r="D23665">
        <v>1.290456293039</v>
      </c>
      <c r="E23665">
        <v>0.95062255951608909</v>
      </c>
      <c r="F23665">
        <v>-0.23760335215889539</v>
      </c>
      <c r="G23665">
        <v>20.500000000000021</v>
      </c>
      <c r="H23665">
        <v>265625000</v>
      </c>
      <c r="I23665">
        <v>0</v>
      </c>
    </row>
    <row r="23666" spans="1:9" x14ac:dyDescent="0.25">
      <c r="A23666" t="s">
        <v>23673</v>
      </c>
      <c r="B23666">
        <v>39.593890400291201</v>
      </c>
      <c r="C23666">
        <v>62.342240088805013</v>
      </c>
      <c r="D23666">
        <v>35.530223348227324</v>
      </c>
      <c r="E23666">
        <v>26.812016740577661</v>
      </c>
      <c r="F23666">
        <v>-1</v>
      </c>
      <c r="G23666">
        <v>0</v>
      </c>
      <c r="H23666">
        <v>812500000</v>
      </c>
      <c r="I23666">
        <v>0</v>
      </c>
    </row>
    <row r="23667" spans="1:9" x14ac:dyDescent="0.25">
      <c r="A23667" t="s">
        <v>23674</v>
      </c>
      <c r="B23667">
        <v>37.824394355544634</v>
      </c>
      <c r="C23667">
        <v>58.24382466590427</v>
      </c>
      <c r="D23667">
        <v>35.689568973803553</v>
      </c>
      <c r="E23667">
        <v>22.554255692100714</v>
      </c>
      <c r="F23667">
        <v>-1</v>
      </c>
      <c r="G23667">
        <v>0</v>
      </c>
      <c r="H23667">
        <v>812500000</v>
      </c>
      <c r="I23667">
        <v>0</v>
      </c>
    </row>
    <row r="23668" spans="1:9" x14ac:dyDescent="0.25">
      <c r="A23668" t="s">
        <v>23675</v>
      </c>
      <c r="B23668">
        <v>36.088642340372665</v>
      </c>
      <c r="C23668">
        <v>34.69722709330086</v>
      </c>
      <c r="D23668">
        <v>17.582519983351201</v>
      </c>
      <c r="E23668">
        <v>17.114707109949652</v>
      </c>
      <c r="F23668">
        <v>0.63149747697642278</v>
      </c>
      <c r="G23668">
        <v>0</v>
      </c>
      <c r="H23668">
        <v>765625000</v>
      </c>
      <c r="I23668">
        <v>0</v>
      </c>
    </row>
    <row r="23669" spans="1:9" x14ac:dyDescent="0.25">
      <c r="A23669" t="s">
        <v>23676</v>
      </c>
      <c r="B23669">
        <v>39.682178915363544</v>
      </c>
      <c r="C23669">
        <v>43.224345044351125</v>
      </c>
      <c r="D23669">
        <v>20.305495620228818</v>
      </c>
      <c r="E23669">
        <v>22.918849424122328</v>
      </c>
      <c r="F23669">
        <v>-1</v>
      </c>
      <c r="G23669">
        <v>0</v>
      </c>
      <c r="H23669">
        <v>796875000</v>
      </c>
      <c r="I23669">
        <v>0</v>
      </c>
    </row>
    <row r="23670" spans="1:9" x14ac:dyDescent="0.25">
      <c r="A23670" t="s">
        <v>23677</v>
      </c>
      <c r="B23670">
        <v>36.731804400483263</v>
      </c>
      <c r="C23670">
        <v>35.212815216844504</v>
      </c>
      <c r="D23670">
        <v>17.697957144328882</v>
      </c>
      <c r="E23670">
        <v>17.514858072515619</v>
      </c>
      <c r="F23670">
        <v>1</v>
      </c>
      <c r="G23670">
        <v>0</v>
      </c>
      <c r="H23670">
        <v>828125000</v>
      </c>
      <c r="I23670">
        <v>0</v>
      </c>
    </row>
    <row r="23671" spans="1:9" x14ac:dyDescent="0.25">
      <c r="A23671" t="s">
        <v>23678</v>
      </c>
      <c r="B23671">
        <v>39.591077478556961</v>
      </c>
      <c r="C23671">
        <v>45.843491501805595</v>
      </c>
      <c r="D23671">
        <v>21.702996202052777</v>
      </c>
      <c r="E23671">
        <v>24.140495299752821</v>
      </c>
      <c r="F23671">
        <v>-1</v>
      </c>
      <c r="G23671">
        <v>0</v>
      </c>
      <c r="H23671">
        <v>578125000</v>
      </c>
      <c r="I23671">
        <v>0</v>
      </c>
    </row>
    <row r="23672" spans="1:9" x14ac:dyDescent="0.25">
      <c r="A23672" t="s">
        <v>23679</v>
      </c>
      <c r="B23672">
        <v>33.012858380244836</v>
      </c>
      <c r="C23672">
        <v>46.195142789908388</v>
      </c>
      <c r="D23672">
        <v>22.864962984829766</v>
      </c>
      <c r="E23672">
        <v>23.330179805078657</v>
      </c>
      <c r="F23672">
        <v>-1</v>
      </c>
      <c r="G23672">
        <v>0</v>
      </c>
      <c r="H23672">
        <v>750000000</v>
      </c>
      <c r="I23672">
        <v>0</v>
      </c>
    </row>
    <row r="23673" spans="1:9" x14ac:dyDescent="0.25">
      <c r="A23673" t="s">
        <v>23680</v>
      </c>
      <c r="B23673">
        <v>33.455741507876638</v>
      </c>
      <c r="C23673">
        <v>46.165199411257454</v>
      </c>
      <c r="D23673">
        <v>24.313517154711441</v>
      </c>
      <c r="E23673">
        <v>21.851682256546024</v>
      </c>
      <c r="F23673">
        <v>1</v>
      </c>
      <c r="G23673">
        <v>0</v>
      </c>
      <c r="H23673">
        <v>953125000</v>
      </c>
      <c r="I23673">
        <v>0</v>
      </c>
    </row>
    <row r="23674" spans="1:9" x14ac:dyDescent="0.25">
      <c r="A23674" t="s">
        <v>23681</v>
      </c>
      <c r="B23674">
        <v>34.008869937417458</v>
      </c>
      <c r="C23674">
        <v>44.484117862287214</v>
      </c>
      <c r="D23674">
        <v>25.357750024327352</v>
      </c>
      <c r="E23674">
        <v>19.126367837959855</v>
      </c>
      <c r="F23674">
        <v>1</v>
      </c>
      <c r="G23674">
        <v>0</v>
      </c>
      <c r="H23674">
        <v>921875000</v>
      </c>
      <c r="I23674">
        <v>0</v>
      </c>
    </row>
    <row r="23675" spans="1:9" x14ac:dyDescent="0.25">
      <c r="A23675" t="s">
        <v>23682</v>
      </c>
      <c r="B23675">
        <v>34.531548897448118</v>
      </c>
      <c r="C23675">
        <v>49.819870165437969</v>
      </c>
      <c r="D23675">
        <v>21.752234043177413</v>
      </c>
      <c r="E23675">
        <v>28.067636122260534</v>
      </c>
      <c r="F23675">
        <v>-1</v>
      </c>
      <c r="G23675">
        <v>0</v>
      </c>
      <c r="H23675">
        <v>875000000</v>
      </c>
      <c r="I23675">
        <v>0</v>
      </c>
    </row>
    <row r="23676" spans="1:9" x14ac:dyDescent="0.25">
      <c r="A23676" t="s">
        <v>23683</v>
      </c>
      <c r="B23676">
        <v>30.922665085689733</v>
      </c>
      <c r="C23676">
        <v>23.240803094250897</v>
      </c>
      <c r="D23676">
        <v>11.901898446683028</v>
      </c>
      <c r="E23676">
        <v>11.338904647567878</v>
      </c>
      <c r="F23676">
        <v>0.94655807867082231</v>
      </c>
      <c r="G23676">
        <v>0</v>
      </c>
      <c r="H23676">
        <v>765625000</v>
      </c>
      <c r="I23676">
        <v>0</v>
      </c>
    </row>
    <row r="23677" spans="1:9" x14ac:dyDescent="0.25">
      <c r="A23677" t="s">
        <v>23684</v>
      </c>
      <c r="B23677">
        <v>42.501503242285132</v>
      </c>
      <c r="C23677">
        <v>82.046323273437011</v>
      </c>
      <c r="D23677">
        <v>40.755655326352262</v>
      </c>
      <c r="E23677">
        <v>41.290667947084756</v>
      </c>
      <c r="F23677">
        <v>-1</v>
      </c>
      <c r="G23677">
        <v>0</v>
      </c>
      <c r="H23677">
        <v>859375000</v>
      </c>
      <c r="I23677">
        <v>0</v>
      </c>
    </row>
    <row r="23678" spans="1:9" x14ac:dyDescent="0.25">
      <c r="A23678" t="s">
        <v>23685</v>
      </c>
      <c r="B23678">
        <v>41.975271478927397</v>
      </c>
      <c r="C23678">
        <v>66.532888852503859</v>
      </c>
      <c r="D23678">
        <v>32.801498062509545</v>
      </c>
      <c r="E23678">
        <v>33.73139078999435</v>
      </c>
      <c r="F23678">
        <v>1</v>
      </c>
      <c r="G23678">
        <v>0</v>
      </c>
      <c r="H23678">
        <v>765625000</v>
      </c>
      <c r="I23678">
        <v>0</v>
      </c>
    </row>
    <row r="23679" spans="1:9" x14ac:dyDescent="0.25">
      <c r="A23679" t="s">
        <v>23686</v>
      </c>
      <c r="B23679">
        <v>42.075545694571019</v>
      </c>
      <c r="C23679">
        <v>71.14766018487343</v>
      </c>
      <c r="D23679">
        <v>35.147253474330299</v>
      </c>
      <c r="E23679">
        <v>36.000406710543146</v>
      </c>
      <c r="F23679">
        <v>1</v>
      </c>
      <c r="G23679">
        <v>0</v>
      </c>
      <c r="H23679">
        <v>921875000</v>
      </c>
      <c r="I23679">
        <v>0</v>
      </c>
    </row>
    <row r="23680" spans="1:9" x14ac:dyDescent="0.25">
      <c r="A23680" t="s">
        <v>23687</v>
      </c>
      <c r="B23680">
        <v>35.500141650812282</v>
      </c>
      <c r="C23680">
        <v>54.24264836637699</v>
      </c>
      <c r="D23680">
        <v>26.307495210426346</v>
      </c>
      <c r="E23680">
        <v>27.935153155950658</v>
      </c>
      <c r="F23680">
        <v>0.95099820535892743</v>
      </c>
      <c r="G23680">
        <v>0</v>
      </c>
      <c r="H23680">
        <v>812500000</v>
      </c>
      <c r="I23680">
        <v>0</v>
      </c>
    </row>
    <row r="23681" spans="1:9" x14ac:dyDescent="0.25">
      <c r="A23681" t="s">
        <v>23688</v>
      </c>
      <c r="B23681">
        <v>36.158367895751262</v>
      </c>
      <c r="C23681">
        <v>46.296330336591652</v>
      </c>
      <c r="D23681">
        <v>22.424174587214626</v>
      </c>
      <c r="E23681">
        <v>23.872155749376997</v>
      </c>
      <c r="F23681">
        <v>1</v>
      </c>
      <c r="G23681">
        <v>0</v>
      </c>
      <c r="H23681">
        <v>796875000</v>
      </c>
      <c r="I23681">
        <v>0</v>
      </c>
    </row>
    <row r="23682" spans="1:9" x14ac:dyDescent="0.25">
      <c r="A23682" t="s">
        <v>23689</v>
      </c>
      <c r="B23682">
        <v>37.236076000809412</v>
      </c>
      <c r="C23682">
        <v>59.8076833326394</v>
      </c>
      <c r="D23682">
        <v>27.70042248882562</v>
      </c>
      <c r="E23682">
        <v>32.107260843813748</v>
      </c>
      <c r="F23682">
        <v>-1</v>
      </c>
      <c r="G23682">
        <v>0</v>
      </c>
      <c r="H23682">
        <v>781250000</v>
      </c>
      <c r="I23682">
        <v>0</v>
      </c>
    </row>
    <row r="23683" spans="1:9" x14ac:dyDescent="0.25">
      <c r="A23683" t="s">
        <v>23690</v>
      </c>
      <c r="B23683">
        <v>31.391560196487283</v>
      </c>
      <c r="C23683">
        <v>28.829047238996175</v>
      </c>
      <c r="D23683">
        <v>16.032787685077263</v>
      </c>
      <c r="E23683">
        <v>12.79625955391886</v>
      </c>
      <c r="F23683">
        <v>-1</v>
      </c>
      <c r="G23683">
        <v>0</v>
      </c>
      <c r="H23683">
        <v>875000000</v>
      </c>
      <c r="I23683">
        <v>0</v>
      </c>
    </row>
    <row r="23684" spans="1:9" x14ac:dyDescent="0.25">
      <c r="A23684" t="s">
        <v>23691</v>
      </c>
      <c r="B23684">
        <v>36.832008962495024</v>
      </c>
      <c r="C23684">
        <v>35.485074738098589</v>
      </c>
      <c r="D23684">
        <v>21.206289426511912</v>
      </c>
      <c r="E23684">
        <v>14.27878531158669</v>
      </c>
      <c r="F23684">
        <v>1</v>
      </c>
      <c r="G23684">
        <v>0</v>
      </c>
      <c r="H23684">
        <v>656250000</v>
      </c>
      <c r="I23684">
        <v>0</v>
      </c>
    </row>
    <row r="23685" spans="1:9" x14ac:dyDescent="0.25">
      <c r="A23685" t="s">
        <v>23692</v>
      </c>
      <c r="B23685">
        <v>35.015038268399309</v>
      </c>
      <c r="C23685">
        <v>29.72419267302088</v>
      </c>
      <c r="D23685">
        <v>15.125286208874341</v>
      </c>
      <c r="E23685">
        <v>14.598906464146548</v>
      </c>
      <c r="F23685">
        <v>-0.9653683289937387</v>
      </c>
      <c r="G23685">
        <v>0</v>
      </c>
      <c r="H23685">
        <v>859375000</v>
      </c>
      <c r="I23685">
        <v>0</v>
      </c>
    </row>
    <row r="23686" spans="1:9" x14ac:dyDescent="0.25">
      <c r="A23686" t="s">
        <v>23693</v>
      </c>
      <c r="B23686">
        <v>34.933135810095358</v>
      </c>
      <c r="C23686">
        <v>25.657133409971358</v>
      </c>
      <c r="D23686">
        <v>11.563735305516733</v>
      </c>
      <c r="E23686">
        <v>14.093398104454629</v>
      </c>
      <c r="F23686">
        <v>1</v>
      </c>
      <c r="G23686">
        <v>0</v>
      </c>
      <c r="H23686">
        <v>703125000</v>
      </c>
      <c r="I23686">
        <v>0</v>
      </c>
    </row>
    <row r="23687" spans="1:9" x14ac:dyDescent="0.25">
      <c r="A23687" t="s">
        <v>23694</v>
      </c>
      <c r="B23687">
        <v>34.562093008231727</v>
      </c>
      <c r="C23687">
        <v>29.787413494903365</v>
      </c>
      <c r="D23687">
        <v>15.315520492810338</v>
      </c>
      <c r="E23687">
        <v>14.471893002093017</v>
      </c>
      <c r="F23687">
        <v>-0.5180944172383759</v>
      </c>
      <c r="G23687">
        <v>0</v>
      </c>
      <c r="H23687">
        <v>812500000</v>
      </c>
      <c r="I23687">
        <v>0</v>
      </c>
    </row>
    <row r="23688" spans="1:9" x14ac:dyDescent="0.25">
      <c r="A23688" t="s">
        <v>23695</v>
      </c>
      <c r="B23688">
        <v>38.794708131836096</v>
      </c>
      <c r="C23688">
        <v>42.179372096399973</v>
      </c>
      <c r="D23688">
        <v>20.482883892086186</v>
      </c>
      <c r="E23688">
        <v>21.696488204313752</v>
      </c>
      <c r="F23688">
        <v>-0.98623840100055737</v>
      </c>
      <c r="G23688">
        <v>0</v>
      </c>
      <c r="H23688">
        <v>796875000</v>
      </c>
      <c r="I23688">
        <v>0</v>
      </c>
    </row>
    <row r="23689" spans="1:9" x14ac:dyDescent="0.25">
      <c r="A23689" t="s">
        <v>23696</v>
      </c>
      <c r="B23689">
        <v>38.235269959478472</v>
      </c>
      <c r="C23689">
        <v>40.451393582632008</v>
      </c>
      <c r="D23689">
        <v>18.230204385725727</v>
      </c>
      <c r="E23689">
        <v>22.221189196906277</v>
      </c>
      <c r="F23689">
        <v>1</v>
      </c>
      <c r="G23689">
        <v>0</v>
      </c>
      <c r="H23689">
        <v>843750000</v>
      </c>
      <c r="I23689">
        <v>0</v>
      </c>
    </row>
    <row r="23690" spans="1:9" x14ac:dyDescent="0.25">
      <c r="A23690" t="s">
        <v>23697</v>
      </c>
      <c r="B23690">
        <v>42.732305272727743</v>
      </c>
      <c r="C23690">
        <v>83.501893596887257</v>
      </c>
      <c r="D23690">
        <v>39.241436891885442</v>
      </c>
      <c r="E23690">
        <v>44.260456705001772</v>
      </c>
      <c r="F23690">
        <v>-1</v>
      </c>
      <c r="G23690">
        <v>0</v>
      </c>
      <c r="H23690">
        <v>859375000</v>
      </c>
      <c r="I23690">
        <v>0</v>
      </c>
    </row>
    <row r="23691" spans="1:9" x14ac:dyDescent="0.25">
      <c r="A23691" t="s">
        <v>23698</v>
      </c>
      <c r="B23691">
        <v>42.395836787953257</v>
      </c>
      <c r="C23691">
        <v>76.766801561529675</v>
      </c>
      <c r="D23691">
        <v>38.131298655634808</v>
      </c>
      <c r="E23691">
        <v>38.635502905894811</v>
      </c>
      <c r="F23691">
        <v>-1</v>
      </c>
      <c r="G23691">
        <v>0</v>
      </c>
      <c r="H23691">
        <v>734375000</v>
      </c>
      <c r="I23691">
        <v>0</v>
      </c>
    </row>
    <row r="23692" spans="1:9" x14ac:dyDescent="0.25">
      <c r="A23692" t="s">
        <v>23699</v>
      </c>
      <c r="B23692">
        <v>33.337881789959347</v>
      </c>
      <c r="C23692">
        <v>34.686816717832286</v>
      </c>
      <c r="D23692">
        <v>17.770109649147766</v>
      </c>
      <c r="E23692">
        <v>16.916707068684477</v>
      </c>
      <c r="F23692">
        <v>1</v>
      </c>
      <c r="G23692">
        <v>0</v>
      </c>
      <c r="H23692">
        <v>750000000</v>
      </c>
      <c r="I23692">
        <v>0</v>
      </c>
    </row>
    <row r="23693" spans="1:9" x14ac:dyDescent="0.25">
      <c r="A23693" t="s">
        <v>23700</v>
      </c>
      <c r="B23693">
        <v>38.964810805877264</v>
      </c>
      <c r="C23693">
        <v>68.466789274140055</v>
      </c>
      <c r="D23693">
        <v>33.102190420221639</v>
      </c>
      <c r="E23693">
        <v>35.36459885391848</v>
      </c>
      <c r="F23693">
        <v>-1</v>
      </c>
      <c r="G23693">
        <v>0</v>
      </c>
      <c r="H23693">
        <v>984375000</v>
      </c>
      <c r="I23693">
        <v>0</v>
      </c>
    </row>
    <row r="23694" spans="1:9" x14ac:dyDescent="0.25">
      <c r="A23694" t="s">
        <v>23701</v>
      </c>
      <c r="B23694">
        <v>40.462374534451492</v>
      </c>
      <c r="C23694">
        <v>80.814406390435181</v>
      </c>
      <c r="D23694">
        <v>40.29948032663485</v>
      </c>
      <c r="E23694">
        <v>40.514926063800281</v>
      </c>
      <c r="F23694">
        <v>-1</v>
      </c>
      <c r="G23694">
        <v>0</v>
      </c>
      <c r="H23694">
        <v>890625000</v>
      </c>
      <c r="I23694">
        <v>0</v>
      </c>
    </row>
    <row r="23695" spans="1:9" x14ac:dyDescent="0.25">
      <c r="A23695" t="s">
        <v>23702</v>
      </c>
      <c r="B23695">
        <v>30.783996463907407</v>
      </c>
      <c r="C23695">
        <v>34.205854221680362</v>
      </c>
      <c r="D23695">
        <v>17.461578305555282</v>
      </c>
      <c r="E23695">
        <v>16.744275916125076</v>
      </c>
      <c r="F23695">
        <v>-1</v>
      </c>
      <c r="G23695">
        <v>0</v>
      </c>
      <c r="H23695">
        <v>859375000</v>
      </c>
      <c r="I23695">
        <v>0</v>
      </c>
    </row>
    <row r="23696" spans="1:9" x14ac:dyDescent="0.25">
      <c r="A23696" t="s">
        <v>23703</v>
      </c>
      <c r="B23696">
        <v>30.451439768874451</v>
      </c>
      <c r="C23696">
        <v>54.093664350997827</v>
      </c>
      <c r="D23696">
        <v>25.44647306302431</v>
      </c>
      <c r="E23696">
        <v>28.647191287973506</v>
      </c>
      <c r="F23696">
        <v>-1</v>
      </c>
      <c r="G23696">
        <v>0</v>
      </c>
      <c r="H23696">
        <v>750000000</v>
      </c>
      <c r="I23696">
        <v>0</v>
      </c>
    </row>
    <row r="23697" spans="1:9" x14ac:dyDescent="0.25">
      <c r="A23697" t="s">
        <v>23704</v>
      </c>
      <c r="B23697">
        <v>31.161787583947163</v>
      </c>
      <c r="C23697">
        <v>51.591187791318355</v>
      </c>
      <c r="D23697">
        <v>28.794579767418288</v>
      </c>
      <c r="E23697">
        <v>22.796608023900099</v>
      </c>
      <c r="F23697">
        <v>-1</v>
      </c>
      <c r="G23697">
        <v>0</v>
      </c>
      <c r="H23697">
        <v>796875000</v>
      </c>
      <c r="I23697">
        <v>0</v>
      </c>
    </row>
    <row r="23698" spans="1:9" x14ac:dyDescent="0.25">
      <c r="A23698" t="s">
        <v>23705</v>
      </c>
      <c r="B23698">
        <v>33.403643925851043</v>
      </c>
      <c r="C23698">
        <v>36.653033877924393</v>
      </c>
      <c r="D23698">
        <v>16.487239846821538</v>
      </c>
      <c r="E23698">
        <v>20.165794031102894</v>
      </c>
      <c r="F23698">
        <v>-1</v>
      </c>
      <c r="G23698">
        <v>0</v>
      </c>
      <c r="H23698">
        <v>812500000</v>
      </c>
      <c r="I23698">
        <v>0</v>
      </c>
    </row>
    <row r="23699" spans="1:9" x14ac:dyDescent="0.25">
      <c r="A23699" t="s">
        <v>23706</v>
      </c>
      <c r="B23699">
        <v>30.305603916188026</v>
      </c>
      <c r="C23699">
        <v>26.278892623379793</v>
      </c>
      <c r="D23699">
        <v>12.998537505917261</v>
      </c>
      <c r="E23699">
        <v>13.280355117462515</v>
      </c>
      <c r="F23699">
        <v>0.55023357068366341</v>
      </c>
      <c r="G23699">
        <v>0</v>
      </c>
      <c r="H23699">
        <v>781250000</v>
      </c>
      <c r="I23699">
        <v>0</v>
      </c>
    </row>
    <row r="23700" spans="1:9" x14ac:dyDescent="0.25">
      <c r="A23700" t="s">
        <v>23707</v>
      </c>
      <c r="B23700">
        <v>34.768524946349501</v>
      </c>
      <c r="C23700">
        <v>45.911519528371791</v>
      </c>
      <c r="D23700">
        <v>24.950722115757952</v>
      </c>
      <c r="E23700">
        <v>20.960797412613854</v>
      </c>
      <c r="F23700">
        <v>-1</v>
      </c>
      <c r="G23700">
        <v>0</v>
      </c>
      <c r="H23700">
        <v>750000000</v>
      </c>
      <c r="I23700">
        <v>0</v>
      </c>
    </row>
    <row r="23701" spans="1:9" x14ac:dyDescent="0.25">
      <c r="A23701" t="s">
        <v>23708</v>
      </c>
      <c r="B23701">
        <v>30.544367427087185</v>
      </c>
      <c r="C23701">
        <v>23.127311181733013</v>
      </c>
      <c r="D23701">
        <v>11.256821920798904</v>
      </c>
      <c r="E23701">
        <v>11.870489260934077</v>
      </c>
      <c r="F23701">
        <v>-0.54063554587826301</v>
      </c>
      <c r="G23701">
        <v>0</v>
      </c>
      <c r="H23701">
        <v>906250000</v>
      </c>
      <c r="I23701">
        <v>0</v>
      </c>
    </row>
    <row r="23702" spans="1:9" x14ac:dyDescent="0.25">
      <c r="A23702" t="s">
        <v>23709</v>
      </c>
      <c r="B23702">
        <v>37.449073462416607</v>
      </c>
      <c r="C23702">
        <v>62.469295495476473</v>
      </c>
      <c r="D23702">
        <v>32.398018587604533</v>
      </c>
      <c r="E23702">
        <v>30.071276907871937</v>
      </c>
      <c r="F23702">
        <v>1</v>
      </c>
      <c r="G23702">
        <v>0</v>
      </c>
      <c r="H23702">
        <v>1000000000</v>
      </c>
      <c r="I23702">
        <v>0</v>
      </c>
    </row>
    <row r="23703" spans="1:9" x14ac:dyDescent="0.25">
      <c r="A23703" t="s">
        <v>23710</v>
      </c>
      <c r="B23703">
        <v>34.552566725820647</v>
      </c>
      <c r="C23703">
        <v>44.027957756604572</v>
      </c>
      <c r="D23703">
        <v>21.706216374530271</v>
      </c>
      <c r="E23703">
        <v>22.321741382074279</v>
      </c>
      <c r="F23703">
        <v>-1</v>
      </c>
      <c r="G23703">
        <v>0</v>
      </c>
      <c r="H23703">
        <v>875000000</v>
      </c>
      <c r="I23703">
        <v>0</v>
      </c>
    </row>
    <row r="23704" spans="1:9" x14ac:dyDescent="0.25">
      <c r="A23704" t="s">
        <v>23711</v>
      </c>
      <c r="B23704">
        <v>30.813375286100726</v>
      </c>
      <c r="C23704">
        <v>35.682165841828763</v>
      </c>
      <c r="D23704">
        <v>16.101337838642419</v>
      </c>
      <c r="E23704">
        <v>19.580828003186362</v>
      </c>
      <c r="F23704">
        <v>-0.92657613559853358</v>
      </c>
      <c r="G23704">
        <v>0</v>
      </c>
      <c r="H23704">
        <v>750000000</v>
      </c>
      <c r="I23704">
        <v>0</v>
      </c>
    </row>
    <row r="23705" spans="1:9" x14ac:dyDescent="0.25">
      <c r="A23705" t="s">
        <v>23712</v>
      </c>
      <c r="B23705">
        <v>33.527825500131406</v>
      </c>
      <c r="C23705">
        <v>49.066992977766034</v>
      </c>
      <c r="D23705">
        <v>25.775335162761866</v>
      </c>
      <c r="E23705">
        <v>23.291657815004125</v>
      </c>
      <c r="F23705">
        <v>-1</v>
      </c>
      <c r="G23705">
        <v>0</v>
      </c>
      <c r="H23705">
        <v>750000000</v>
      </c>
      <c r="I23705">
        <v>0</v>
      </c>
    </row>
    <row r="23706" spans="1:9" x14ac:dyDescent="0.25">
      <c r="A23706" t="s">
        <v>23713</v>
      </c>
      <c r="B23706">
        <v>34.426270495531007</v>
      </c>
      <c r="C23706">
        <v>49.476409485520996</v>
      </c>
      <c r="D23706">
        <v>30.538539128866386</v>
      </c>
      <c r="E23706">
        <v>18.93787035665456</v>
      </c>
      <c r="F23706">
        <v>1</v>
      </c>
      <c r="G23706">
        <v>0</v>
      </c>
      <c r="H23706">
        <v>781250000</v>
      </c>
      <c r="I23706">
        <v>0</v>
      </c>
    </row>
    <row r="23707" spans="1:9" x14ac:dyDescent="0.25">
      <c r="A23707" t="s">
        <v>23714</v>
      </c>
      <c r="B23707">
        <v>30.596084282588905</v>
      </c>
      <c r="C23707">
        <v>23.896767136262437</v>
      </c>
      <c r="D23707">
        <v>11.612037625923382</v>
      </c>
      <c r="E23707">
        <v>12.284729510339044</v>
      </c>
      <c r="F23707">
        <v>0.49747485002112235</v>
      </c>
      <c r="G23707">
        <v>0</v>
      </c>
      <c r="H23707">
        <v>812500000</v>
      </c>
      <c r="I23707">
        <v>0</v>
      </c>
    </row>
    <row r="23708" spans="1:9" x14ac:dyDescent="0.25">
      <c r="A23708" t="s">
        <v>23715</v>
      </c>
      <c r="B23708">
        <v>32.063687714277208</v>
      </c>
      <c r="C23708">
        <v>35.320523939274665</v>
      </c>
      <c r="D23708">
        <v>20.350519053197917</v>
      </c>
      <c r="E23708">
        <v>14.970004886076746</v>
      </c>
      <c r="F23708">
        <v>1</v>
      </c>
      <c r="G23708">
        <v>0</v>
      </c>
      <c r="H23708">
        <v>890625000</v>
      </c>
      <c r="I23708">
        <v>0</v>
      </c>
    </row>
    <row r="23709" spans="1:9" x14ac:dyDescent="0.25">
      <c r="A23709" t="s">
        <v>23716</v>
      </c>
      <c r="B23709">
        <v>31.432506502029145</v>
      </c>
      <c r="C23709">
        <v>43.556771388608141</v>
      </c>
      <c r="D23709">
        <v>23.567988274772631</v>
      </c>
      <c r="E23709">
        <v>19.988783113835517</v>
      </c>
      <c r="F23709">
        <v>1</v>
      </c>
      <c r="G23709">
        <v>0</v>
      </c>
      <c r="H23709">
        <v>843750000</v>
      </c>
      <c r="I23709">
        <v>0</v>
      </c>
    </row>
    <row r="23710" spans="1:9" x14ac:dyDescent="0.25">
      <c r="A23710" t="s">
        <v>23717</v>
      </c>
      <c r="B23710">
        <v>33.500215694862092</v>
      </c>
      <c r="C23710">
        <v>18.699055727412663</v>
      </c>
      <c r="D23710">
        <v>10.65100581282756</v>
      </c>
      <c r="E23710">
        <v>8.048049914585107</v>
      </c>
      <c r="F23710">
        <v>-0.74596030297327331</v>
      </c>
      <c r="G23710">
        <v>0</v>
      </c>
      <c r="H23710">
        <v>781250000</v>
      </c>
      <c r="I23710">
        <v>0</v>
      </c>
    </row>
    <row r="23711" spans="1:9" x14ac:dyDescent="0.25">
      <c r="A23711" t="s">
        <v>23718</v>
      </c>
      <c r="B23711">
        <v>33.967278582734735</v>
      </c>
      <c r="C23711">
        <v>29.861177659630627</v>
      </c>
      <c r="D23711">
        <v>16.166550014387489</v>
      </c>
      <c r="E23711">
        <v>13.69462764524317</v>
      </c>
      <c r="F23711">
        <v>-0.97474898614158434</v>
      </c>
      <c r="G23711">
        <v>0</v>
      </c>
      <c r="H23711">
        <v>796875000</v>
      </c>
      <c r="I23711">
        <v>0</v>
      </c>
    </row>
    <row r="23712" spans="1:9" x14ac:dyDescent="0.25">
      <c r="A23712" t="s">
        <v>23719</v>
      </c>
      <c r="B23712">
        <v>35.206768324106712</v>
      </c>
      <c r="C23712">
        <v>32.889756808463467</v>
      </c>
      <c r="D23712">
        <v>18.736249684552721</v>
      </c>
      <c r="E23712">
        <v>14.15350712391073</v>
      </c>
      <c r="F23712">
        <v>1</v>
      </c>
      <c r="G23712">
        <v>0</v>
      </c>
      <c r="H23712">
        <v>718750000</v>
      </c>
      <c r="I23712">
        <v>0</v>
      </c>
    </row>
    <row r="23713" spans="1:9" x14ac:dyDescent="0.25">
      <c r="A23713" t="s">
        <v>23720</v>
      </c>
      <c r="B23713">
        <v>32.218576853269994</v>
      </c>
      <c r="C23713">
        <v>25.426057023095144</v>
      </c>
      <c r="D23713">
        <v>13.89755990520257</v>
      </c>
      <c r="E23713">
        <v>11.528497117892561</v>
      </c>
      <c r="F23713">
        <v>0.56375989920925473</v>
      </c>
      <c r="G23713">
        <v>0</v>
      </c>
      <c r="H23713">
        <v>828125000</v>
      </c>
      <c r="I23713">
        <v>0</v>
      </c>
    </row>
    <row r="23714" spans="1:9" x14ac:dyDescent="0.25">
      <c r="A23714" t="s">
        <v>23721</v>
      </c>
      <c r="B23714">
        <v>19.999999999999961</v>
      </c>
      <c r="C23714">
        <v>0.12936123730353311</v>
      </c>
      <c r="D23714">
        <v>0.10017151256586798</v>
      </c>
      <c r="E23714">
        <v>2.9189724737665124E-2</v>
      </c>
      <c r="F23714">
        <v>2.2112012741566822E-2</v>
      </c>
      <c r="G23714">
        <v>19.900000000000013</v>
      </c>
      <c r="H23714">
        <v>250000000</v>
      </c>
      <c r="I23714">
        <v>0</v>
      </c>
    </row>
    <row r="23715" spans="1:9" x14ac:dyDescent="0.25">
      <c r="A23715" t="s">
        <v>23722</v>
      </c>
      <c r="B23715">
        <v>19.999999999999947</v>
      </c>
      <c r="C23715">
        <v>7.9671524212164169E-2</v>
      </c>
      <c r="D23715">
        <v>7.0960274410651891E-2</v>
      </c>
      <c r="E23715">
        <v>8.7112498015122775E-3</v>
      </c>
      <c r="F23715">
        <v>2.0502967674195904E-2</v>
      </c>
      <c r="G23715">
        <v>19.900000000000013</v>
      </c>
      <c r="H23715">
        <v>187500000</v>
      </c>
      <c r="I23715">
        <v>0</v>
      </c>
    </row>
    <row r="23716" spans="1:9" x14ac:dyDescent="0.25">
      <c r="A23716" t="s">
        <v>23723</v>
      </c>
      <c r="B23716">
        <v>33.105370979877698</v>
      </c>
      <c r="C23716">
        <v>39.847756681084988</v>
      </c>
      <c r="D23716">
        <v>19.468472977698589</v>
      </c>
      <c r="E23716">
        <v>20.379283703386392</v>
      </c>
      <c r="F23716">
        <v>-0.95218814879982006</v>
      </c>
      <c r="G23716">
        <v>0</v>
      </c>
      <c r="H23716">
        <v>828125000</v>
      </c>
      <c r="I23716">
        <v>0</v>
      </c>
    </row>
    <row r="23717" spans="1:9" x14ac:dyDescent="0.25">
      <c r="A23717" t="s">
        <v>23724</v>
      </c>
      <c r="B23717">
        <v>31.895594429781578</v>
      </c>
      <c r="C23717">
        <v>31.921036758759392</v>
      </c>
      <c r="D23717">
        <v>18.435251944238583</v>
      </c>
      <c r="E23717">
        <v>13.485784814520812</v>
      </c>
      <c r="F23717">
        <v>0.91652537111674448</v>
      </c>
      <c r="G23717">
        <v>0</v>
      </c>
      <c r="H23717">
        <v>734375000</v>
      </c>
      <c r="I23717">
        <v>0</v>
      </c>
    </row>
    <row r="23718" spans="1:9" x14ac:dyDescent="0.25">
      <c r="A23718" t="s">
        <v>23725</v>
      </c>
      <c r="B23718">
        <v>31.562678356450697</v>
      </c>
      <c r="C23718">
        <v>28.707442134843234</v>
      </c>
      <c r="D23718">
        <v>14.070237652505345</v>
      </c>
      <c r="E23718">
        <v>14.637204482337882</v>
      </c>
      <c r="F23718">
        <v>-0.91315383240610082</v>
      </c>
      <c r="G23718">
        <v>0</v>
      </c>
      <c r="H23718">
        <v>750000000</v>
      </c>
      <c r="I23718">
        <v>0</v>
      </c>
    </row>
    <row r="23719" spans="1:9" x14ac:dyDescent="0.25">
      <c r="A23719" t="s">
        <v>23726</v>
      </c>
      <c r="B23719">
        <v>32.35211630448871</v>
      </c>
      <c r="C23719">
        <v>35.197495467648778</v>
      </c>
      <c r="D23719">
        <v>18.714825828210039</v>
      </c>
      <c r="E23719">
        <v>16.482669639438775</v>
      </c>
      <c r="F23719">
        <v>-0.94674183374675724</v>
      </c>
      <c r="G23719">
        <v>0</v>
      </c>
      <c r="H23719">
        <v>796875000</v>
      </c>
      <c r="I23719">
        <v>0</v>
      </c>
    </row>
    <row r="23720" spans="1:9" x14ac:dyDescent="0.25">
      <c r="A23720" t="s">
        <v>23727</v>
      </c>
      <c r="B23720">
        <v>34.384056473722289</v>
      </c>
      <c r="C23720">
        <v>37.480315433281731</v>
      </c>
      <c r="D23720">
        <v>17.07732489524215</v>
      </c>
      <c r="E23720">
        <v>20.402990538039546</v>
      </c>
      <c r="F23720">
        <v>-1</v>
      </c>
      <c r="G23720">
        <v>0</v>
      </c>
      <c r="H23720">
        <v>812500000</v>
      </c>
      <c r="I23720">
        <v>0</v>
      </c>
    </row>
    <row r="23721" spans="1:9" x14ac:dyDescent="0.25">
      <c r="A23721" t="s">
        <v>23728</v>
      </c>
      <c r="B23721">
        <v>33.359347335236563</v>
      </c>
      <c r="C23721">
        <v>35.761611302626896</v>
      </c>
      <c r="D23721">
        <v>18.039160746813323</v>
      </c>
      <c r="E23721">
        <v>17.722450555813591</v>
      </c>
      <c r="F23721">
        <v>0.96238388773750394</v>
      </c>
      <c r="G23721">
        <v>0</v>
      </c>
      <c r="H23721">
        <v>812500000</v>
      </c>
      <c r="I23721">
        <v>0</v>
      </c>
    </row>
    <row r="23722" spans="1:9" x14ac:dyDescent="0.25">
      <c r="A23722" t="s">
        <v>23729</v>
      </c>
      <c r="B23722">
        <v>29.601699440412453</v>
      </c>
      <c r="C23722">
        <v>27.313882120182043</v>
      </c>
      <c r="D23722">
        <v>14.965680984448788</v>
      </c>
      <c r="E23722">
        <v>12.348201135733255</v>
      </c>
      <c r="F23722">
        <v>-1</v>
      </c>
      <c r="G23722">
        <v>35.90000000000024</v>
      </c>
      <c r="H23722">
        <v>437500000</v>
      </c>
      <c r="I23722">
        <v>0</v>
      </c>
    </row>
    <row r="23723" spans="1:9" x14ac:dyDescent="0.25">
      <c r="A23723" t="s">
        <v>23730</v>
      </c>
      <c r="B23723">
        <v>39.670048976018329</v>
      </c>
      <c r="C23723">
        <v>43.779511819826986</v>
      </c>
      <c r="D23723">
        <v>21.654012033287188</v>
      </c>
      <c r="E23723">
        <v>22.125499786539766</v>
      </c>
      <c r="F23723">
        <v>-1</v>
      </c>
      <c r="G23723">
        <v>0</v>
      </c>
      <c r="H23723">
        <v>812500000</v>
      </c>
      <c r="I23723">
        <v>0</v>
      </c>
    </row>
    <row r="23724" spans="1:9" x14ac:dyDescent="0.25">
      <c r="A23724" t="s">
        <v>23731</v>
      </c>
      <c r="B23724">
        <v>31.963615666549682</v>
      </c>
      <c r="C23724">
        <v>14.161601082051934</v>
      </c>
      <c r="D23724">
        <v>6.1271846942498156</v>
      </c>
      <c r="E23724">
        <v>8.0344163878021142</v>
      </c>
      <c r="F23724">
        <v>-0.5</v>
      </c>
      <c r="G23724">
        <v>0</v>
      </c>
      <c r="H23724">
        <v>703125000</v>
      </c>
      <c r="I23724">
        <v>0</v>
      </c>
    </row>
    <row r="23725" spans="1:9" x14ac:dyDescent="0.25">
      <c r="A23725" t="s">
        <v>23732</v>
      </c>
      <c r="B23725">
        <v>24.45883457823971</v>
      </c>
      <c r="C23725">
        <v>14.648746490914963</v>
      </c>
      <c r="D23725">
        <v>8.4935031130858558</v>
      </c>
      <c r="E23725">
        <v>6.1552433778291018</v>
      </c>
      <c r="F23725">
        <v>-1</v>
      </c>
      <c r="G23725">
        <v>27.400000000000119</v>
      </c>
      <c r="H23725">
        <v>328125000</v>
      </c>
      <c r="I23725">
        <v>0</v>
      </c>
    </row>
    <row r="23726" spans="1:9" x14ac:dyDescent="0.25">
      <c r="A23726" t="s">
        <v>23733</v>
      </c>
      <c r="B23726">
        <v>33.937020892978808</v>
      </c>
      <c r="C23726">
        <v>22.759576438497916</v>
      </c>
      <c r="D23726">
        <v>10.780511416744032</v>
      </c>
      <c r="E23726">
        <v>11.979065021753867</v>
      </c>
      <c r="F23726">
        <v>-1</v>
      </c>
      <c r="G23726">
        <v>0</v>
      </c>
      <c r="H23726">
        <v>703125000</v>
      </c>
      <c r="I23726">
        <v>0</v>
      </c>
    </row>
    <row r="23727" spans="1:9" x14ac:dyDescent="0.25">
      <c r="A23727" t="s">
        <v>23734</v>
      </c>
      <c r="B23727">
        <v>38.309393930937453</v>
      </c>
      <c r="C23727">
        <v>49.694457957436413</v>
      </c>
      <c r="D23727">
        <v>25.1197929406691</v>
      </c>
      <c r="E23727">
        <v>24.574665016767256</v>
      </c>
      <c r="F23727">
        <v>1</v>
      </c>
      <c r="G23727">
        <v>0</v>
      </c>
      <c r="H23727">
        <v>781250000</v>
      </c>
      <c r="I23727">
        <v>0</v>
      </c>
    </row>
    <row r="23728" spans="1:9" x14ac:dyDescent="0.25">
      <c r="A23728" t="s">
        <v>23735</v>
      </c>
      <c r="B23728">
        <v>35.400350949560185</v>
      </c>
      <c r="C23728">
        <v>52.639423294676412</v>
      </c>
      <c r="D23728">
        <v>26.115725415057266</v>
      </c>
      <c r="E23728">
        <v>26.523697879619199</v>
      </c>
      <c r="F23728">
        <v>-1</v>
      </c>
      <c r="G23728">
        <v>0</v>
      </c>
      <c r="H23728">
        <v>734375000</v>
      </c>
      <c r="I23728">
        <v>0</v>
      </c>
    </row>
    <row r="23729" spans="1:9" x14ac:dyDescent="0.25">
      <c r="A23729" t="s">
        <v>23736</v>
      </c>
      <c r="B23729">
        <v>31.985236307076129</v>
      </c>
      <c r="C23729">
        <v>36.212455673301776</v>
      </c>
      <c r="D23729">
        <v>18.03583140096633</v>
      </c>
      <c r="E23729">
        <v>18.176624272335452</v>
      </c>
      <c r="F23729">
        <v>-0.9482367801382301</v>
      </c>
      <c r="G23729">
        <v>0</v>
      </c>
      <c r="H23729">
        <v>812500000</v>
      </c>
      <c r="I23729">
        <v>0</v>
      </c>
    </row>
    <row r="23730" spans="1:9" x14ac:dyDescent="0.25">
      <c r="A23730" t="s">
        <v>23737</v>
      </c>
      <c r="B23730">
        <v>37.81905941933509</v>
      </c>
      <c r="C23730">
        <v>49.342367796444115</v>
      </c>
      <c r="D23730">
        <v>23.894986301542261</v>
      </c>
      <c r="E23730">
        <v>25.447381494901862</v>
      </c>
      <c r="F23730">
        <v>1</v>
      </c>
      <c r="G23730">
        <v>0</v>
      </c>
      <c r="H23730">
        <v>781250000</v>
      </c>
      <c r="I23730">
        <v>0</v>
      </c>
    </row>
    <row r="23731" spans="1:9" x14ac:dyDescent="0.25">
      <c r="A23731" t="s">
        <v>23738</v>
      </c>
      <c r="B23731">
        <v>36.099355904624339</v>
      </c>
      <c r="C23731">
        <v>41.297163379023544</v>
      </c>
      <c r="D23731">
        <v>23.583303728585342</v>
      </c>
      <c r="E23731">
        <v>17.713859650438195</v>
      </c>
      <c r="F23731">
        <v>1</v>
      </c>
      <c r="G23731">
        <v>0</v>
      </c>
      <c r="H23731">
        <v>828125000</v>
      </c>
      <c r="I23731">
        <v>0</v>
      </c>
    </row>
    <row r="23732" spans="1:9" x14ac:dyDescent="0.25">
      <c r="A23732" t="s">
        <v>23739</v>
      </c>
      <c r="B23732">
        <v>33.263572374077491</v>
      </c>
      <c r="C23732">
        <v>31.955387666548624</v>
      </c>
      <c r="D23732">
        <v>15.657410048155107</v>
      </c>
      <c r="E23732">
        <v>16.297977618393521</v>
      </c>
      <c r="F23732">
        <v>-1</v>
      </c>
      <c r="G23732">
        <v>0</v>
      </c>
      <c r="H23732">
        <v>750000000</v>
      </c>
      <c r="I23732">
        <v>0</v>
      </c>
    </row>
    <row r="23733" spans="1:9" x14ac:dyDescent="0.25">
      <c r="A23733" t="s">
        <v>23740</v>
      </c>
      <c r="B23733">
        <v>33.686581146265013</v>
      </c>
      <c r="C23733">
        <v>37.644803173548695</v>
      </c>
      <c r="D23733">
        <v>15.169031986826162</v>
      </c>
      <c r="E23733">
        <v>22.475771186722511</v>
      </c>
      <c r="F23733">
        <v>-0.99228688432651069</v>
      </c>
      <c r="G23733">
        <v>0</v>
      </c>
      <c r="H23733">
        <v>796875000</v>
      </c>
      <c r="I23733">
        <v>0</v>
      </c>
    </row>
    <row r="23734" spans="1:9" x14ac:dyDescent="0.25">
      <c r="A23734" t="s">
        <v>23741</v>
      </c>
      <c r="B23734">
        <v>33.125353746650433</v>
      </c>
      <c r="C23734">
        <v>31.324675398828596</v>
      </c>
      <c r="D23734">
        <v>15.379240206063129</v>
      </c>
      <c r="E23734">
        <v>15.945435192765462</v>
      </c>
      <c r="F23734">
        <v>0.95519767393977162</v>
      </c>
      <c r="G23734">
        <v>0</v>
      </c>
      <c r="H23734">
        <v>734375000</v>
      </c>
      <c r="I23734">
        <v>0</v>
      </c>
    </row>
    <row r="23735" spans="1:9" x14ac:dyDescent="0.25">
      <c r="A23735" t="s">
        <v>23742</v>
      </c>
      <c r="B23735">
        <v>34.651186014748177</v>
      </c>
      <c r="C23735">
        <v>41.940174446239553</v>
      </c>
      <c r="D23735">
        <v>20.66173272486288</v>
      </c>
      <c r="E23735">
        <v>21.278441721376662</v>
      </c>
      <c r="F23735">
        <v>-1</v>
      </c>
      <c r="G23735">
        <v>0</v>
      </c>
      <c r="H23735">
        <v>875000000</v>
      </c>
      <c r="I23735">
        <v>0</v>
      </c>
    </row>
    <row r="23736" spans="1:9" x14ac:dyDescent="0.25">
      <c r="A23736" t="s">
        <v>23743</v>
      </c>
      <c r="B23736">
        <v>33.357599699142199</v>
      </c>
      <c r="C23736">
        <v>36.079742269711765</v>
      </c>
      <c r="D23736">
        <v>19.493475868970116</v>
      </c>
      <c r="E23736">
        <v>16.586266400741621</v>
      </c>
      <c r="F23736">
        <v>-1</v>
      </c>
      <c r="G23736">
        <v>0</v>
      </c>
      <c r="H23736">
        <v>796875000</v>
      </c>
      <c r="I23736">
        <v>0</v>
      </c>
    </row>
    <row r="23737" spans="1:9" x14ac:dyDescent="0.25">
      <c r="A23737" t="s">
        <v>23744</v>
      </c>
      <c r="B23737">
        <v>34.01884310363512</v>
      </c>
      <c r="C23737">
        <v>41.642016761577381</v>
      </c>
      <c r="D23737">
        <v>22.222208235972385</v>
      </c>
      <c r="E23737">
        <v>19.419808525604978</v>
      </c>
      <c r="F23737">
        <v>-0.9437560716091058</v>
      </c>
      <c r="G23737">
        <v>0</v>
      </c>
      <c r="H23737">
        <v>687500000</v>
      </c>
      <c r="I23737">
        <v>0</v>
      </c>
    </row>
    <row r="23738" spans="1:9" x14ac:dyDescent="0.25">
      <c r="A23738" t="s">
        <v>23745</v>
      </c>
      <c r="B23738">
        <v>35.769557035637838</v>
      </c>
      <c r="C23738">
        <v>35.178986234963894</v>
      </c>
      <c r="D23738">
        <v>19.691284314623076</v>
      </c>
      <c r="E23738">
        <v>15.487701920340845</v>
      </c>
      <c r="F23738">
        <v>1</v>
      </c>
      <c r="G23738">
        <v>0</v>
      </c>
      <c r="H23738">
        <v>843750000</v>
      </c>
      <c r="I23738">
        <v>0</v>
      </c>
    </row>
    <row r="23739" spans="1:9" x14ac:dyDescent="0.25">
      <c r="A23739" t="s">
        <v>23746</v>
      </c>
      <c r="B23739">
        <v>36.410360847641755</v>
      </c>
      <c r="C23739">
        <v>33.687069284843588</v>
      </c>
      <c r="D23739">
        <v>15.678191793757907</v>
      </c>
      <c r="E23739">
        <v>18.008877491085649</v>
      </c>
      <c r="F23739">
        <v>1</v>
      </c>
      <c r="G23739">
        <v>0</v>
      </c>
      <c r="H23739">
        <v>703125000</v>
      </c>
      <c r="I23739">
        <v>0</v>
      </c>
    </row>
    <row r="23740" spans="1:9" x14ac:dyDescent="0.25">
      <c r="A23740" t="s">
        <v>23747</v>
      </c>
      <c r="B23740">
        <v>32.367172551645794</v>
      </c>
      <c r="C23740">
        <v>26.458529177530291</v>
      </c>
      <c r="D23740">
        <v>12.180277435871711</v>
      </c>
      <c r="E23740">
        <v>14.278251741658581</v>
      </c>
      <c r="F23740">
        <v>-0.51735680864369815</v>
      </c>
      <c r="G23740">
        <v>0</v>
      </c>
      <c r="H23740">
        <v>890625000</v>
      </c>
      <c r="I23740">
        <v>0</v>
      </c>
    </row>
    <row r="23741" spans="1:9" x14ac:dyDescent="0.25">
      <c r="A23741" t="s">
        <v>23748</v>
      </c>
      <c r="B23741">
        <v>31.671994657706904</v>
      </c>
      <c r="C23741">
        <v>17.195922426605122</v>
      </c>
      <c r="D23741">
        <v>8.9869953638130404</v>
      </c>
      <c r="E23741">
        <v>8.2089270627920961</v>
      </c>
      <c r="F23741">
        <v>0.49848334242268777</v>
      </c>
      <c r="G23741">
        <v>0</v>
      </c>
      <c r="H23741">
        <v>781250000</v>
      </c>
      <c r="I23741">
        <v>0</v>
      </c>
    </row>
    <row r="23742" spans="1:9" x14ac:dyDescent="0.25">
      <c r="A23742" t="s">
        <v>23749</v>
      </c>
      <c r="B23742">
        <v>35.572686630313335</v>
      </c>
      <c r="C23742">
        <v>35.458282622891552</v>
      </c>
      <c r="D23742">
        <v>11.726819680569445</v>
      </c>
      <c r="E23742">
        <v>23.731462942322132</v>
      </c>
      <c r="F23742">
        <v>-1</v>
      </c>
      <c r="G23742">
        <v>0</v>
      </c>
      <c r="H23742">
        <v>828125000</v>
      </c>
      <c r="I23742">
        <v>0</v>
      </c>
    </row>
    <row r="23743" spans="1:9" x14ac:dyDescent="0.25">
      <c r="A23743" t="s">
        <v>23750</v>
      </c>
      <c r="B23743">
        <v>21.336160967840101</v>
      </c>
      <c r="C23743">
        <v>7.4098546700728702</v>
      </c>
      <c r="D23743">
        <v>2.3945469304554932</v>
      </c>
      <c r="E23743">
        <v>5.0153077396173771</v>
      </c>
      <c r="F23743">
        <v>-1</v>
      </c>
      <c r="G23743">
        <v>22.100000000000044</v>
      </c>
      <c r="H23743">
        <v>265625000</v>
      </c>
      <c r="I23743">
        <v>0</v>
      </c>
    </row>
    <row r="23744" spans="1:9" x14ac:dyDescent="0.25">
      <c r="A23744" t="s">
        <v>23751</v>
      </c>
      <c r="B23744">
        <v>35.089736340065969</v>
      </c>
      <c r="C23744">
        <v>55.077854431434368</v>
      </c>
      <c r="D23744">
        <v>27.372660984213493</v>
      </c>
      <c r="E23744">
        <v>27.705193447220886</v>
      </c>
      <c r="F23744">
        <v>-1</v>
      </c>
      <c r="G23744">
        <v>0</v>
      </c>
      <c r="H23744">
        <v>812500000</v>
      </c>
      <c r="I23744">
        <v>0</v>
      </c>
    </row>
    <row r="23745" spans="1:9" x14ac:dyDescent="0.25">
      <c r="A23745" t="s">
        <v>23752</v>
      </c>
      <c r="B23745">
        <v>34.042796381834222</v>
      </c>
      <c r="C23745">
        <v>44.62456855086198</v>
      </c>
      <c r="D23745">
        <v>22.241103803495776</v>
      </c>
      <c r="E23745">
        <v>22.383464747366169</v>
      </c>
      <c r="F23745">
        <v>1</v>
      </c>
      <c r="G23745">
        <v>0</v>
      </c>
      <c r="H23745">
        <v>734375000</v>
      </c>
      <c r="I23745">
        <v>0</v>
      </c>
    </row>
    <row r="23746" spans="1:9" x14ac:dyDescent="0.25">
      <c r="A23746" t="s">
        <v>23753</v>
      </c>
      <c r="B23746">
        <v>32.757172410463987</v>
      </c>
      <c r="C23746">
        <v>21.020521836756281</v>
      </c>
      <c r="D23746">
        <v>11.464838899920412</v>
      </c>
      <c r="E23746">
        <v>9.5556829368358667</v>
      </c>
      <c r="F23746">
        <v>-0.49793543714059663</v>
      </c>
      <c r="G23746">
        <v>0</v>
      </c>
      <c r="H23746">
        <v>671875000</v>
      </c>
      <c r="I23746">
        <v>0</v>
      </c>
    </row>
    <row r="23747" spans="1:9" x14ac:dyDescent="0.25">
      <c r="A23747" t="s">
        <v>23754</v>
      </c>
      <c r="B23747">
        <v>32.759239189528557</v>
      </c>
      <c r="C23747">
        <v>21.401566219230979</v>
      </c>
      <c r="D23747">
        <v>11.64117706047022</v>
      </c>
      <c r="E23747">
        <v>9.7603891587607698</v>
      </c>
      <c r="F23747">
        <v>-0.51184563318875131</v>
      </c>
      <c r="G23747">
        <v>0</v>
      </c>
      <c r="H23747">
        <v>812500000</v>
      </c>
      <c r="I23747">
        <v>0</v>
      </c>
    </row>
    <row r="23748" spans="1:9" x14ac:dyDescent="0.25">
      <c r="A23748" t="s">
        <v>23755</v>
      </c>
      <c r="B23748">
        <v>25.622118050760271</v>
      </c>
      <c r="C23748">
        <v>14.364424720164394</v>
      </c>
      <c r="D23748">
        <v>8.7741110066424781</v>
      </c>
      <c r="E23748">
        <v>5.5903137135219145</v>
      </c>
      <c r="F23748">
        <v>1</v>
      </c>
      <c r="G23748">
        <v>28.600000000000136</v>
      </c>
      <c r="H23748">
        <v>328125000</v>
      </c>
      <c r="I23748">
        <v>0</v>
      </c>
    </row>
    <row r="23749" spans="1:9" x14ac:dyDescent="0.25">
      <c r="A23749" t="s">
        <v>23756</v>
      </c>
      <c r="B23749">
        <v>25.47599674775736</v>
      </c>
      <c r="C23749">
        <v>11.972647040549585</v>
      </c>
      <c r="D23749">
        <v>9.1176585629239177</v>
      </c>
      <c r="E23749">
        <v>2.8549884776256649</v>
      </c>
      <c r="F23749">
        <v>1</v>
      </c>
      <c r="G23749">
        <v>28.500000000000135</v>
      </c>
      <c r="H23749">
        <v>281250000</v>
      </c>
      <c r="I23749">
        <v>0</v>
      </c>
    </row>
    <row r="23750" spans="1:9" x14ac:dyDescent="0.25">
      <c r="A23750" t="s">
        <v>23757</v>
      </c>
      <c r="B23750">
        <v>33.81987163889886</v>
      </c>
      <c r="C23750">
        <v>43.613223357104744</v>
      </c>
      <c r="D23750">
        <v>23.101599765105878</v>
      </c>
      <c r="E23750">
        <v>20.511623591998887</v>
      </c>
      <c r="F23750">
        <v>0.99692043170592015</v>
      </c>
      <c r="G23750">
        <v>0</v>
      </c>
      <c r="H23750">
        <v>859375000</v>
      </c>
      <c r="I23750">
        <v>0</v>
      </c>
    </row>
    <row r="23751" spans="1:9" x14ac:dyDescent="0.25">
      <c r="A23751" t="s">
        <v>23758</v>
      </c>
      <c r="B23751">
        <v>32.433484680940595</v>
      </c>
      <c r="C23751">
        <v>38.501145460540421</v>
      </c>
      <c r="D23751">
        <v>18.981672022457339</v>
      </c>
      <c r="E23751">
        <v>19.519473438083054</v>
      </c>
      <c r="F23751">
        <v>0.97198768412805947</v>
      </c>
      <c r="G23751">
        <v>0</v>
      </c>
      <c r="H23751">
        <v>703125000</v>
      </c>
      <c r="I23751">
        <v>0</v>
      </c>
    </row>
    <row r="23752" spans="1:9" x14ac:dyDescent="0.25">
      <c r="A23752" t="s">
        <v>23759</v>
      </c>
      <c r="B23752">
        <v>30.495413257709302</v>
      </c>
      <c r="C23752">
        <v>27.470477822211176</v>
      </c>
      <c r="D23752">
        <v>13.315361323734674</v>
      </c>
      <c r="E23752">
        <v>14.155116498476517</v>
      </c>
      <c r="F23752">
        <v>0.56377702981313904</v>
      </c>
      <c r="G23752">
        <v>0</v>
      </c>
      <c r="H23752">
        <v>750000000</v>
      </c>
      <c r="I23752">
        <v>0</v>
      </c>
    </row>
    <row r="23753" spans="1:9" x14ac:dyDescent="0.25">
      <c r="A23753" t="s">
        <v>23760</v>
      </c>
      <c r="B23753">
        <v>31.40257805066619</v>
      </c>
      <c r="C23753">
        <v>25.231356032952274</v>
      </c>
      <c r="D23753">
        <v>12.364330518277701</v>
      </c>
      <c r="E23753">
        <v>12.867025514674566</v>
      </c>
      <c r="F23753">
        <v>0.54154137084610943</v>
      </c>
      <c r="G23753">
        <v>0</v>
      </c>
      <c r="H23753">
        <v>671875000</v>
      </c>
      <c r="I23753">
        <v>0</v>
      </c>
    </row>
    <row r="23754" spans="1:9" x14ac:dyDescent="0.25">
      <c r="A23754" t="s">
        <v>23761</v>
      </c>
      <c r="B23754">
        <v>39.937316331334635</v>
      </c>
      <c r="C23754">
        <v>52.333195365837696</v>
      </c>
      <c r="D23754">
        <v>28.772668811600361</v>
      </c>
      <c r="E23754">
        <v>23.560526554237327</v>
      </c>
      <c r="F23754">
        <v>1</v>
      </c>
      <c r="G23754">
        <v>0</v>
      </c>
      <c r="H23754">
        <v>781250000</v>
      </c>
      <c r="I23754">
        <v>0</v>
      </c>
    </row>
    <row r="23755" spans="1:9" x14ac:dyDescent="0.25">
      <c r="A23755" t="s">
        <v>23762</v>
      </c>
      <c r="B23755">
        <v>43.065956358945989</v>
      </c>
      <c r="C23755">
        <v>60.218346560083106</v>
      </c>
      <c r="D23755">
        <v>32.827513894577123</v>
      </c>
      <c r="E23755">
        <v>27.390832665505979</v>
      </c>
      <c r="F23755">
        <v>-1</v>
      </c>
      <c r="G23755">
        <v>0</v>
      </c>
      <c r="H23755">
        <v>765625000</v>
      </c>
      <c r="I23755">
        <v>0</v>
      </c>
    </row>
    <row r="23756" spans="1:9" x14ac:dyDescent="0.25">
      <c r="A23756" t="s">
        <v>23763</v>
      </c>
      <c r="B23756">
        <v>43.781043177986099</v>
      </c>
      <c r="C23756">
        <v>64.189111022316567</v>
      </c>
      <c r="D23756">
        <v>32.36855596795175</v>
      </c>
      <c r="E23756">
        <v>31.820555054364867</v>
      </c>
      <c r="F23756">
        <v>-1</v>
      </c>
      <c r="G23756">
        <v>0</v>
      </c>
      <c r="H23756">
        <v>812500000</v>
      </c>
      <c r="I23756">
        <v>0</v>
      </c>
    </row>
    <row r="23757" spans="1:9" x14ac:dyDescent="0.25">
      <c r="A23757" t="s">
        <v>23764</v>
      </c>
      <c r="B23757">
        <v>33.544513023327553</v>
      </c>
      <c r="C23757">
        <v>28.12279539792506</v>
      </c>
      <c r="D23757">
        <v>13.621359135109863</v>
      </c>
      <c r="E23757">
        <v>14.501436262815171</v>
      </c>
      <c r="F23757">
        <v>1</v>
      </c>
      <c r="G23757">
        <v>0</v>
      </c>
      <c r="H23757">
        <v>812500000</v>
      </c>
      <c r="I23757">
        <v>0</v>
      </c>
    </row>
    <row r="23758" spans="1:9" x14ac:dyDescent="0.25">
      <c r="A23758" t="s">
        <v>23765</v>
      </c>
      <c r="B23758">
        <v>40.455251076725403</v>
      </c>
      <c r="C23758">
        <v>62.266830212610103</v>
      </c>
      <c r="D23758">
        <v>27.388123329725172</v>
      </c>
      <c r="E23758">
        <v>34.878706882884913</v>
      </c>
      <c r="F23758">
        <v>1</v>
      </c>
      <c r="G23758">
        <v>0</v>
      </c>
      <c r="H23758">
        <v>750000000</v>
      </c>
      <c r="I23758">
        <v>0</v>
      </c>
    </row>
    <row r="23759" spans="1:9" x14ac:dyDescent="0.25">
      <c r="A23759" t="s">
        <v>23766</v>
      </c>
      <c r="B23759">
        <v>34.837281493273522</v>
      </c>
      <c r="C23759">
        <v>42.064283301588262</v>
      </c>
      <c r="D23759">
        <v>25.228399148667187</v>
      </c>
      <c r="E23759">
        <v>16.835884152921096</v>
      </c>
      <c r="F23759">
        <v>-1</v>
      </c>
      <c r="G23759">
        <v>0</v>
      </c>
      <c r="H23759">
        <v>687500000</v>
      </c>
      <c r="I23759">
        <v>0</v>
      </c>
    </row>
    <row r="23760" spans="1:9" x14ac:dyDescent="0.25">
      <c r="A23760" t="s">
        <v>23767</v>
      </c>
      <c r="B23760">
        <v>35.455776827780717</v>
      </c>
      <c r="C23760">
        <v>39.531583413217263</v>
      </c>
      <c r="D23760">
        <v>20.762085475977329</v>
      </c>
      <c r="E23760">
        <v>18.769497937239926</v>
      </c>
      <c r="F23760">
        <v>1</v>
      </c>
      <c r="G23760">
        <v>0</v>
      </c>
      <c r="H23760">
        <v>828125000</v>
      </c>
      <c r="I23760">
        <v>0</v>
      </c>
    </row>
    <row r="23761" spans="1:9" x14ac:dyDescent="0.25">
      <c r="A23761" t="s">
        <v>23768</v>
      </c>
      <c r="B23761">
        <v>31.9342430438296</v>
      </c>
      <c r="C23761">
        <v>20.007002559650488</v>
      </c>
      <c r="D23761">
        <v>10.824435899370215</v>
      </c>
      <c r="E23761">
        <v>9.1825666602802851</v>
      </c>
      <c r="F23761">
        <v>0.49683370551766437</v>
      </c>
      <c r="G23761">
        <v>0</v>
      </c>
      <c r="H23761">
        <v>750000000</v>
      </c>
      <c r="I23761">
        <v>0</v>
      </c>
    </row>
    <row r="23762" spans="1:9" x14ac:dyDescent="0.25">
      <c r="A23762" t="s">
        <v>23769</v>
      </c>
      <c r="B23762">
        <v>28.780940128101211</v>
      </c>
      <c r="C23762">
        <v>81.999987645229666</v>
      </c>
      <c r="D23762">
        <v>39.562178175990361</v>
      </c>
      <c r="E23762">
        <v>42.437809469239383</v>
      </c>
      <c r="F23762">
        <v>1</v>
      </c>
      <c r="G23762">
        <v>0</v>
      </c>
      <c r="H23762">
        <v>937500000</v>
      </c>
      <c r="I23762">
        <v>0</v>
      </c>
    </row>
    <row r="23763" spans="1:9" x14ac:dyDescent="0.25">
      <c r="A23763" t="s">
        <v>23770</v>
      </c>
      <c r="B23763">
        <v>24.009126758984582</v>
      </c>
      <c r="C23763">
        <v>54.814582495576026</v>
      </c>
      <c r="D23763">
        <v>27.311987979807782</v>
      </c>
      <c r="E23763">
        <v>27.50259451576823</v>
      </c>
      <c r="F23763">
        <v>1</v>
      </c>
      <c r="G23763">
        <v>0</v>
      </c>
      <c r="H23763">
        <v>828125000</v>
      </c>
      <c r="I23763">
        <v>0</v>
      </c>
    </row>
    <row r="23764" spans="1:9" x14ac:dyDescent="0.25">
      <c r="A23764" t="s">
        <v>23771</v>
      </c>
      <c r="B23764">
        <v>21.62920560985344</v>
      </c>
      <c r="C23764">
        <v>43.226639005851503</v>
      </c>
      <c r="D23764">
        <v>21.959351778176867</v>
      </c>
      <c r="E23764">
        <v>21.267287227674679</v>
      </c>
      <c r="F23764">
        <v>-1</v>
      </c>
      <c r="G23764">
        <v>0</v>
      </c>
      <c r="H23764">
        <v>906250000</v>
      </c>
      <c r="I23764">
        <v>0</v>
      </c>
    </row>
    <row r="23765" spans="1:9" x14ac:dyDescent="0.25">
      <c r="A23765" t="s">
        <v>23772</v>
      </c>
      <c r="B23765">
        <v>25.40156555911469</v>
      </c>
      <c r="C23765">
        <v>59.624821100331417</v>
      </c>
      <c r="D23765">
        <v>33.145861740311908</v>
      </c>
      <c r="E23765">
        <v>26.478959360019541</v>
      </c>
      <c r="F23765">
        <v>1</v>
      </c>
      <c r="G23765">
        <v>0</v>
      </c>
      <c r="H23765">
        <v>843750000</v>
      </c>
      <c r="I23765">
        <v>0</v>
      </c>
    </row>
    <row r="23766" spans="1:9" x14ac:dyDescent="0.25">
      <c r="A23766" t="s">
        <v>23773</v>
      </c>
      <c r="B23766">
        <v>21.568679098939203</v>
      </c>
      <c r="C23766">
        <v>40.42019497031788</v>
      </c>
      <c r="D23766">
        <v>19.200688232831517</v>
      </c>
      <c r="E23766">
        <v>21.21950673748632</v>
      </c>
      <c r="F23766">
        <v>-1</v>
      </c>
      <c r="G23766">
        <v>0</v>
      </c>
      <c r="H23766">
        <v>875000000</v>
      </c>
      <c r="I23766">
        <v>0</v>
      </c>
    </row>
    <row r="23767" spans="1:9" x14ac:dyDescent="0.25">
      <c r="A23767" t="s">
        <v>23774</v>
      </c>
      <c r="B23767">
        <v>25.602749630064459</v>
      </c>
      <c r="C23767">
        <v>64.800471935331998</v>
      </c>
      <c r="D23767">
        <v>32.064851077861896</v>
      </c>
      <c r="E23767">
        <v>32.735620857470103</v>
      </c>
      <c r="F23767">
        <v>1</v>
      </c>
      <c r="G23767">
        <v>0</v>
      </c>
      <c r="H23767">
        <v>812500000</v>
      </c>
      <c r="I23767">
        <v>0</v>
      </c>
    </row>
    <row r="23768" spans="1:9" x14ac:dyDescent="0.25">
      <c r="A23768" t="s">
        <v>23775</v>
      </c>
      <c r="B23768">
        <v>28.118993159495613</v>
      </c>
      <c r="C23768">
        <v>73.582305851868341</v>
      </c>
      <c r="D23768">
        <v>39.604407991247527</v>
      </c>
      <c r="E23768">
        <v>33.977897860620637</v>
      </c>
      <c r="F23768">
        <v>-1</v>
      </c>
      <c r="G23768">
        <v>0</v>
      </c>
      <c r="H23768">
        <v>812500000</v>
      </c>
      <c r="I23768">
        <v>0</v>
      </c>
    </row>
    <row r="23769" spans="1:9" x14ac:dyDescent="0.25">
      <c r="A23769" t="s">
        <v>23776</v>
      </c>
      <c r="B23769">
        <v>24.894810241297353</v>
      </c>
      <c r="C23769">
        <v>52.606232253329011</v>
      </c>
      <c r="D23769">
        <v>31.784686095124737</v>
      </c>
      <c r="E23769">
        <v>20.821546158204317</v>
      </c>
      <c r="F23769">
        <v>-1</v>
      </c>
      <c r="G23769">
        <v>0</v>
      </c>
      <c r="H23769">
        <v>781250000</v>
      </c>
      <c r="I23769">
        <v>0</v>
      </c>
    </row>
    <row r="23770" spans="1:9" x14ac:dyDescent="0.25">
      <c r="A23770" t="s">
        <v>23777</v>
      </c>
      <c r="B23770">
        <v>22.009667007508483</v>
      </c>
      <c r="C23770">
        <v>44.696440842277319</v>
      </c>
      <c r="D23770">
        <v>24.616387809389607</v>
      </c>
      <c r="E23770">
        <v>20.080053032887712</v>
      </c>
      <c r="F23770">
        <v>1</v>
      </c>
      <c r="G23770">
        <v>0</v>
      </c>
      <c r="H23770">
        <v>812500000</v>
      </c>
      <c r="I23770">
        <v>0</v>
      </c>
    </row>
    <row r="23771" spans="1:9" x14ac:dyDescent="0.25">
      <c r="A23771" t="s">
        <v>23778</v>
      </c>
      <c r="B23771">
        <v>27.809344168163864</v>
      </c>
      <c r="C23771">
        <v>67.994288368155338</v>
      </c>
      <c r="D23771">
        <v>36.920565770415003</v>
      </c>
      <c r="E23771">
        <v>31.073722597740385</v>
      </c>
      <c r="F23771">
        <v>1</v>
      </c>
      <c r="G23771">
        <v>0</v>
      </c>
      <c r="H23771">
        <v>906250000</v>
      </c>
      <c r="I23771">
        <v>0</v>
      </c>
    </row>
    <row r="23772" spans="1:9" x14ac:dyDescent="0.25">
      <c r="A23772" t="s">
        <v>23779</v>
      </c>
      <c r="B23772">
        <v>23.842812438984037</v>
      </c>
      <c r="C23772">
        <v>56.057019354018813</v>
      </c>
      <c r="D23772">
        <v>27.685719267711935</v>
      </c>
      <c r="E23772">
        <v>28.371300086306885</v>
      </c>
      <c r="F23772">
        <v>1</v>
      </c>
      <c r="G23772">
        <v>0</v>
      </c>
      <c r="H23772">
        <v>812500000</v>
      </c>
      <c r="I23772">
        <v>0</v>
      </c>
    </row>
    <row r="23773" spans="1:9" x14ac:dyDescent="0.25">
      <c r="A23773" t="s">
        <v>23780</v>
      </c>
      <c r="B23773">
        <v>27.55423189583269</v>
      </c>
      <c r="C23773">
        <v>71.244114249096924</v>
      </c>
      <c r="D23773">
        <v>32.107813618870125</v>
      </c>
      <c r="E23773">
        <v>39.136300630226842</v>
      </c>
      <c r="F23773">
        <v>1</v>
      </c>
      <c r="G23773">
        <v>0</v>
      </c>
      <c r="H23773">
        <v>812500000</v>
      </c>
      <c r="I23773">
        <v>0</v>
      </c>
    </row>
    <row r="23774" spans="1:9" x14ac:dyDescent="0.25">
      <c r="A23774" t="s">
        <v>23781</v>
      </c>
      <c r="B23774">
        <v>24.499999999999954</v>
      </c>
      <c r="C23774">
        <v>6.8492748125842642</v>
      </c>
      <c r="D23774">
        <v>3.5483319165783183</v>
      </c>
      <c r="E23774">
        <v>3.300942896005965</v>
      </c>
      <c r="F23774">
        <v>-1</v>
      </c>
      <c r="G23774">
        <v>24.800000000000082</v>
      </c>
      <c r="H23774">
        <v>265625000</v>
      </c>
      <c r="I23774">
        <v>0</v>
      </c>
    </row>
    <row r="23775" spans="1:9" x14ac:dyDescent="0.25">
      <c r="A23775" t="s">
        <v>23782</v>
      </c>
      <c r="B23775">
        <v>24.500000000000068</v>
      </c>
      <c r="C23775">
        <v>6.8709044472412897</v>
      </c>
      <c r="D23775">
        <v>3.5594671879453985</v>
      </c>
      <c r="E23775">
        <v>3.3114372592959049</v>
      </c>
      <c r="F23775">
        <v>-1</v>
      </c>
      <c r="G23775">
        <v>24.800000000000082</v>
      </c>
      <c r="H23775">
        <v>421875000</v>
      </c>
      <c r="I23775">
        <v>0</v>
      </c>
    </row>
    <row r="23776" spans="1:9" x14ac:dyDescent="0.25">
      <c r="A23776" t="s">
        <v>23783</v>
      </c>
      <c r="B23776">
        <v>23.000000000000011</v>
      </c>
      <c r="C23776">
        <v>9.1657179680112417</v>
      </c>
      <c r="D23776">
        <v>1.3482352129498372</v>
      </c>
      <c r="E23776">
        <v>7.8174827550614054</v>
      </c>
      <c r="F23776">
        <v>-1</v>
      </c>
      <c r="G23776">
        <v>23.300000000000061</v>
      </c>
      <c r="H23776">
        <v>343750000</v>
      </c>
      <c r="I23776">
        <v>0</v>
      </c>
    </row>
    <row r="23777" spans="1:9" x14ac:dyDescent="0.25">
      <c r="A23777" t="s">
        <v>23784</v>
      </c>
      <c r="B23777">
        <v>23.099999999999927</v>
      </c>
      <c r="C23777">
        <v>12.197803890847853</v>
      </c>
      <c r="D23777">
        <v>2.8631228944378333</v>
      </c>
      <c r="E23777">
        <v>9.3346809964100235</v>
      </c>
      <c r="F23777">
        <v>-1</v>
      </c>
      <c r="G23777">
        <v>23.400000000000063</v>
      </c>
      <c r="H23777">
        <v>281250000</v>
      </c>
      <c r="I23777">
        <v>0</v>
      </c>
    </row>
    <row r="23778" spans="1:9" x14ac:dyDescent="0.25">
      <c r="A23778" t="s">
        <v>23785</v>
      </c>
      <c r="B23778">
        <v>22.73399007429547</v>
      </c>
      <c r="C23778">
        <v>51.093013256520074</v>
      </c>
      <c r="D23778">
        <v>27.22569279918255</v>
      </c>
      <c r="E23778">
        <v>23.867320457337595</v>
      </c>
      <c r="F23778">
        <v>-1</v>
      </c>
      <c r="G23778">
        <v>0</v>
      </c>
      <c r="H23778">
        <v>890625000</v>
      </c>
      <c r="I23778">
        <v>0</v>
      </c>
    </row>
    <row r="23779" spans="1:9" x14ac:dyDescent="0.25">
      <c r="A23779" t="s">
        <v>23786</v>
      </c>
      <c r="B23779">
        <v>23.28481020857738</v>
      </c>
      <c r="C23779">
        <v>56.823209570116646</v>
      </c>
      <c r="D23779">
        <v>26.810722351032247</v>
      </c>
      <c r="E23779">
        <v>30.012487219084399</v>
      </c>
      <c r="F23779">
        <v>-1</v>
      </c>
      <c r="G23779">
        <v>0</v>
      </c>
      <c r="H23779">
        <v>968750000</v>
      </c>
      <c r="I23779">
        <v>0</v>
      </c>
    </row>
    <row r="23780" spans="1:9" x14ac:dyDescent="0.25">
      <c r="A23780" t="s">
        <v>23787</v>
      </c>
      <c r="B23780">
        <v>29.82007607006976</v>
      </c>
      <c r="C23780">
        <v>87.499100224237438</v>
      </c>
      <c r="D23780">
        <v>40.764008449167576</v>
      </c>
      <c r="E23780">
        <v>46.735091775069876</v>
      </c>
      <c r="F23780">
        <v>-1</v>
      </c>
      <c r="G23780">
        <v>0</v>
      </c>
      <c r="H23780">
        <v>859375000</v>
      </c>
      <c r="I23780">
        <v>0</v>
      </c>
    </row>
    <row r="23781" spans="1:9" x14ac:dyDescent="0.25">
      <c r="A23781" t="s">
        <v>23788</v>
      </c>
      <c r="B23781">
        <v>27.98275364444363</v>
      </c>
      <c r="C23781">
        <v>73.210557890204086</v>
      </c>
      <c r="D23781">
        <v>33.550319500300688</v>
      </c>
      <c r="E23781">
        <v>39.660238389903441</v>
      </c>
      <c r="F23781">
        <v>-1</v>
      </c>
      <c r="G23781">
        <v>0</v>
      </c>
      <c r="H23781">
        <v>890625000</v>
      </c>
      <c r="I23781">
        <v>0</v>
      </c>
    </row>
    <row r="23782" spans="1:9" x14ac:dyDescent="0.25">
      <c r="A23782" t="s">
        <v>23789</v>
      </c>
      <c r="B23782">
        <v>24.023130029883248</v>
      </c>
      <c r="C23782">
        <v>53.358213258764394</v>
      </c>
      <c r="D23782">
        <v>26.714389578025202</v>
      </c>
      <c r="E23782">
        <v>26.64382368073921</v>
      </c>
      <c r="F23782">
        <v>-1</v>
      </c>
      <c r="G23782">
        <v>0</v>
      </c>
      <c r="H23782">
        <v>859375000</v>
      </c>
      <c r="I23782">
        <v>0</v>
      </c>
    </row>
    <row r="23783" spans="1:9" x14ac:dyDescent="0.25">
      <c r="A23783" t="s">
        <v>23790</v>
      </c>
      <c r="B23783">
        <v>27.412183896617432</v>
      </c>
      <c r="C23783">
        <v>64.023799618691015</v>
      </c>
      <c r="D23783">
        <v>29.627742967847727</v>
      </c>
      <c r="E23783">
        <v>34.396056650843256</v>
      </c>
      <c r="F23783">
        <v>-1</v>
      </c>
      <c r="G23783">
        <v>0</v>
      </c>
      <c r="H23783">
        <v>859375000</v>
      </c>
      <c r="I23783">
        <v>0</v>
      </c>
    </row>
    <row r="23784" spans="1:9" x14ac:dyDescent="0.25">
      <c r="A23784" t="s">
        <v>23791</v>
      </c>
      <c r="B23784">
        <v>23.600000000000076</v>
      </c>
      <c r="C23784">
        <v>7.180710951902574</v>
      </c>
      <c r="D23784">
        <v>3.5174336696834327</v>
      </c>
      <c r="E23784">
        <v>3.6632772822191488</v>
      </c>
      <c r="F23784">
        <v>1</v>
      </c>
      <c r="G23784">
        <v>23.90000000000007</v>
      </c>
      <c r="H23784">
        <v>234375000</v>
      </c>
      <c r="I23784">
        <v>0</v>
      </c>
    </row>
    <row r="23785" spans="1:9" x14ac:dyDescent="0.25">
      <c r="A23785" t="s">
        <v>23792</v>
      </c>
      <c r="B23785">
        <v>23.70000000000007</v>
      </c>
      <c r="C23785">
        <v>7.1528555714519904</v>
      </c>
      <c r="D23785">
        <v>3.503483858723893</v>
      </c>
      <c r="E23785">
        <v>3.6493717127281013</v>
      </c>
      <c r="F23785">
        <v>1</v>
      </c>
      <c r="G23785">
        <v>24.000000000000071</v>
      </c>
      <c r="H23785">
        <v>359375000</v>
      </c>
      <c r="I23785">
        <v>0</v>
      </c>
    </row>
    <row r="23786" spans="1:9" x14ac:dyDescent="0.25">
      <c r="A23786" t="s">
        <v>23793</v>
      </c>
      <c r="B23786">
        <v>30.315827676233816</v>
      </c>
      <c r="C23786">
        <v>76.760988829298796</v>
      </c>
      <c r="D23786">
        <v>38.093482306870584</v>
      </c>
      <c r="E23786">
        <v>38.667506522428177</v>
      </c>
      <c r="F23786">
        <v>1</v>
      </c>
      <c r="G23786">
        <v>0</v>
      </c>
      <c r="H23786">
        <v>890625000</v>
      </c>
      <c r="I23786">
        <v>0</v>
      </c>
    </row>
    <row r="23787" spans="1:9" x14ac:dyDescent="0.25">
      <c r="A23787" t="s">
        <v>23794</v>
      </c>
      <c r="B23787">
        <v>27.494587960272966</v>
      </c>
      <c r="C23787">
        <v>65.224826898071768</v>
      </c>
      <c r="D23787">
        <v>32.800633467982514</v>
      </c>
      <c r="E23787">
        <v>32.424193430089296</v>
      </c>
      <c r="F23787">
        <v>1</v>
      </c>
      <c r="G23787">
        <v>0</v>
      </c>
      <c r="H23787">
        <v>796875000</v>
      </c>
      <c r="I23787">
        <v>0</v>
      </c>
    </row>
    <row r="23788" spans="1:9" x14ac:dyDescent="0.25">
      <c r="A23788" t="s">
        <v>23795</v>
      </c>
      <c r="B23788">
        <v>20.855756634437299</v>
      </c>
      <c r="C23788">
        <v>6.3214912731899471</v>
      </c>
      <c r="D23788">
        <v>3.1006642785656835</v>
      </c>
      <c r="E23788">
        <v>3.2208269946242649</v>
      </c>
      <c r="F23788">
        <v>0.69999787401252078</v>
      </c>
      <c r="G23788">
        <v>20.900000000000027</v>
      </c>
      <c r="H23788">
        <v>281250000</v>
      </c>
      <c r="I23788">
        <v>0</v>
      </c>
    </row>
    <row r="23789" spans="1:9" x14ac:dyDescent="0.25">
      <c r="A23789" t="s">
        <v>23796</v>
      </c>
      <c r="B23789">
        <v>24.448123050104698</v>
      </c>
      <c r="C23789">
        <v>13.736527945913917</v>
      </c>
      <c r="D23789">
        <v>6.8066681784359018</v>
      </c>
      <c r="E23789">
        <v>6.9298597674780105</v>
      </c>
      <c r="F23789">
        <v>0.67861663868100486</v>
      </c>
      <c r="G23789">
        <v>32.900000000000198</v>
      </c>
      <c r="H23789">
        <v>468750000</v>
      </c>
      <c r="I23789">
        <v>0</v>
      </c>
    </row>
    <row r="23790" spans="1:9" x14ac:dyDescent="0.25">
      <c r="A23790" t="s">
        <v>23797</v>
      </c>
      <c r="B23790">
        <v>20.300000000000029</v>
      </c>
      <c r="C23790">
        <v>2.4584268381852699</v>
      </c>
      <c r="D23790">
        <v>1.1852162171659724</v>
      </c>
      <c r="E23790">
        <v>1.2732106210192975</v>
      </c>
      <c r="F23790">
        <v>0.56833933879719023</v>
      </c>
      <c r="G23790">
        <v>20.200000000000017</v>
      </c>
      <c r="H23790">
        <v>281250000</v>
      </c>
      <c r="I23790">
        <v>0</v>
      </c>
    </row>
    <row r="23791" spans="1:9" x14ac:dyDescent="0.25">
      <c r="A23791" t="s">
        <v>23798</v>
      </c>
      <c r="B23791">
        <v>20.300000000000026</v>
      </c>
      <c r="C23791">
        <v>2.5452070639083448</v>
      </c>
      <c r="D23791">
        <v>1.2274537150843479</v>
      </c>
      <c r="E23791">
        <v>1.317753348823997</v>
      </c>
      <c r="F23791">
        <v>0.56793472165803616</v>
      </c>
      <c r="G23791">
        <v>20.200000000000017</v>
      </c>
      <c r="H23791">
        <v>250000000</v>
      </c>
      <c r="I23791">
        <v>0</v>
      </c>
    </row>
    <row r="23792" spans="1:9" x14ac:dyDescent="0.25">
      <c r="A23792" t="s">
        <v>23799</v>
      </c>
      <c r="B23792">
        <v>21.700000000000056</v>
      </c>
      <c r="C23792">
        <v>6.5587903348128904</v>
      </c>
      <c r="D23792">
        <v>3.2210170202441537</v>
      </c>
      <c r="E23792">
        <v>3.337773314568746</v>
      </c>
      <c r="F23792">
        <v>1</v>
      </c>
      <c r="G23792">
        <v>22.000000000000043</v>
      </c>
      <c r="H23792">
        <v>218750000</v>
      </c>
      <c r="I23792">
        <v>0</v>
      </c>
    </row>
    <row r="23793" spans="1:9" x14ac:dyDescent="0.25">
      <c r="A23793" t="s">
        <v>23800</v>
      </c>
      <c r="B23793">
        <v>21.698205626427104</v>
      </c>
      <c r="C23793">
        <v>6.4560748801986794</v>
      </c>
      <c r="D23793">
        <v>3.1685699683512647</v>
      </c>
      <c r="E23793">
        <v>3.2875049118474249</v>
      </c>
      <c r="F23793">
        <v>1</v>
      </c>
      <c r="G23793">
        <v>22.000000000000043</v>
      </c>
      <c r="H23793">
        <v>312500000</v>
      </c>
      <c r="I23793">
        <v>0</v>
      </c>
    </row>
    <row r="23794" spans="1:9" x14ac:dyDescent="0.25">
      <c r="A23794" t="s">
        <v>23801</v>
      </c>
      <c r="B23794">
        <v>28.487123662333005</v>
      </c>
      <c r="C23794">
        <v>80.92800544757992</v>
      </c>
      <c r="D23794">
        <v>43.226481153233479</v>
      </c>
      <c r="E23794">
        <v>37.701524294346477</v>
      </c>
      <c r="F23794">
        <v>-1</v>
      </c>
      <c r="G23794">
        <v>0</v>
      </c>
      <c r="H23794">
        <v>906250000</v>
      </c>
      <c r="I23794">
        <v>0</v>
      </c>
    </row>
    <row r="23795" spans="1:9" x14ac:dyDescent="0.25">
      <c r="A23795" t="s">
        <v>23802</v>
      </c>
      <c r="B23795">
        <v>28.260143167781031</v>
      </c>
      <c r="C23795">
        <v>74.2484369736773</v>
      </c>
      <c r="D23795">
        <v>37.185533430374932</v>
      </c>
      <c r="E23795">
        <v>37.062903543302326</v>
      </c>
      <c r="F23795">
        <v>-1</v>
      </c>
      <c r="G23795">
        <v>0</v>
      </c>
      <c r="H23795">
        <v>890625000</v>
      </c>
      <c r="I23795">
        <v>0</v>
      </c>
    </row>
    <row r="23796" spans="1:9" x14ac:dyDescent="0.25">
      <c r="A23796" t="s">
        <v>23803</v>
      </c>
      <c r="B23796">
        <v>26.104542092244163</v>
      </c>
      <c r="C23796">
        <v>61.188051274620889</v>
      </c>
      <c r="D23796">
        <v>24.441518411347349</v>
      </c>
      <c r="E23796">
        <v>36.746532863273515</v>
      </c>
      <c r="F23796">
        <v>1</v>
      </c>
      <c r="G23796">
        <v>0</v>
      </c>
      <c r="H23796">
        <v>968750000</v>
      </c>
      <c r="I23796">
        <v>0</v>
      </c>
    </row>
    <row r="23797" spans="1:9" x14ac:dyDescent="0.25">
      <c r="A23797" t="s">
        <v>23804</v>
      </c>
      <c r="B23797">
        <v>20.490807452092152</v>
      </c>
      <c r="C23797">
        <v>40.583562985826703</v>
      </c>
      <c r="D23797">
        <v>22.074589320906934</v>
      </c>
      <c r="E23797">
        <v>18.508973664919829</v>
      </c>
      <c r="F23797">
        <v>1</v>
      </c>
      <c r="G23797">
        <v>0</v>
      </c>
      <c r="H23797">
        <v>812500000</v>
      </c>
      <c r="I23797">
        <v>0</v>
      </c>
    </row>
    <row r="23798" spans="1:9" x14ac:dyDescent="0.25">
      <c r="A23798" t="s">
        <v>23805</v>
      </c>
      <c r="B23798">
        <v>23.546594089231952</v>
      </c>
      <c r="C23798">
        <v>47.714144220604105</v>
      </c>
      <c r="D23798">
        <v>25.407911769589717</v>
      </c>
      <c r="E23798">
        <v>22.306232451014438</v>
      </c>
      <c r="F23798">
        <v>1</v>
      </c>
      <c r="G23798">
        <v>0</v>
      </c>
      <c r="H23798">
        <v>875000000</v>
      </c>
      <c r="I23798">
        <v>0</v>
      </c>
    </row>
    <row r="23799" spans="1:9" x14ac:dyDescent="0.25">
      <c r="A23799" t="s">
        <v>23806</v>
      </c>
      <c r="B23799">
        <v>23.826618532424412</v>
      </c>
      <c r="C23799">
        <v>54.010217511153407</v>
      </c>
      <c r="D23799">
        <v>27.916431453258987</v>
      </c>
      <c r="E23799">
        <v>26.093786057894427</v>
      </c>
      <c r="F23799">
        <v>1</v>
      </c>
      <c r="G23799">
        <v>0</v>
      </c>
      <c r="H23799">
        <v>828125000</v>
      </c>
      <c r="I23799">
        <v>0</v>
      </c>
    </row>
    <row r="23800" spans="1:9" x14ac:dyDescent="0.25">
      <c r="A23800" t="s">
        <v>23807</v>
      </c>
      <c r="B23800">
        <v>28.920931166015453</v>
      </c>
      <c r="C23800">
        <v>79.768935187952763</v>
      </c>
      <c r="D23800">
        <v>42.723961972303094</v>
      </c>
      <c r="E23800">
        <v>37.044973215649549</v>
      </c>
      <c r="F23800">
        <v>-1</v>
      </c>
      <c r="G23800">
        <v>0</v>
      </c>
      <c r="H23800">
        <v>843750000</v>
      </c>
      <c r="I23800">
        <v>0</v>
      </c>
    </row>
    <row r="23801" spans="1:9" x14ac:dyDescent="0.25">
      <c r="A23801" t="s">
        <v>23808</v>
      </c>
      <c r="B23801">
        <v>19.672265595046792</v>
      </c>
      <c r="C23801">
        <v>40.081095342542675</v>
      </c>
      <c r="D23801">
        <v>21.50527039773727</v>
      </c>
      <c r="E23801">
        <v>18.575824944805412</v>
      </c>
      <c r="F23801">
        <v>-0.54411836867290653</v>
      </c>
      <c r="G23801">
        <v>0</v>
      </c>
      <c r="H23801">
        <v>843750000</v>
      </c>
      <c r="I23801">
        <v>0</v>
      </c>
    </row>
    <row r="23802" spans="1:9" x14ac:dyDescent="0.25">
      <c r="A23802" t="s">
        <v>23809</v>
      </c>
      <c r="B23802">
        <v>22.449999999999978</v>
      </c>
      <c r="C23802">
        <v>4.8717253760225221</v>
      </c>
      <c r="D23802">
        <v>2.5329241775034652</v>
      </c>
      <c r="E23802">
        <v>2.3388011985190684</v>
      </c>
      <c r="F23802">
        <v>-1</v>
      </c>
      <c r="G23802">
        <v>22.400000000000048</v>
      </c>
      <c r="H23802">
        <v>187500000</v>
      </c>
      <c r="I23802">
        <v>0</v>
      </c>
    </row>
    <row r="23803" spans="1:9" x14ac:dyDescent="0.25">
      <c r="A23803" t="s">
        <v>23810</v>
      </c>
      <c r="B23803">
        <v>0.1</v>
      </c>
      <c r="C23803">
        <v>0.72654252800536057</v>
      </c>
      <c r="D23803">
        <v>0</v>
      </c>
      <c r="E23803">
        <v>0.72654252800536057</v>
      </c>
      <c r="F23803">
        <v>-0.72654252800536057</v>
      </c>
      <c r="G23803">
        <v>0</v>
      </c>
      <c r="H23803">
        <v>0</v>
      </c>
      <c r="I23803">
        <v>1</v>
      </c>
    </row>
    <row r="23804" spans="1:9" x14ac:dyDescent="0.25">
      <c r="A23804" t="s">
        <v>23811</v>
      </c>
      <c r="B23804">
        <v>22.999999999999929</v>
      </c>
      <c r="C23804">
        <v>6.0196499977277327</v>
      </c>
      <c r="D23804">
        <v>3.1076978475208188</v>
      </c>
      <c r="E23804">
        <v>2.911952150206925</v>
      </c>
      <c r="F23804">
        <v>-1</v>
      </c>
      <c r="G23804">
        <v>23.300000000000061</v>
      </c>
      <c r="H23804">
        <v>265625000</v>
      </c>
      <c r="I23804">
        <v>0</v>
      </c>
    </row>
    <row r="23805" spans="1:9" x14ac:dyDescent="0.25">
      <c r="A23805" t="s">
        <v>23812</v>
      </c>
      <c r="B23805">
        <v>23.100000000000023</v>
      </c>
      <c r="C23805">
        <v>6.065714413037143</v>
      </c>
      <c r="D23805">
        <v>3.13141003964077</v>
      </c>
      <c r="E23805">
        <v>2.9343043733963867</v>
      </c>
      <c r="F23805">
        <v>-1</v>
      </c>
      <c r="G23805">
        <v>23.400000000000063</v>
      </c>
      <c r="H23805">
        <v>281250000</v>
      </c>
      <c r="I23805">
        <v>0</v>
      </c>
    </row>
    <row r="23806" spans="1:9" x14ac:dyDescent="0.25">
      <c r="A23806" t="s">
        <v>23813</v>
      </c>
      <c r="B23806">
        <v>23.000000000000075</v>
      </c>
      <c r="C23806">
        <v>6.2012722791829882</v>
      </c>
      <c r="D23806">
        <v>3.1967208568328509</v>
      </c>
      <c r="E23806">
        <v>3.0045514223501444</v>
      </c>
      <c r="F23806">
        <v>-1</v>
      </c>
      <c r="G23806">
        <v>23.300000000000061</v>
      </c>
      <c r="H23806">
        <v>281250000</v>
      </c>
      <c r="I23806">
        <v>0</v>
      </c>
    </row>
    <row r="23807" spans="1:9" x14ac:dyDescent="0.25">
      <c r="A23807" t="s">
        <v>23814</v>
      </c>
      <c r="B23807">
        <v>23.100000000000065</v>
      </c>
      <c r="C23807">
        <v>6.3390443964666812</v>
      </c>
      <c r="D23807">
        <v>3.26597648119232</v>
      </c>
      <c r="E23807">
        <v>3.073067915274371</v>
      </c>
      <c r="F23807">
        <v>-1</v>
      </c>
      <c r="G23807">
        <v>23.400000000000063</v>
      </c>
      <c r="H23807">
        <v>281250000</v>
      </c>
      <c r="I23807">
        <v>0</v>
      </c>
    </row>
    <row r="23808" spans="1:9" x14ac:dyDescent="0.25">
      <c r="A23808" t="s">
        <v>23815</v>
      </c>
      <c r="B23808">
        <v>20.193216761676876</v>
      </c>
      <c r="C23808">
        <v>45.633360644855244</v>
      </c>
      <c r="D23808">
        <v>24.401186969712477</v>
      </c>
      <c r="E23808">
        <v>21.232173675142867</v>
      </c>
      <c r="F23808">
        <v>1</v>
      </c>
      <c r="G23808">
        <v>0</v>
      </c>
      <c r="H23808">
        <v>906250000</v>
      </c>
      <c r="I23808">
        <v>0</v>
      </c>
    </row>
    <row r="23809" spans="1:9" x14ac:dyDescent="0.25">
      <c r="A23809" t="s">
        <v>23816</v>
      </c>
      <c r="B23809">
        <v>22.124824316441366</v>
      </c>
      <c r="C23809">
        <v>53.705871882916817</v>
      </c>
      <c r="D23809">
        <v>28.40424173726559</v>
      </c>
      <c r="E23809">
        <v>25.301630145651224</v>
      </c>
      <c r="F23809">
        <v>1</v>
      </c>
      <c r="G23809">
        <v>0</v>
      </c>
      <c r="H23809">
        <v>843750000</v>
      </c>
      <c r="I23809">
        <v>0</v>
      </c>
    </row>
    <row r="23810" spans="1:9" x14ac:dyDescent="0.25">
      <c r="A23810" t="s">
        <v>23817</v>
      </c>
      <c r="B23810">
        <v>24.050255086593999</v>
      </c>
      <c r="C23810">
        <v>55.942891489826273</v>
      </c>
      <c r="D23810">
        <v>29.45466160913346</v>
      </c>
      <c r="E23810">
        <v>26.488229880692845</v>
      </c>
      <c r="F23810">
        <v>1</v>
      </c>
      <c r="G23810">
        <v>0</v>
      </c>
      <c r="H23810">
        <v>796875000</v>
      </c>
      <c r="I23810">
        <v>0</v>
      </c>
    </row>
    <row r="23811" spans="1:9" x14ac:dyDescent="0.25">
      <c r="A23811" t="s">
        <v>23818</v>
      </c>
      <c r="B23811">
        <v>29.642687756630028</v>
      </c>
      <c r="C23811">
        <v>68.741400344443562</v>
      </c>
      <c r="D23811">
        <v>34.515859827796149</v>
      </c>
      <c r="E23811">
        <v>34.225540516647385</v>
      </c>
      <c r="F23811">
        <v>1</v>
      </c>
      <c r="G23811">
        <v>0</v>
      </c>
      <c r="H23811">
        <v>859375000</v>
      </c>
      <c r="I23811">
        <v>0</v>
      </c>
    </row>
    <row r="23812" spans="1:9" x14ac:dyDescent="0.25">
      <c r="A23812" t="s">
        <v>23819</v>
      </c>
      <c r="B23812">
        <v>38.258651842382584</v>
      </c>
      <c r="C23812">
        <v>112.95192130782485</v>
      </c>
      <c r="D23812">
        <v>55.212604620923464</v>
      </c>
      <c r="E23812">
        <v>57.739316686901567</v>
      </c>
      <c r="F23812">
        <v>-1</v>
      </c>
      <c r="G23812">
        <v>0</v>
      </c>
      <c r="H23812">
        <v>828125000</v>
      </c>
      <c r="I23812">
        <v>0</v>
      </c>
    </row>
    <row r="23813" spans="1:9" x14ac:dyDescent="0.25">
      <c r="A23813" t="s">
        <v>23820</v>
      </c>
      <c r="B23813">
        <v>23.330362981684164</v>
      </c>
      <c r="C23813">
        <v>32.678544502353112</v>
      </c>
      <c r="D23813">
        <v>17.062049724521856</v>
      </c>
      <c r="E23813">
        <v>15.616494777831228</v>
      </c>
      <c r="F23813">
        <v>-1</v>
      </c>
      <c r="G23813">
        <v>0</v>
      </c>
      <c r="H23813">
        <v>828125000</v>
      </c>
      <c r="I23813">
        <v>0</v>
      </c>
    </row>
    <row r="23814" spans="1:9" x14ac:dyDescent="0.25">
      <c r="A23814" t="s">
        <v>23821</v>
      </c>
      <c r="B23814">
        <v>23.417813578442953</v>
      </c>
      <c r="C23814">
        <v>35.18049019818492</v>
      </c>
      <c r="D23814">
        <v>16.58312104086589</v>
      </c>
      <c r="E23814">
        <v>18.597369157318983</v>
      </c>
      <c r="F23814">
        <v>1</v>
      </c>
      <c r="G23814">
        <v>0</v>
      </c>
      <c r="H23814">
        <v>875000000</v>
      </c>
      <c r="I23814">
        <v>0</v>
      </c>
    </row>
    <row r="23815" spans="1:9" x14ac:dyDescent="0.25">
      <c r="A23815" t="s">
        <v>23822</v>
      </c>
      <c r="B23815">
        <v>23.573713125368201</v>
      </c>
      <c r="C23815">
        <v>36.854057356923747</v>
      </c>
      <c r="D23815">
        <v>17.150005681681069</v>
      </c>
      <c r="E23815">
        <v>19.704051675242656</v>
      </c>
      <c r="F23815">
        <v>-1</v>
      </c>
      <c r="G23815">
        <v>0</v>
      </c>
      <c r="H23815">
        <v>890625000</v>
      </c>
      <c r="I23815">
        <v>0</v>
      </c>
    </row>
    <row r="23816" spans="1:9" x14ac:dyDescent="0.25">
      <c r="A23816" t="s">
        <v>23823</v>
      </c>
      <c r="B23816">
        <v>25.410639984399861</v>
      </c>
      <c r="C23816">
        <v>44.021966620507399</v>
      </c>
      <c r="D23816">
        <v>24.671066245588818</v>
      </c>
      <c r="E23816">
        <v>19.350900374918638</v>
      </c>
      <c r="F23816">
        <v>1</v>
      </c>
      <c r="G23816">
        <v>0</v>
      </c>
      <c r="H23816">
        <v>812500000</v>
      </c>
      <c r="I23816">
        <v>0</v>
      </c>
    </row>
    <row r="23817" spans="1:9" x14ac:dyDescent="0.25">
      <c r="A23817" t="s">
        <v>23824</v>
      </c>
      <c r="B23817">
        <v>30.826384346433766</v>
      </c>
      <c r="C23817">
        <v>70.531898609916851</v>
      </c>
      <c r="D23817">
        <v>44.068084765191784</v>
      </c>
      <c r="E23817">
        <v>26.463813844725063</v>
      </c>
      <c r="F23817">
        <v>1</v>
      </c>
      <c r="G23817">
        <v>0</v>
      </c>
      <c r="H23817">
        <v>953125000</v>
      </c>
      <c r="I23817">
        <v>0</v>
      </c>
    </row>
    <row r="23818" spans="1:9" x14ac:dyDescent="0.25">
      <c r="A23818" t="s">
        <v>23825</v>
      </c>
      <c r="B23818">
        <v>22.100000000000058</v>
      </c>
      <c r="C23818">
        <v>5.8300725193675484</v>
      </c>
      <c r="D23818">
        <v>3.0672024835630283</v>
      </c>
      <c r="E23818">
        <v>2.7628700358045255</v>
      </c>
      <c r="F23818">
        <v>-1</v>
      </c>
      <c r="G23818">
        <v>22.000000000000043</v>
      </c>
      <c r="H23818">
        <v>343750000</v>
      </c>
      <c r="I23818">
        <v>0</v>
      </c>
    </row>
    <row r="23819" spans="1:9" x14ac:dyDescent="0.25">
      <c r="A23819" t="s">
        <v>23826</v>
      </c>
      <c r="B23819">
        <v>22.100000000000023</v>
      </c>
      <c r="C23819">
        <v>5.1452983473814591</v>
      </c>
      <c r="D23819">
        <v>2.7259080883531963</v>
      </c>
      <c r="E23819">
        <v>2.4193902590282743</v>
      </c>
      <c r="F23819">
        <v>-1</v>
      </c>
      <c r="G23819">
        <v>22.000000000000043</v>
      </c>
      <c r="H23819">
        <v>265625000</v>
      </c>
      <c r="I23819">
        <v>0</v>
      </c>
    </row>
    <row r="23820" spans="1:9" x14ac:dyDescent="0.25">
      <c r="A23820" t="s">
        <v>23827</v>
      </c>
      <c r="B23820">
        <v>22.099999999999845</v>
      </c>
      <c r="C23820">
        <v>1.8570681369547302</v>
      </c>
      <c r="D23820">
        <v>1.0802589475928368</v>
      </c>
      <c r="E23820">
        <v>0.77680918936189336</v>
      </c>
      <c r="F23820">
        <v>-9.7889058548196406E-2</v>
      </c>
      <c r="G23820">
        <v>22.000000000000043</v>
      </c>
      <c r="H23820">
        <v>312500000</v>
      </c>
      <c r="I23820">
        <v>0</v>
      </c>
    </row>
    <row r="23821" spans="1:9" x14ac:dyDescent="0.25">
      <c r="A23821" t="s">
        <v>23828</v>
      </c>
      <c r="B23821">
        <v>22.100000000000062</v>
      </c>
      <c r="C23821">
        <v>1.8680978748815811</v>
      </c>
      <c r="D23821">
        <v>1.086479922150799</v>
      </c>
      <c r="E23821">
        <v>0.78161795273078205</v>
      </c>
      <c r="F23821">
        <v>-0.10143618551843359</v>
      </c>
      <c r="G23821">
        <v>22.000000000000043</v>
      </c>
      <c r="H23821">
        <v>281250000</v>
      </c>
      <c r="I23821">
        <v>0</v>
      </c>
    </row>
    <row r="23822" spans="1:9" x14ac:dyDescent="0.25">
      <c r="A23822" t="s">
        <v>23829</v>
      </c>
      <c r="B23822">
        <v>22.600000000000065</v>
      </c>
      <c r="C23822">
        <v>2.3770387678128553</v>
      </c>
      <c r="D23822">
        <v>1.3372488894079715</v>
      </c>
      <c r="E23822">
        <v>1.0397898784048838</v>
      </c>
      <c r="F23822">
        <v>-0.16079681118862243</v>
      </c>
      <c r="G23822">
        <v>22.50000000000005</v>
      </c>
      <c r="H23822">
        <v>281250000</v>
      </c>
      <c r="I23822">
        <v>0</v>
      </c>
    </row>
    <row r="23823" spans="1:9" x14ac:dyDescent="0.25">
      <c r="A23823" t="s">
        <v>23830</v>
      </c>
      <c r="B23823">
        <v>22.599999999999984</v>
      </c>
      <c r="C23823">
        <v>2.3777241701240337</v>
      </c>
      <c r="D23823">
        <v>1.3379270554005687</v>
      </c>
      <c r="E23823">
        <v>1.039797114723465</v>
      </c>
      <c r="F23823">
        <v>-0.16016050116491609</v>
      </c>
      <c r="G23823">
        <v>22.50000000000005</v>
      </c>
      <c r="H23823">
        <v>296875000</v>
      </c>
      <c r="I23823">
        <v>0</v>
      </c>
    </row>
    <row r="23824" spans="1:9" x14ac:dyDescent="0.25">
      <c r="A23824" t="s">
        <v>23831</v>
      </c>
      <c r="B23824">
        <v>22.32916214650189</v>
      </c>
      <c r="C23824">
        <v>10.676732924811812</v>
      </c>
      <c r="D23824">
        <v>5.2202622425710121</v>
      </c>
      <c r="E23824">
        <v>5.4564706822407931</v>
      </c>
      <c r="F23824">
        <v>-0.85921026463803063</v>
      </c>
      <c r="G23824">
        <v>23.000000000000057</v>
      </c>
      <c r="H23824">
        <v>328125000</v>
      </c>
      <c r="I23824">
        <v>0</v>
      </c>
    </row>
    <row r="23825" spans="1:9" x14ac:dyDescent="0.25">
      <c r="A23825" t="s">
        <v>23832</v>
      </c>
      <c r="B23825">
        <v>20.652610033806074</v>
      </c>
      <c r="C23825">
        <v>55.352411064089246</v>
      </c>
      <c r="D23825">
        <v>29.263072662777432</v>
      </c>
      <c r="E23825">
        <v>26.089338401311814</v>
      </c>
      <c r="F23825">
        <v>1</v>
      </c>
      <c r="G23825">
        <v>0</v>
      </c>
      <c r="H23825">
        <v>734375000</v>
      </c>
      <c r="I23825">
        <v>0</v>
      </c>
    </row>
    <row r="23826" spans="1:9" x14ac:dyDescent="0.25">
      <c r="A23826" t="s">
        <v>23833</v>
      </c>
      <c r="B23826">
        <v>29.267734658365693</v>
      </c>
      <c r="C23826">
        <v>66.144502335989429</v>
      </c>
      <c r="D23826">
        <v>32.943049076241643</v>
      </c>
      <c r="E23826">
        <v>33.201453259747836</v>
      </c>
      <c r="F23826">
        <v>-1</v>
      </c>
      <c r="G23826">
        <v>0</v>
      </c>
      <c r="H23826">
        <v>765625000</v>
      </c>
      <c r="I23826">
        <v>0</v>
      </c>
    </row>
    <row r="23827" spans="1:9" x14ac:dyDescent="0.25">
      <c r="A23827" t="s">
        <v>23834</v>
      </c>
      <c r="B23827">
        <v>35.383939609951156</v>
      </c>
      <c r="C23827">
        <v>94.402474437101716</v>
      </c>
      <c r="D23827">
        <v>44.293815739577617</v>
      </c>
      <c r="E23827">
        <v>50.108658697524028</v>
      </c>
      <c r="F23827">
        <v>-1</v>
      </c>
      <c r="G23827">
        <v>0</v>
      </c>
      <c r="H23827">
        <v>859375000</v>
      </c>
      <c r="I23827">
        <v>0</v>
      </c>
    </row>
    <row r="23828" spans="1:9" x14ac:dyDescent="0.25">
      <c r="A23828" t="s">
        <v>23835</v>
      </c>
      <c r="B23828">
        <v>30.477589986996897</v>
      </c>
      <c r="C23828">
        <v>71.042599581555578</v>
      </c>
      <c r="D23828">
        <v>39.387913015735236</v>
      </c>
      <c r="E23828">
        <v>31.654686565820381</v>
      </c>
      <c r="F23828">
        <v>-1</v>
      </c>
      <c r="G23828">
        <v>0</v>
      </c>
      <c r="H23828">
        <v>921875000</v>
      </c>
      <c r="I23828">
        <v>0</v>
      </c>
    </row>
    <row r="23829" spans="1:9" x14ac:dyDescent="0.25">
      <c r="A23829" t="s">
        <v>23836</v>
      </c>
      <c r="B23829">
        <v>28.027808063247615</v>
      </c>
      <c r="C23829">
        <v>65.628695037321592</v>
      </c>
      <c r="D23829">
        <v>36.537609186773466</v>
      </c>
      <c r="E23829">
        <v>29.091085850548147</v>
      </c>
      <c r="F23829">
        <v>-1</v>
      </c>
      <c r="G23829">
        <v>0</v>
      </c>
      <c r="H23829">
        <v>781250000</v>
      </c>
      <c r="I23829">
        <v>0</v>
      </c>
    </row>
    <row r="23830" spans="1:9" x14ac:dyDescent="0.25">
      <c r="A23830" t="s">
        <v>23837</v>
      </c>
      <c r="B23830">
        <v>24.082528393352803</v>
      </c>
      <c r="C23830">
        <v>35.865744744709339</v>
      </c>
      <c r="D23830">
        <v>17.293506298479102</v>
      </c>
      <c r="E23830">
        <v>18.572238446230241</v>
      </c>
      <c r="F23830">
        <v>1</v>
      </c>
      <c r="G23830">
        <v>0</v>
      </c>
      <c r="H23830">
        <v>812500000</v>
      </c>
      <c r="I23830">
        <v>0</v>
      </c>
    </row>
    <row r="23831" spans="1:9" x14ac:dyDescent="0.25">
      <c r="A23831" t="s">
        <v>23838</v>
      </c>
      <c r="B23831">
        <v>25.503602588666272</v>
      </c>
      <c r="C23831">
        <v>54.699829216584376</v>
      </c>
      <c r="D23831">
        <v>29.515911441546486</v>
      </c>
      <c r="E23831">
        <v>25.183917775037919</v>
      </c>
      <c r="F23831">
        <v>1</v>
      </c>
      <c r="G23831">
        <v>0</v>
      </c>
      <c r="H23831">
        <v>906250000</v>
      </c>
      <c r="I23831">
        <v>0</v>
      </c>
    </row>
    <row r="23832" spans="1:9" x14ac:dyDescent="0.25">
      <c r="A23832" t="s">
        <v>23839</v>
      </c>
      <c r="B23832">
        <v>21.499999999999908</v>
      </c>
      <c r="C23832">
        <v>2.7729463830065395</v>
      </c>
      <c r="D23832">
        <v>1.2997194393649218</v>
      </c>
      <c r="E23832">
        <v>1.4732269436416177</v>
      </c>
      <c r="F23832">
        <v>0.77143544294171251</v>
      </c>
      <c r="G23832">
        <v>21.400000000000034</v>
      </c>
      <c r="H23832">
        <v>265625000</v>
      </c>
      <c r="I23832">
        <v>0</v>
      </c>
    </row>
    <row r="23833" spans="1:9" x14ac:dyDescent="0.25">
      <c r="A23833" t="s">
        <v>23840</v>
      </c>
      <c r="B23833">
        <v>21.500000000000014</v>
      </c>
      <c r="C23833">
        <v>4.2435372033543501</v>
      </c>
      <c r="D23833">
        <v>2.0350311526548865</v>
      </c>
      <c r="E23833">
        <v>2.2085060506994685</v>
      </c>
      <c r="F23833">
        <v>0.77273407469548117</v>
      </c>
      <c r="G23833">
        <v>21.400000000000034</v>
      </c>
      <c r="H23833">
        <v>250000000</v>
      </c>
      <c r="I23833">
        <v>0</v>
      </c>
    </row>
    <row r="23834" spans="1:9" x14ac:dyDescent="0.25">
      <c r="A23834" t="s">
        <v>23841</v>
      </c>
      <c r="B23834">
        <v>27.741845841970463</v>
      </c>
      <c r="C23834">
        <v>54.640996571838798</v>
      </c>
      <c r="D23834">
        <v>27.220959020817769</v>
      </c>
      <c r="E23834">
        <v>27.420037551021011</v>
      </c>
      <c r="F23834">
        <v>-1</v>
      </c>
      <c r="G23834">
        <v>0</v>
      </c>
      <c r="H23834">
        <v>859375000</v>
      </c>
      <c r="I23834">
        <v>0</v>
      </c>
    </row>
    <row r="23835" spans="1:9" x14ac:dyDescent="0.25">
      <c r="A23835" t="s">
        <v>23842</v>
      </c>
      <c r="B23835">
        <v>31.150873287884149</v>
      </c>
      <c r="C23835">
        <v>71.213942468483268</v>
      </c>
      <c r="D23835">
        <v>35.361232808066092</v>
      </c>
      <c r="E23835">
        <v>35.85270966041719</v>
      </c>
      <c r="F23835">
        <v>1</v>
      </c>
      <c r="G23835">
        <v>0</v>
      </c>
      <c r="H23835">
        <v>828125000</v>
      </c>
      <c r="I23835">
        <v>0</v>
      </c>
    </row>
    <row r="23836" spans="1:9" x14ac:dyDescent="0.25">
      <c r="A23836" t="s">
        <v>23843</v>
      </c>
      <c r="B23836">
        <v>23.100000000000069</v>
      </c>
      <c r="C23836">
        <v>3.0004041939590791</v>
      </c>
      <c r="D23836">
        <v>1.6844499441941831</v>
      </c>
      <c r="E23836">
        <v>1.3159542497648959</v>
      </c>
      <c r="F23836">
        <v>-0.59017636503997162</v>
      </c>
      <c r="G23836">
        <v>23.000000000000057</v>
      </c>
      <c r="H23836">
        <v>312500000</v>
      </c>
      <c r="I23836">
        <v>0</v>
      </c>
    </row>
    <row r="23837" spans="1:9" x14ac:dyDescent="0.25">
      <c r="A23837" t="s">
        <v>23844</v>
      </c>
      <c r="B23837">
        <v>23.100000000000062</v>
      </c>
      <c r="C23837">
        <v>3.3723685054270858</v>
      </c>
      <c r="D23837">
        <v>1.8710600206518904</v>
      </c>
      <c r="E23837">
        <v>1.5013084847751954</v>
      </c>
      <c r="F23837">
        <v>-0.8665996230199231</v>
      </c>
      <c r="G23837">
        <v>23.000000000000057</v>
      </c>
      <c r="H23837">
        <v>312500000</v>
      </c>
      <c r="I23837">
        <v>0</v>
      </c>
    </row>
    <row r="23838" spans="1:9" x14ac:dyDescent="0.25">
      <c r="A23838" t="s">
        <v>23845</v>
      </c>
      <c r="B23838">
        <v>23.499999999999972</v>
      </c>
      <c r="C23838">
        <v>2.4555389849517724</v>
      </c>
      <c r="D23838">
        <v>1.4088774986166128</v>
      </c>
      <c r="E23838">
        <v>1.0466614863351595</v>
      </c>
      <c r="F23838">
        <v>-0.18893211837877155</v>
      </c>
      <c r="G23838">
        <v>23.400000000000063</v>
      </c>
      <c r="H23838">
        <v>281250000</v>
      </c>
      <c r="I23838">
        <v>0</v>
      </c>
    </row>
    <row r="23839" spans="1:9" x14ac:dyDescent="0.25">
      <c r="A23839" t="s">
        <v>23846</v>
      </c>
      <c r="B23839">
        <v>23.499999999999947</v>
      </c>
      <c r="C23839">
        <v>2.4604377262283816</v>
      </c>
      <c r="D23839">
        <v>1.4115927599042184</v>
      </c>
      <c r="E23839">
        <v>1.0488449663241632</v>
      </c>
      <c r="F23839">
        <v>-0.18916753297560263</v>
      </c>
      <c r="G23839">
        <v>23.400000000000063</v>
      </c>
      <c r="H23839">
        <v>296875000</v>
      </c>
      <c r="I23839">
        <v>0</v>
      </c>
    </row>
    <row r="23840" spans="1:9" x14ac:dyDescent="0.25">
      <c r="A23840" t="s">
        <v>23847</v>
      </c>
      <c r="B23840">
        <v>20.500000000000131</v>
      </c>
      <c r="C23840">
        <v>2.0124778277966713</v>
      </c>
      <c r="D23840">
        <v>0.93226054598176855</v>
      </c>
      <c r="E23840">
        <v>1.0802172818149027</v>
      </c>
      <c r="F23840">
        <v>0.22803854351105457</v>
      </c>
      <c r="G23840">
        <v>20.40000000000002</v>
      </c>
      <c r="H23840">
        <v>281250000</v>
      </c>
      <c r="I23840">
        <v>0</v>
      </c>
    </row>
    <row r="23841" spans="1:9" x14ac:dyDescent="0.25">
      <c r="A23841" t="s">
        <v>23848</v>
      </c>
      <c r="B23841">
        <v>20.500000000000121</v>
      </c>
      <c r="C23841">
        <v>2.0570017765649662</v>
      </c>
      <c r="D23841">
        <v>0.95309448959487764</v>
      </c>
      <c r="E23841">
        <v>1.1039072869700886</v>
      </c>
      <c r="F23841">
        <v>0.23972006000831847</v>
      </c>
      <c r="G23841">
        <v>20.40000000000002</v>
      </c>
      <c r="H23841">
        <v>281250000</v>
      </c>
      <c r="I23841">
        <v>0</v>
      </c>
    </row>
    <row r="23842" spans="1:9" x14ac:dyDescent="0.25">
      <c r="A23842" t="s">
        <v>23849</v>
      </c>
      <c r="B23842">
        <v>28.074297174433589</v>
      </c>
      <c r="C23842">
        <v>67.371909894641419</v>
      </c>
      <c r="D23842">
        <v>28.984199452991319</v>
      </c>
      <c r="E23842">
        <v>38.387710441650199</v>
      </c>
      <c r="F23842">
        <v>-1</v>
      </c>
      <c r="G23842">
        <v>0</v>
      </c>
      <c r="H23842">
        <v>890625000</v>
      </c>
      <c r="I23842">
        <v>0</v>
      </c>
    </row>
    <row r="23843" spans="1:9" x14ac:dyDescent="0.25">
      <c r="A23843" t="s">
        <v>23850</v>
      </c>
      <c r="B23843">
        <v>26.277550333131352</v>
      </c>
      <c r="C23843">
        <v>56.103182164322348</v>
      </c>
      <c r="D23843">
        <v>28.125973116207852</v>
      </c>
      <c r="E23843">
        <v>27.977209048114531</v>
      </c>
      <c r="F23843">
        <v>-1</v>
      </c>
      <c r="G23843">
        <v>0</v>
      </c>
      <c r="H23843">
        <v>843750000</v>
      </c>
      <c r="I23843">
        <v>0</v>
      </c>
    </row>
    <row r="23844" spans="1:9" x14ac:dyDescent="0.25">
      <c r="A23844" t="s">
        <v>23851</v>
      </c>
      <c r="B23844">
        <v>37.629145398593131</v>
      </c>
      <c r="C23844">
        <v>106.76176191925929</v>
      </c>
      <c r="D23844">
        <v>44.272437640342631</v>
      </c>
      <c r="E23844">
        <v>62.489324278916648</v>
      </c>
      <c r="F23844">
        <v>1</v>
      </c>
      <c r="G23844">
        <v>0</v>
      </c>
      <c r="H23844">
        <v>1015625000</v>
      </c>
      <c r="I23844">
        <v>0</v>
      </c>
    </row>
    <row r="23845" spans="1:9" x14ac:dyDescent="0.25">
      <c r="A23845" t="s">
        <v>23852</v>
      </c>
      <c r="B23845">
        <v>27.275721930096338</v>
      </c>
      <c r="C23845">
        <v>52.125211280861322</v>
      </c>
      <c r="D23845">
        <v>23.074074209872109</v>
      </c>
      <c r="E23845">
        <v>29.051137070989334</v>
      </c>
      <c r="F23845">
        <v>1</v>
      </c>
      <c r="G23845">
        <v>0</v>
      </c>
      <c r="H23845">
        <v>750000000</v>
      </c>
      <c r="I23845">
        <v>0</v>
      </c>
    </row>
    <row r="23846" spans="1:9" x14ac:dyDescent="0.25">
      <c r="A23846" t="s">
        <v>23853</v>
      </c>
      <c r="B23846">
        <v>24.375161642640887</v>
      </c>
      <c r="C23846">
        <v>43.935192750725953</v>
      </c>
      <c r="D23846">
        <v>22.933957928240218</v>
      </c>
      <c r="E23846">
        <v>21.001234822485756</v>
      </c>
      <c r="F23846">
        <v>1</v>
      </c>
      <c r="G23846">
        <v>0</v>
      </c>
      <c r="H23846">
        <v>843750000</v>
      </c>
      <c r="I23846">
        <v>0</v>
      </c>
    </row>
    <row r="23847" spans="1:9" x14ac:dyDescent="0.25">
      <c r="A23847" t="s">
        <v>23854</v>
      </c>
      <c r="B23847">
        <v>27.561543783335647</v>
      </c>
      <c r="C23847">
        <v>63.860406352542093</v>
      </c>
      <c r="D23847">
        <v>34.080051206316448</v>
      </c>
      <c r="E23847">
        <v>29.780355146225666</v>
      </c>
      <c r="F23847">
        <v>1</v>
      </c>
      <c r="G23847">
        <v>0</v>
      </c>
      <c r="H23847">
        <v>906250000</v>
      </c>
      <c r="I23847">
        <v>0</v>
      </c>
    </row>
    <row r="23848" spans="1:9" x14ac:dyDescent="0.25">
      <c r="A23848" t="s">
        <v>23855</v>
      </c>
      <c r="B23848">
        <v>27.082855445396273</v>
      </c>
      <c r="C23848">
        <v>57.207846142999529</v>
      </c>
      <c r="D23848">
        <v>28.453744941508212</v>
      </c>
      <c r="E23848">
        <v>28.754101201491356</v>
      </c>
      <c r="F23848">
        <v>1</v>
      </c>
      <c r="G23848">
        <v>0</v>
      </c>
      <c r="H23848">
        <v>906250000</v>
      </c>
      <c r="I23848">
        <v>0</v>
      </c>
    </row>
    <row r="23849" spans="1:9" x14ac:dyDescent="0.25">
      <c r="A23849" t="s">
        <v>23856</v>
      </c>
      <c r="B23849">
        <v>32.064369672399486</v>
      </c>
      <c r="C23849">
        <v>79.866165841044648</v>
      </c>
      <c r="D23849">
        <v>40.328275411531067</v>
      </c>
      <c r="E23849">
        <v>39.537890429513602</v>
      </c>
      <c r="F23849">
        <v>1</v>
      </c>
      <c r="G23849">
        <v>0</v>
      </c>
      <c r="H23849">
        <v>781250000</v>
      </c>
      <c r="I23849">
        <v>0</v>
      </c>
    </row>
    <row r="23850" spans="1:9" x14ac:dyDescent="0.25">
      <c r="A23850" t="s">
        <v>23857</v>
      </c>
      <c r="B23850">
        <v>21.099999999999902</v>
      </c>
      <c r="C23850">
        <v>1.3980137805495314</v>
      </c>
      <c r="D23850">
        <v>0.81679724986304381</v>
      </c>
      <c r="E23850">
        <v>0.5812165306864876</v>
      </c>
      <c r="F23850">
        <v>-0.14791645913429496</v>
      </c>
      <c r="G23850">
        <v>21.000000000000028</v>
      </c>
      <c r="H23850">
        <v>218750000</v>
      </c>
      <c r="I23850">
        <v>0</v>
      </c>
    </row>
    <row r="23851" spans="1:9" x14ac:dyDescent="0.25">
      <c r="A23851" t="s">
        <v>23858</v>
      </c>
      <c r="B23851">
        <v>21.10000000000003</v>
      </c>
      <c r="C23851">
        <v>1.4317595938844105</v>
      </c>
      <c r="D23851">
        <v>0.83483832914176848</v>
      </c>
      <c r="E23851">
        <v>0.59692126474264207</v>
      </c>
      <c r="F23851">
        <v>-0.17477535658404841</v>
      </c>
      <c r="G23851">
        <v>21.000000000000028</v>
      </c>
      <c r="H23851">
        <v>312500000</v>
      </c>
      <c r="I23851">
        <v>0</v>
      </c>
    </row>
    <row r="23852" spans="1:9" x14ac:dyDescent="0.25">
      <c r="A23852" t="s">
        <v>23859</v>
      </c>
      <c r="B23852">
        <v>21.400000000000027</v>
      </c>
      <c r="C23852">
        <v>1.7816362086157338</v>
      </c>
      <c r="D23852">
        <v>1.0090412410120084</v>
      </c>
      <c r="E23852">
        <v>0.77259496760372537</v>
      </c>
      <c r="F23852">
        <v>-7.592669396233287E-2</v>
      </c>
      <c r="G23852">
        <v>21.300000000000033</v>
      </c>
      <c r="H23852">
        <v>281250000</v>
      </c>
      <c r="I23852">
        <v>0</v>
      </c>
    </row>
    <row r="23853" spans="1:9" x14ac:dyDescent="0.25">
      <c r="A23853" t="s">
        <v>23860</v>
      </c>
      <c r="B23853">
        <v>21.499999999999854</v>
      </c>
      <c r="C23853">
        <v>1.783296882719823</v>
      </c>
      <c r="D23853">
        <v>1.0106542615420264</v>
      </c>
      <c r="E23853">
        <v>0.77264262117779658</v>
      </c>
      <c r="F23853">
        <v>-7.5818629653913394E-2</v>
      </c>
      <c r="G23853">
        <v>21.400000000000034</v>
      </c>
      <c r="H23853">
        <v>296875000</v>
      </c>
      <c r="I23853">
        <v>0</v>
      </c>
    </row>
    <row r="23854" spans="1:9" x14ac:dyDescent="0.25">
      <c r="A23854" t="s">
        <v>23861</v>
      </c>
      <c r="B23854">
        <v>21.799999999999848</v>
      </c>
      <c r="C23854">
        <v>2.3083733116121308</v>
      </c>
      <c r="D23854">
        <v>1.2698674580000149</v>
      </c>
      <c r="E23854">
        <v>1.0385058536121159</v>
      </c>
      <c r="F23854">
        <v>-0.16146688637877205</v>
      </c>
      <c r="G23854">
        <v>21.700000000000038</v>
      </c>
      <c r="H23854">
        <v>296875000</v>
      </c>
      <c r="I23854">
        <v>0</v>
      </c>
    </row>
    <row r="23855" spans="1:9" x14ac:dyDescent="0.25">
      <c r="A23855" t="s">
        <v>23862</v>
      </c>
      <c r="B23855">
        <v>21.800000000000026</v>
      </c>
      <c r="C23855">
        <v>2.3092598479322275</v>
      </c>
      <c r="D23855">
        <v>1.2707164681279628</v>
      </c>
      <c r="E23855">
        <v>1.0385433798042647</v>
      </c>
      <c r="F23855">
        <v>-0.15763395244925427</v>
      </c>
      <c r="G23855">
        <v>21.700000000000038</v>
      </c>
      <c r="H23855">
        <v>328125000</v>
      </c>
      <c r="I23855">
        <v>0</v>
      </c>
    </row>
    <row r="23856" spans="1:9" x14ac:dyDescent="0.25">
      <c r="A23856" t="s">
        <v>23863</v>
      </c>
      <c r="B23856">
        <v>22.169379566219519</v>
      </c>
      <c r="C23856">
        <v>49.801261364704686</v>
      </c>
      <c r="D23856">
        <v>26.404527702981817</v>
      </c>
      <c r="E23856">
        <v>23.396733661722905</v>
      </c>
      <c r="F23856">
        <v>1</v>
      </c>
      <c r="G23856">
        <v>0</v>
      </c>
      <c r="H23856">
        <v>796875000</v>
      </c>
      <c r="I23856">
        <v>0</v>
      </c>
    </row>
    <row r="23857" spans="1:9" x14ac:dyDescent="0.25">
      <c r="A23857" t="s">
        <v>23864</v>
      </c>
      <c r="B23857">
        <v>35.106274504901258</v>
      </c>
      <c r="C23857">
        <v>92.872492795660989</v>
      </c>
      <c r="D23857">
        <v>47.924268973728609</v>
      </c>
      <c r="E23857">
        <v>44.948223821932331</v>
      </c>
      <c r="F23857">
        <v>-1</v>
      </c>
      <c r="G23857">
        <v>0</v>
      </c>
      <c r="H23857">
        <v>765625000</v>
      </c>
      <c r="I23857">
        <v>0</v>
      </c>
    </row>
    <row r="23858" spans="1:9" x14ac:dyDescent="0.25">
      <c r="A23858" t="s">
        <v>23865</v>
      </c>
      <c r="B23858">
        <v>31.855750461651446</v>
      </c>
      <c r="C23858">
        <v>57.143332955127839</v>
      </c>
      <c r="D23858">
        <v>24.915264178019719</v>
      </c>
      <c r="E23858">
        <v>32.22806877710812</v>
      </c>
      <c r="F23858">
        <v>1</v>
      </c>
      <c r="G23858">
        <v>0</v>
      </c>
      <c r="H23858">
        <v>750000000</v>
      </c>
      <c r="I23858">
        <v>0</v>
      </c>
    </row>
    <row r="23859" spans="1:9" x14ac:dyDescent="0.25">
      <c r="A23859" t="s">
        <v>23866</v>
      </c>
      <c r="B23859">
        <v>31.315127834743077</v>
      </c>
      <c r="C23859">
        <v>54.708370931411167</v>
      </c>
      <c r="D23859">
        <v>28.969462553344961</v>
      </c>
      <c r="E23859">
        <v>25.738908378066228</v>
      </c>
      <c r="F23859">
        <v>1</v>
      </c>
      <c r="G23859">
        <v>0</v>
      </c>
      <c r="H23859">
        <v>671875000</v>
      </c>
      <c r="I23859">
        <v>0</v>
      </c>
    </row>
    <row r="23860" spans="1:9" x14ac:dyDescent="0.25">
      <c r="A23860" t="s">
        <v>23867</v>
      </c>
      <c r="B23860">
        <v>27.947570092553445</v>
      </c>
      <c r="C23860">
        <v>40.95174729443201</v>
      </c>
      <c r="D23860">
        <v>19.352044238989055</v>
      </c>
      <c r="E23860">
        <v>21.599703055442927</v>
      </c>
      <c r="F23860">
        <v>-1</v>
      </c>
      <c r="G23860">
        <v>0</v>
      </c>
      <c r="H23860">
        <v>796875000</v>
      </c>
      <c r="I23860">
        <v>0</v>
      </c>
    </row>
    <row r="23861" spans="1:9" x14ac:dyDescent="0.25">
      <c r="A23861" t="s">
        <v>23868</v>
      </c>
      <c r="B23861">
        <v>26.738096911906858</v>
      </c>
      <c r="C23861">
        <v>27.118506410747976</v>
      </c>
      <c r="D23861">
        <v>13.522817836407906</v>
      </c>
      <c r="E23861">
        <v>13.595688574340093</v>
      </c>
      <c r="F23861">
        <v>-1</v>
      </c>
      <c r="G23861">
        <v>0</v>
      </c>
      <c r="H23861">
        <v>828125000</v>
      </c>
      <c r="I23861">
        <v>0</v>
      </c>
    </row>
    <row r="23862" spans="1:9" x14ac:dyDescent="0.25">
      <c r="A23862" t="s">
        <v>23869</v>
      </c>
      <c r="B23862">
        <v>35.704700869333386</v>
      </c>
      <c r="C23862">
        <v>83.027554922140382</v>
      </c>
      <c r="D23862">
        <v>47.252340166001929</v>
      </c>
      <c r="E23862">
        <v>35.775214756138325</v>
      </c>
      <c r="F23862">
        <v>1</v>
      </c>
      <c r="G23862">
        <v>0</v>
      </c>
      <c r="H23862">
        <v>843750000</v>
      </c>
      <c r="I23862">
        <v>0</v>
      </c>
    </row>
    <row r="23863" spans="1:9" x14ac:dyDescent="0.25">
      <c r="A23863" t="s">
        <v>23870</v>
      </c>
      <c r="B23863">
        <v>30.644181735638607</v>
      </c>
      <c r="C23863">
        <v>54.492943123915552</v>
      </c>
      <c r="D23863">
        <v>29.496773674515993</v>
      </c>
      <c r="E23863">
        <v>24.996169449399517</v>
      </c>
      <c r="F23863">
        <v>1</v>
      </c>
      <c r="G23863">
        <v>0</v>
      </c>
      <c r="H23863">
        <v>859375000</v>
      </c>
      <c r="I23863">
        <v>0</v>
      </c>
    </row>
    <row r="23864" spans="1:9" x14ac:dyDescent="0.25">
      <c r="A23864" t="s">
        <v>23871</v>
      </c>
      <c r="B23864">
        <v>40.215871771293777</v>
      </c>
      <c r="C23864">
        <v>95.755258053680251</v>
      </c>
      <c r="D23864">
        <v>46.399948852644791</v>
      </c>
      <c r="E23864">
        <v>49.355309201035482</v>
      </c>
      <c r="F23864">
        <v>1</v>
      </c>
      <c r="G23864">
        <v>0</v>
      </c>
      <c r="H23864">
        <v>718750000</v>
      </c>
      <c r="I23864">
        <v>0</v>
      </c>
    </row>
    <row r="23865" spans="1:9" x14ac:dyDescent="0.25">
      <c r="A23865" t="s">
        <v>23872</v>
      </c>
      <c r="B23865">
        <v>26.832728641326845</v>
      </c>
      <c r="C23865">
        <v>34.071802266270687</v>
      </c>
      <c r="D23865">
        <v>18.476767404285344</v>
      </c>
      <c r="E23865">
        <v>15.595034861985374</v>
      </c>
      <c r="F23865">
        <v>1</v>
      </c>
      <c r="G23865">
        <v>0</v>
      </c>
      <c r="H23865">
        <v>906250000</v>
      </c>
      <c r="I23865">
        <v>0</v>
      </c>
    </row>
    <row r="23866" spans="1:9" x14ac:dyDescent="0.25">
      <c r="A23866" t="s">
        <v>23873</v>
      </c>
      <c r="B23866">
        <v>22.299999999999972</v>
      </c>
      <c r="C23866">
        <v>3.1861244306614855</v>
      </c>
      <c r="D23866">
        <v>1.8550411088369314</v>
      </c>
      <c r="E23866">
        <v>1.3310833218245541</v>
      </c>
      <c r="F23866">
        <v>-0.61626834221754834</v>
      </c>
      <c r="G23866">
        <v>22.200000000000045</v>
      </c>
      <c r="H23866">
        <v>296875000</v>
      </c>
      <c r="I23866">
        <v>0</v>
      </c>
    </row>
    <row r="23867" spans="1:9" x14ac:dyDescent="0.25">
      <c r="A23867" t="s">
        <v>23874</v>
      </c>
      <c r="B23867">
        <v>22.400000000000002</v>
      </c>
      <c r="C23867">
        <v>3.3183361966646125</v>
      </c>
      <c r="D23867">
        <v>1.9226299054284341</v>
      </c>
      <c r="E23867">
        <v>1.3957062912361784</v>
      </c>
      <c r="F23867">
        <v>-0.61371899595788681</v>
      </c>
      <c r="G23867">
        <v>22.300000000000047</v>
      </c>
      <c r="H23867">
        <v>328125000</v>
      </c>
      <c r="I23867">
        <v>0</v>
      </c>
    </row>
    <row r="23868" spans="1:9" x14ac:dyDescent="0.25">
      <c r="A23868" t="s">
        <v>23875</v>
      </c>
      <c r="B23868">
        <v>22.499999999999989</v>
      </c>
      <c r="C23868">
        <v>2.0603819590632724</v>
      </c>
      <c r="D23868">
        <v>1.287241696871285</v>
      </c>
      <c r="E23868">
        <v>0.77314026219198739</v>
      </c>
      <c r="F23868">
        <v>-9.7322430717366348E-2</v>
      </c>
      <c r="G23868">
        <v>22.400000000000048</v>
      </c>
      <c r="H23868">
        <v>328125000</v>
      </c>
      <c r="I23868">
        <v>0</v>
      </c>
    </row>
    <row r="23869" spans="1:9" x14ac:dyDescent="0.25">
      <c r="A23869" t="s">
        <v>23876</v>
      </c>
      <c r="B23869">
        <v>22.500000000000068</v>
      </c>
      <c r="C23869">
        <v>2.0715478293967107</v>
      </c>
      <c r="D23869">
        <v>1.2936341986781095</v>
      </c>
      <c r="E23869">
        <v>0.7779136307186012</v>
      </c>
      <c r="F23869">
        <v>-0.10069090417115678</v>
      </c>
      <c r="G23869">
        <v>22.400000000000048</v>
      </c>
      <c r="H23869">
        <v>328125000</v>
      </c>
      <c r="I23869">
        <v>0</v>
      </c>
    </row>
    <row r="23870" spans="1:9" x14ac:dyDescent="0.25">
      <c r="A23870" t="s">
        <v>23877</v>
      </c>
      <c r="B23870">
        <v>22.999999999999915</v>
      </c>
      <c r="C23870">
        <v>2.5894279139366567</v>
      </c>
      <c r="D23870">
        <v>1.5519072859991914</v>
      </c>
      <c r="E23870">
        <v>1.0375206279374654</v>
      </c>
      <c r="F23870">
        <v>-0.16006058807964596</v>
      </c>
      <c r="G23870">
        <v>22.900000000000055</v>
      </c>
      <c r="H23870">
        <v>296875000</v>
      </c>
      <c r="I23870">
        <v>0</v>
      </c>
    </row>
    <row r="23871" spans="1:9" x14ac:dyDescent="0.25">
      <c r="A23871" t="s">
        <v>23878</v>
      </c>
      <c r="B23871">
        <v>22.999999999999893</v>
      </c>
      <c r="C23871">
        <v>2.5903822077019849</v>
      </c>
      <c r="D23871">
        <v>1.5527320307639849</v>
      </c>
      <c r="E23871">
        <v>1.037650176938</v>
      </c>
      <c r="F23871">
        <v>-0.15966974751835394</v>
      </c>
      <c r="G23871">
        <v>22.900000000000055</v>
      </c>
      <c r="H23871">
        <v>343750000</v>
      </c>
      <c r="I23871">
        <v>0</v>
      </c>
    </row>
    <row r="23872" spans="1:9" x14ac:dyDescent="0.25">
      <c r="A23872" t="s">
        <v>23879</v>
      </c>
      <c r="B23872">
        <v>22.735770546307126</v>
      </c>
      <c r="C23872">
        <v>13.229468892757799</v>
      </c>
      <c r="D23872">
        <v>6.3500827591719133</v>
      </c>
      <c r="E23872">
        <v>6.8793861335858839</v>
      </c>
      <c r="F23872">
        <v>-1</v>
      </c>
      <c r="G23872">
        <v>23.400000000000063</v>
      </c>
      <c r="H23872">
        <v>343750000</v>
      </c>
      <c r="I23872">
        <v>0</v>
      </c>
    </row>
    <row r="23873" spans="1:9" x14ac:dyDescent="0.25">
      <c r="A23873" t="s">
        <v>23880</v>
      </c>
      <c r="B23873">
        <v>22.712220238144166</v>
      </c>
      <c r="C23873">
        <v>7.8574562727038053</v>
      </c>
      <c r="D23873">
        <v>3.6597971319455773</v>
      </c>
      <c r="E23873">
        <v>4.1976591407582262</v>
      </c>
      <c r="F23873">
        <v>0.84314338192832539</v>
      </c>
      <c r="G23873">
        <v>23.500000000000064</v>
      </c>
      <c r="H23873">
        <v>281250000</v>
      </c>
      <c r="I23873">
        <v>0</v>
      </c>
    </row>
    <row r="23874" spans="1:9" x14ac:dyDescent="0.25">
      <c r="A23874" t="s">
        <v>23881</v>
      </c>
      <c r="B23874">
        <v>33.088039395800287</v>
      </c>
      <c r="C23874">
        <v>64.691433122979163</v>
      </c>
      <c r="D23874">
        <v>30.870904377598738</v>
      </c>
      <c r="E23874">
        <v>33.8205287453804</v>
      </c>
      <c r="F23874">
        <v>-1</v>
      </c>
      <c r="G23874">
        <v>0</v>
      </c>
      <c r="H23874">
        <v>812500000</v>
      </c>
      <c r="I23874">
        <v>0</v>
      </c>
    </row>
    <row r="23875" spans="1:9" x14ac:dyDescent="0.25">
      <c r="A23875" t="s">
        <v>23882</v>
      </c>
      <c r="B23875">
        <v>30.401702451641569</v>
      </c>
      <c r="C23875">
        <v>54.137549239169559</v>
      </c>
      <c r="D23875">
        <v>20.756427165073596</v>
      </c>
      <c r="E23875">
        <v>33.381122074095977</v>
      </c>
      <c r="F23875">
        <v>-1</v>
      </c>
      <c r="G23875">
        <v>0</v>
      </c>
      <c r="H23875">
        <v>968750000</v>
      </c>
      <c r="I23875">
        <v>0</v>
      </c>
    </row>
    <row r="23876" spans="1:9" x14ac:dyDescent="0.25">
      <c r="A23876" t="s">
        <v>23883</v>
      </c>
      <c r="B23876">
        <v>31.228528118289464</v>
      </c>
      <c r="C23876">
        <v>55.438628012640145</v>
      </c>
      <c r="D23876">
        <v>26.010407372892445</v>
      </c>
      <c r="E23876">
        <v>29.428220639747703</v>
      </c>
      <c r="F23876">
        <v>1</v>
      </c>
      <c r="G23876">
        <v>0</v>
      </c>
      <c r="H23876">
        <v>796875000</v>
      </c>
      <c r="I23876">
        <v>0</v>
      </c>
    </row>
    <row r="23877" spans="1:9" x14ac:dyDescent="0.25">
      <c r="A23877" t="s">
        <v>23884</v>
      </c>
      <c r="B23877">
        <v>28.709681053666532</v>
      </c>
      <c r="C23877">
        <v>40.802696622723097</v>
      </c>
      <c r="D23877">
        <v>20.333013132386874</v>
      </c>
      <c r="E23877">
        <v>20.469683490336156</v>
      </c>
      <c r="F23877">
        <v>-1</v>
      </c>
      <c r="G23877">
        <v>0</v>
      </c>
      <c r="H23877">
        <v>1000000000</v>
      </c>
      <c r="I23877">
        <v>0</v>
      </c>
    </row>
    <row r="23878" spans="1:9" x14ac:dyDescent="0.25">
      <c r="A23878" t="s">
        <v>23885</v>
      </c>
      <c r="B23878">
        <v>27.545613970723348</v>
      </c>
      <c r="C23878">
        <v>33.775642967012487</v>
      </c>
      <c r="D23878">
        <v>18.452726597444908</v>
      </c>
      <c r="E23878">
        <v>15.322916369567574</v>
      </c>
      <c r="F23878">
        <v>1</v>
      </c>
      <c r="G23878">
        <v>0</v>
      </c>
      <c r="H23878">
        <v>656250000</v>
      </c>
      <c r="I23878">
        <v>0</v>
      </c>
    </row>
    <row r="23879" spans="1:9" x14ac:dyDescent="0.25">
      <c r="A23879" t="s">
        <v>23886</v>
      </c>
      <c r="B23879">
        <v>40.394523873602786</v>
      </c>
      <c r="C23879">
        <v>93.567589328214765</v>
      </c>
      <c r="D23879">
        <v>45.095577367445081</v>
      </c>
      <c r="E23879">
        <v>48.472011960769692</v>
      </c>
      <c r="F23879">
        <v>-1</v>
      </c>
      <c r="G23879">
        <v>0</v>
      </c>
      <c r="H23879">
        <v>843750000</v>
      </c>
      <c r="I23879">
        <v>0</v>
      </c>
    </row>
    <row r="23880" spans="1:9" x14ac:dyDescent="0.25">
      <c r="A23880" t="s">
        <v>23887</v>
      </c>
      <c r="B23880">
        <v>21.600000000000044</v>
      </c>
      <c r="C23880">
        <v>2.8724143867755259</v>
      </c>
      <c r="D23880">
        <v>1.2959414400595626</v>
      </c>
      <c r="E23880">
        <v>1.5764729467159633</v>
      </c>
      <c r="F23880">
        <v>0.77569821459622146</v>
      </c>
      <c r="G23880">
        <v>21.500000000000036</v>
      </c>
      <c r="H23880">
        <v>281250000</v>
      </c>
      <c r="I23880">
        <v>0</v>
      </c>
    </row>
    <row r="23881" spans="1:9" x14ac:dyDescent="0.25">
      <c r="A23881" t="s">
        <v>23888</v>
      </c>
      <c r="B23881">
        <v>21.599999999999863</v>
      </c>
      <c r="C23881">
        <v>5.5538066616746882</v>
      </c>
      <c r="D23881">
        <v>2.6369249655614042</v>
      </c>
      <c r="E23881">
        <v>2.9168816961132911</v>
      </c>
      <c r="F23881">
        <v>0.78844676716033124</v>
      </c>
      <c r="G23881">
        <v>21.500000000000036</v>
      </c>
      <c r="H23881">
        <v>265625000</v>
      </c>
      <c r="I23881">
        <v>0</v>
      </c>
    </row>
    <row r="23882" spans="1:9" x14ac:dyDescent="0.25">
      <c r="A23882" t="s">
        <v>23889</v>
      </c>
      <c r="B23882">
        <v>27.801421860966578</v>
      </c>
      <c r="C23882">
        <v>27.694336670634275</v>
      </c>
      <c r="D23882">
        <v>13.582876211167095</v>
      </c>
      <c r="E23882">
        <v>14.111460459467205</v>
      </c>
      <c r="F23882">
        <v>-1</v>
      </c>
      <c r="G23882">
        <v>0</v>
      </c>
      <c r="H23882">
        <v>781250000</v>
      </c>
      <c r="I23882">
        <v>0</v>
      </c>
    </row>
    <row r="23883" spans="1:9" x14ac:dyDescent="0.25">
      <c r="A23883" t="s">
        <v>23890</v>
      </c>
      <c r="B23883">
        <v>31.180480118255556</v>
      </c>
      <c r="C23883">
        <v>45.144261837750378</v>
      </c>
      <c r="D23883">
        <v>23.026377356429336</v>
      </c>
      <c r="E23883">
        <v>22.117884481321028</v>
      </c>
      <c r="F23883">
        <v>1</v>
      </c>
      <c r="G23883">
        <v>0</v>
      </c>
      <c r="H23883">
        <v>765625000</v>
      </c>
      <c r="I23883">
        <v>0</v>
      </c>
    </row>
    <row r="23884" spans="1:9" x14ac:dyDescent="0.25">
      <c r="A23884" t="s">
        <v>23891</v>
      </c>
      <c r="B23884">
        <v>23.600000000000072</v>
      </c>
      <c r="C23884">
        <v>3.2352231817663606</v>
      </c>
      <c r="D23884">
        <v>1.9253547310936128</v>
      </c>
      <c r="E23884">
        <v>1.3098684506727478</v>
      </c>
      <c r="F23884">
        <v>-0.56650912661012498</v>
      </c>
      <c r="G23884">
        <v>23.500000000000064</v>
      </c>
      <c r="H23884">
        <v>281250000</v>
      </c>
      <c r="I23884">
        <v>0</v>
      </c>
    </row>
    <row r="23885" spans="1:9" x14ac:dyDescent="0.25">
      <c r="A23885" t="s">
        <v>23892</v>
      </c>
      <c r="B23885">
        <v>23.700000000000003</v>
      </c>
      <c r="C23885">
        <v>3.3125173903769118</v>
      </c>
      <c r="D23885">
        <v>1.9645910577692169</v>
      </c>
      <c r="E23885">
        <v>1.3479263326076949</v>
      </c>
      <c r="F23885">
        <v>-0.81802928000035235</v>
      </c>
      <c r="G23885">
        <v>23.600000000000065</v>
      </c>
      <c r="H23885">
        <v>265625000</v>
      </c>
      <c r="I23885">
        <v>0</v>
      </c>
    </row>
    <row r="23886" spans="1:9" x14ac:dyDescent="0.25">
      <c r="A23886" t="s">
        <v>23893</v>
      </c>
      <c r="B23886">
        <v>23.999999999999957</v>
      </c>
      <c r="C23886">
        <v>2.7358599763873239</v>
      </c>
      <c r="D23886">
        <v>1.6892996075128428</v>
      </c>
      <c r="E23886">
        <v>1.0465603688744811</v>
      </c>
      <c r="F23886">
        <v>-0.18875456564656767</v>
      </c>
      <c r="G23886">
        <v>23.90000000000007</v>
      </c>
      <c r="H23886">
        <v>296875000</v>
      </c>
      <c r="I23886">
        <v>0</v>
      </c>
    </row>
    <row r="23887" spans="1:9" x14ac:dyDescent="0.25">
      <c r="A23887" t="s">
        <v>23894</v>
      </c>
      <c r="B23887">
        <v>24.100000000000048</v>
      </c>
      <c r="C23887">
        <v>2.7425719290930646</v>
      </c>
      <c r="D23887">
        <v>1.693563420001067</v>
      </c>
      <c r="E23887">
        <v>1.0490085090919976</v>
      </c>
      <c r="F23887">
        <v>-0.18841859502821512</v>
      </c>
      <c r="G23887">
        <v>24.000000000000071</v>
      </c>
      <c r="H23887">
        <v>343750000</v>
      </c>
      <c r="I23887">
        <v>0</v>
      </c>
    </row>
    <row r="23888" spans="1:9" x14ac:dyDescent="0.25">
      <c r="A23888" t="s">
        <v>23895</v>
      </c>
      <c r="B23888">
        <v>20.60000000000003</v>
      </c>
      <c r="C23888">
        <v>2.1899441372865329</v>
      </c>
      <c r="D23888">
        <v>0.92921268062164675</v>
      </c>
      <c r="E23888">
        <v>1.2607314566648862</v>
      </c>
      <c r="F23888">
        <v>0.22749492860388854</v>
      </c>
      <c r="G23888">
        <v>20.500000000000021</v>
      </c>
      <c r="H23888">
        <v>265625000</v>
      </c>
      <c r="I23888">
        <v>0</v>
      </c>
    </row>
    <row r="23889" spans="1:9" x14ac:dyDescent="0.25">
      <c r="A23889" t="s">
        <v>23896</v>
      </c>
      <c r="B23889">
        <v>20.600000000000016</v>
      </c>
      <c r="C23889">
        <v>2.2384688354436957</v>
      </c>
      <c r="D23889">
        <v>0.9495598602328994</v>
      </c>
      <c r="E23889">
        <v>1.2889089752107963</v>
      </c>
      <c r="F23889">
        <v>0.23893198530609627</v>
      </c>
      <c r="G23889">
        <v>20.500000000000021</v>
      </c>
      <c r="H23889">
        <v>234375000</v>
      </c>
      <c r="I23889">
        <v>0</v>
      </c>
    </row>
    <row r="23890" spans="1:9" x14ac:dyDescent="0.25">
      <c r="A23890" t="s">
        <v>23897</v>
      </c>
      <c r="B23890">
        <v>32.656620014685231</v>
      </c>
      <c r="C23890">
        <v>58.252993469063348</v>
      </c>
      <c r="D23890">
        <v>33.763805134838002</v>
      </c>
      <c r="E23890">
        <v>24.489188334225357</v>
      </c>
      <c r="F23890">
        <v>1</v>
      </c>
      <c r="G23890">
        <v>0</v>
      </c>
      <c r="H23890">
        <v>734375000</v>
      </c>
      <c r="I23890">
        <v>0</v>
      </c>
    </row>
    <row r="23891" spans="1:9" x14ac:dyDescent="0.25">
      <c r="A23891" t="s">
        <v>23898</v>
      </c>
      <c r="B23891">
        <v>30.109418338094464</v>
      </c>
      <c r="C23891">
        <v>51.551826996805133</v>
      </c>
      <c r="D23891">
        <v>28.862725800315509</v>
      </c>
      <c r="E23891">
        <v>22.689101196489592</v>
      </c>
      <c r="F23891">
        <v>1</v>
      </c>
      <c r="G23891">
        <v>0</v>
      </c>
      <c r="H23891">
        <v>796875000</v>
      </c>
      <c r="I23891">
        <v>0</v>
      </c>
    </row>
    <row r="23892" spans="1:9" x14ac:dyDescent="0.25">
      <c r="A23892" t="s">
        <v>23899</v>
      </c>
      <c r="B23892">
        <v>28.096623966809222</v>
      </c>
      <c r="C23892">
        <v>33.005653042785347</v>
      </c>
      <c r="D23892">
        <v>16.767016555029713</v>
      </c>
      <c r="E23892">
        <v>16.238636487755656</v>
      </c>
      <c r="F23892">
        <v>1</v>
      </c>
      <c r="G23892">
        <v>0</v>
      </c>
      <c r="H23892">
        <v>812500000</v>
      </c>
      <c r="I23892">
        <v>0</v>
      </c>
    </row>
    <row r="23893" spans="1:9" x14ac:dyDescent="0.25">
      <c r="A23893" t="s">
        <v>23900</v>
      </c>
      <c r="B23893">
        <v>35.215607418640687</v>
      </c>
      <c r="C23893">
        <v>69.568872174537134</v>
      </c>
      <c r="D23893">
        <v>37.181582569901252</v>
      </c>
      <c r="E23893">
        <v>32.387289604635832</v>
      </c>
      <c r="F23893">
        <v>1</v>
      </c>
      <c r="G23893">
        <v>0</v>
      </c>
      <c r="H23893">
        <v>734375000</v>
      </c>
      <c r="I23893">
        <v>0</v>
      </c>
    </row>
    <row r="23894" spans="1:9" x14ac:dyDescent="0.25">
      <c r="A23894" t="s">
        <v>23901</v>
      </c>
      <c r="B23894">
        <v>28.500493723692333</v>
      </c>
      <c r="C23894">
        <v>40.402683026488269</v>
      </c>
      <c r="D23894">
        <v>21.389095113402359</v>
      </c>
      <c r="E23894">
        <v>19.013587913085932</v>
      </c>
      <c r="F23894">
        <v>1</v>
      </c>
      <c r="G23894">
        <v>0</v>
      </c>
      <c r="H23894">
        <v>859375000</v>
      </c>
      <c r="I23894">
        <v>0</v>
      </c>
    </row>
    <row r="23895" spans="1:9" x14ac:dyDescent="0.25">
      <c r="A23895" t="s">
        <v>23902</v>
      </c>
      <c r="B23895">
        <v>29.534083071085444</v>
      </c>
      <c r="C23895">
        <v>46.849699137069408</v>
      </c>
      <c r="D23895">
        <v>22.715421908658946</v>
      </c>
      <c r="E23895">
        <v>24.134277228410468</v>
      </c>
      <c r="F23895">
        <v>1</v>
      </c>
      <c r="G23895">
        <v>0</v>
      </c>
      <c r="H23895">
        <v>781250000</v>
      </c>
      <c r="I23895">
        <v>0</v>
      </c>
    </row>
    <row r="23896" spans="1:9" x14ac:dyDescent="0.25">
      <c r="A23896" t="s">
        <v>23903</v>
      </c>
      <c r="B23896">
        <v>30.212747938567418</v>
      </c>
      <c r="C23896">
        <v>45.16027135521805</v>
      </c>
      <c r="D23896">
        <v>21.111808798192239</v>
      </c>
      <c r="E23896">
        <v>24.048462557025836</v>
      </c>
      <c r="F23896">
        <v>-1</v>
      </c>
      <c r="G23896">
        <v>0</v>
      </c>
      <c r="H23896">
        <v>890625000</v>
      </c>
      <c r="I23896">
        <v>0</v>
      </c>
    </row>
    <row r="23897" spans="1:9" x14ac:dyDescent="0.25">
      <c r="A23897" t="s">
        <v>23904</v>
      </c>
      <c r="B23897">
        <v>33.777742242677469</v>
      </c>
      <c r="C23897">
        <v>70.157997317606146</v>
      </c>
      <c r="D23897">
        <v>29.208269097183219</v>
      </c>
      <c r="E23897">
        <v>40.949728220422877</v>
      </c>
      <c r="F23897">
        <v>1</v>
      </c>
      <c r="G23897">
        <v>0</v>
      </c>
      <c r="H23897">
        <v>875000000</v>
      </c>
      <c r="I23897">
        <v>0</v>
      </c>
    </row>
    <row r="23898" spans="1:9" x14ac:dyDescent="0.25">
      <c r="A23898" t="s">
        <v>23905</v>
      </c>
      <c r="B23898">
        <v>21.299999999999947</v>
      </c>
      <c r="C23898">
        <v>1.5466781294554015</v>
      </c>
      <c r="D23898">
        <v>0.97908262791665424</v>
      </c>
      <c r="E23898">
        <v>0.56759550153874727</v>
      </c>
      <c r="F23898">
        <v>-6.6763039050378392E-2</v>
      </c>
      <c r="G23898">
        <v>21.200000000000031</v>
      </c>
      <c r="H23898">
        <v>265625000</v>
      </c>
      <c r="I23898">
        <v>0</v>
      </c>
    </row>
    <row r="23899" spans="1:9" x14ac:dyDescent="0.25">
      <c r="A23899" t="s">
        <v>23906</v>
      </c>
      <c r="B23899">
        <v>21.299999999999958</v>
      </c>
      <c r="C23899">
        <v>1.577693799700675</v>
      </c>
      <c r="D23899">
        <v>0.99634184284068494</v>
      </c>
      <c r="E23899">
        <v>0.58135195685999008</v>
      </c>
      <c r="F23899">
        <v>-7.0668763888861896E-2</v>
      </c>
      <c r="G23899">
        <v>21.200000000000031</v>
      </c>
      <c r="H23899">
        <v>312500000</v>
      </c>
      <c r="I23899">
        <v>0</v>
      </c>
    </row>
    <row r="23900" spans="1:9" x14ac:dyDescent="0.25">
      <c r="A23900" t="s">
        <v>23907</v>
      </c>
      <c r="B23900">
        <v>21.7</v>
      </c>
      <c r="C23900">
        <v>1.938300482299399</v>
      </c>
      <c r="D23900">
        <v>1.1717750453358646</v>
      </c>
      <c r="E23900">
        <v>0.76652543696353437</v>
      </c>
      <c r="F23900">
        <v>-7.5263119370382991E-2</v>
      </c>
      <c r="G23900">
        <v>21.600000000000037</v>
      </c>
      <c r="H23900">
        <v>328125000</v>
      </c>
      <c r="I23900">
        <v>0</v>
      </c>
    </row>
    <row r="23901" spans="1:9" x14ac:dyDescent="0.25">
      <c r="A23901" t="s">
        <v>23908</v>
      </c>
      <c r="B23901">
        <v>21.700000000000074</v>
      </c>
      <c r="C23901">
        <v>1.9404562894238344</v>
      </c>
      <c r="D23901">
        <v>1.1738966016951338</v>
      </c>
      <c r="E23901">
        <v>0.76655968772870064</v>
      </c>
      <c r="F23901">
        <v>-7.5152101781296832E-2</v>
      </c>
      <c r="G23901">
        <v>21.600000000000037</v>
      </c>
      <c r="H23901">
        <v>328125000</v>
      </c>
      <c r="I23901">
        <v>0</v>
      </c>
    </row>
    <row r="23902" spans="1:9" x14ac:dyDescent="0.25">
      <c r="A23902" t="s">
        <v>23909</v>
      </c>
      <c r="B23902">
        <v>22.000000000000057</v>
      </c>
      <c r="C23902">
        <v>2.4633946799654391</v>
      </c>
      <c r="D23902">
        <v>1.4287888940825613</v>
      </c>
      <c r="E23902">
        <v>1.0346057858828779</v>
      </c>
      <c r="F23902">
        <v>-0.16081868685605238</v>
      </c>
      <c r="G23902">
        <v>21.900000000000041</v>
      </c>
      <c r="H23902">
        <v>265625000</v>
      </c>
      <c r="I23902">
        <v>0</v>
      </c>
    </row>
    <row r="23903" spans="1:9" x14ac:dyDescent="0.25">
      <c r="A23903" t="s">
        <v>23910</v>
      </c>
      <c r="B23903">
        <v>22.000000000000057</v>
      </c>
      <c r="C23903">
        <v>2.4644336059182508</v>
      </c>
      <c r="D23903">
        <v>1.4297245275330703</v>
      </c>
      <c r="E23903">
        <v>1.0347090783851804</v>
      </c>
      <c r="F23903">
        <v>-0.15724357148962875</v>
      </c>
      <c r="G23903">
        <v>21.900000000000041</v>
      </c>
      <c r="H23903">
        <v>296875000</v>
      </c>
      <c r="I23903">
        <v>0</v>
      </c>
    </row>
    <row r="23904" spans="1:9" x14ac:dyDescent="0.25">
      <c r="A23904" t="s">
        <v>23911</v>
      </c>
      <c r="B23904">
        <v>27.672278418001383</v>
      </c>
      <c r="C23904">
        <v>53.822516860479823</v>
      </c>
      <c r="D23904">
        <v>29.814977483942904</v>
      </c>
      <c r="E23904">
        <v>24.007539376536915</v>
      </c>
      <c r="F23904">
        <v>1</v>
      </c>
      <c r="G23904">
        <v>0</v>
      </c>
      <c r="H23904">
        <v>703125000</v>
      </c>
      <c r="I23904">
        <v>0</v>
      </c>
    </row>
    <row r="23905" spans="1:9" x14ac:dyDescent="0.25">
      <c r="A23905" t="s">
        <v>23912</v>
      </c>
      <c r="B23905">
        <v>28.937428448369957</v>
      </c>
      <c r="C23905">
        <v>61.993909652789362</v>
      </c>
      <c r="D23905">
        <v>30.87116995965917</v>
      </c>
      <c r="E23905">
        <v>31.122739693130239</v>
      </c>
      <c r="F23905">
        <v>-1</v>
      </c>
      <c r="G23905">
        <v>0</v>
      </c>
      <c r="H23905">
        <v>765625000</v>
      </c>
      <c r="I23905">
        <v>0</v>
      </c>
    </row>
    <row r="23906" spans="1:9" x14ac:dyDescent="0.25">
      <c r="A23906" t="s">
        <v>23913</v>
      </c>
      <c r="B23906">
        <v>33.140202528746819</v>
      </c>
      <c r="C23906">
        <v>39.822092645313361</v>
      </c>
      <c r="D23906">
        <v>19.263661468786388</v>
      </c>
      <c r="E23906">
        <v>20.558431176526984</v>
      </c>
      <c r="F23906">
        <v>1</v>
      </c>
      <c r="G23906">
        <v>0</v>
      </c>
      <c r="H23906">
        <v>812500000</v>
      </c>
      <c r="I23906">
        <v>0</v>
      </c>
    </row>
    <row r="23907" spans="1:9" x14ac:dyDescent="0.25">
      <c r="A23907" t="s">
        <v>23914</v>
      </c>
      <c r="B23907">
        <v>33.095637871484968</v>
      </c>
      <c r="C23907">
        <v>48.129197403139997</v>
      </c>
      <c r="D23907">
        <v>22.852456251459078</v>
      </c>
      <c r="E23907">
        <v>25.276741151680955</v>
      </c>
      <c r="F23907">
        <v>1</v>
      </c>
      <c r="G23907">
        <v>0</v>
      </c>
      <c r="H23907">
        <v>718750000</v>
      </c>
      <c r="I23907">
        <v>0</v>
      </c>
    </row>
    <row r="23908" spans="1:9" x14ac:dyDescent="0.25">
      <c r="A23908" t="s">
        <v>23915</v>
      </c>
      <c r="B23908">
        <v>32.267257315998698</v>
      </c>
      <c r="C23908">
        <v>39.846422157327908</v>
      </c>
      <c r="D23908">
        <v>18.551539887152057</v>
      </c>
      <c r="E23908">
        <v>21.294882270175812</v>
      </c>
      <c r="F23908">
        <v>-1</v>
      </c>
      <c r="G23908">
        <v>0</v>
      </c>
      <c r="H23908">
        <v>984375000</v>
      </c>
      <c r="I23908">
        <v>0</v>
      </c>
    </row>
    <row r="23909" spans="1:9" x14ac:dyDescent="0.25">
      <c r="A23909" t="s">
        <v>23916</v>
      </c>
      <c r="B23909">
        <v>31.828728559505745</v>
      </c>
      <c r="C23909">
        <v>34.044199434207798</v>
      </c>
      <c r="D23909">
        <v>20.703159307447361</v>
      </c>
      <c r="E23909">
        <v>13.341040126760422</v>
      </c>
      <c r="F23909">
        <v>1</v>
      </c>
      <c r="G23909">
        <v>0</v>
      </c>
      <c r="H23909">
        <v>859375000</v>
      </c>
      <c r="I23909">
        <v>0</v>
      </c>
    </row>
    <row r="23910" spans="1:9" x14ac:dyDescent="0.25">
      <c r="A23910" t="s">
        <v>23917</v>
      </c>
      <c r="B23910">
        <v>29.18498335724901</v>
      </c>
      <c r="C23910">
        <v>15.45435764911217</v>
      </c>
      <c r="D23910">
        <v>8.207001533106693</v>
      </c>
      <c r="E23910">
        <v>7.247356116005486</v>
      </c>
      <c r="F23910">
        <v>0.50668905530260533</v>
      </c>
      <c r="G23910">
        <v>0</v>
      </c>
      <c r="H23910">
        <v>796875000</v>
      </c>
      <c r="I23910">
        <v>0</v>
      </c>
    </row>
    <row r="23911" spans="1:9" x14ac:dyDescent="0.25">
      <c r="A23911" t="s">
        <v>23918</v>
      </c>
      <c r="B23911">
        <v>39.284650120229387</v>
      </c>
      <c r="C23911">
        <v>73.228833382667716</v>
      </c>
      <c r="D23911">
        <v>35.785950869058716</v>
      </c>
      <c r="E23911">
        <v>37.442882513609021</v>
      </c>
      <c r="F23911">
        <v>1</v>
      </c>
      <c r="G23911">
        <v>0</v>
      </c>
      <c r="H23911">
        <v>875000000</v>
      </c>
      <c r="I23911">
        <v>0</v>
      </c>
    </row>
    <row r="23912" spans="1:9" x14ac:dyDescent="0.25">
      <c r="A23912" t="s">
        <v>23919</v>
      </c>
      <c r="B23912">
        <v>30.650968802232374</v>
      </c>
      <c r="C23912">
        <v>23.230111652611043</v>
      </c>
      <c r="D23912">
        <v>11.266168461423009</v>
      </c>
      <c r="E23912">
        <v>11.963943191188019</v>
      </c>
      <c r="F23912">
        <v>0.52998986598427233</v>
      </c>
      <c r="G23912">
        <v>0</v>
      </c>
      <c r="H23912">
        <v>875000000</v>
      </c>
      <c r="I23912">
        <v>0</v>
      </c>
    </row>
    <row r="23913" spans="1:9" x14ac:dyDescent="0.25">
      <c r="A23913" t="s">
        <v>23920</v>
      </c>
      <c r="B23913">
        <v>42.218601035002642</v>
      </c>
      <c r="C23913">
        <v>71.910851367424755</v>
      </c>
      <c r="D23913">
        <v>36.669308174400499</v>
      </c>
      <c r="E23913">
        <v>35.241543193024299</v>
      </c>
      <c r="F23913">
        <v>1</v>
      </c>
      <c r="G23913">
        <v>0</v>
      </c>
      <c r="H23913">
        <v>812500000</v>
      </c>
      <c r="I23913">
        <v>0</v>
      </c>
    </row>
    <row r="23914" spans="1:9" x14ac:dyDescent="0.25">
      <c r="A23914" t="s">
        <v>23921</v>
      </c>
      <c r="B23914">
        <v>39.028666478859968</v>
      </c>
      <c r="C23914">
        <v>36.502697318503003</v>
      </c>
      <c r="D23914">
        <v>16.069335812660363</v>
      </c>
      <c r="E23914">
        <v>20.433361505842576</v>
      </c>
      <c r="F23914">
        <v>-0.9579229113880352</v>
      </c>
      <c r="G23914">
        <v>0</v>
      </c>
      <c r="H23914">
        <v>656250000</v>
      </c>
      <c r="I23914">
        <v>0</v>
      </c>
    </row>
    <row r="23915" spans="1:9" x14ac:dyDescent="0.25">
      <c r="A23915" t="s">
        <v>23922</v>
      </c>
      <c r="B23915">
        <v>34.942486873998092</v>
      </c>
      <c r="C23915">
        <v>20.880877381354736</v>
      </c>
      <c r="D23915">
        <v>11.752184022502998</v>
      </c>
      <c r="E23915">
        <v>9.1286933588517538</v>
      </c>
      <c r="F23915">
        <v>-0.61044864761316076</v>
      </c>
      <c r="G23915">
        <v>0</v>
      </c>
      <c r="H23915">
        <v>843750000</v>
      </c>
      <c r="I23915">
        <v>0</v>
      </c>
    </row>
    <row r="23916" spans="1:9" x14ac:dyDescent="0.25">
      <c r="A23916" t="s">
        <v>23923</v>
      </c>
      <c r="B23916">
        <v>38.35813610471142</v>
      </c>
      <c r="C23916">
        <v>34.690247832578571</v>
      </c>
      <c r="D23916">
        <v>17.220769848310923</v>
      </c>
      <c r="E23916">
        <v>17.46947798426763</v>
      </c>
      <c r="F23916">
        <v>1</v>
      </c>
      <c r="G23916">
        <v>0</v>
      </c>
      <c r="H23916">
        <v>765625000</v>
      </c>
      <c r="I23916">
        <v>0</v>
      </c>
    </row>
    <row r="23917" spans="1:9" x14ac:dyDescent="0.25">
      <c r="A23917" t="s">
        <v>23924</v>
      </c>
      <c r="B23917">
        <v>40.311682259492201</v>
      </c>
      <c r="C23917">
        <v>40.01645135369936</v>
      </c>
      <c r="D23917">
        <v>20.065214631148983</v>
      </c>
      <c r="E23917">
        <v>19.951236722550391</v>
      </c>
      <c r="F23917">
        <v>-0.99237258849677046</v>
      </c>
      <c r="G23917">
        <v>0</v>
      </c>
      <c r="H23917">
        <v>750000000</v>
      </c>
      <c r="I23917">
        <v>0</v>
      </c>
    </row>
    <row r="23918" spans="1:9" x14ac:dyDescent="0.25">
      <c r="A23918" t="s">
        <v>23925</v>
      </c>
      <c r="B23918">
        <v>34.395611682193831</v>
      </c>
      <c r="C23918">
        <v>53.232276308851702</v>
      </c>
      <c r="D23918">
        <v>26.472771583069079</v>
      </c>
      <c r="E23918">
        <v>26.759504725782513</v>
      </c>
      <c r="F23918">
        <v>0.95667924720297481</v>
      </c>
      <c r="G23918">
        <v>0</v>
      </c>
      <c r="H23918">
        <v>906250000</v>
      </c>
      <c r="I23918">
        <v>0</v>
      </c>
    </row>
    <row r="23919" spans="1:9" x14ac:dyDescent="0.25">
      <c r="A23919" t="s">
        <v>23926</v>
      </c>
      <c r="B23919">
        <v>35.078757651812573</v>
      </c>
      <c r="C23919">
        <v>46.321401413591708</v>
      </c>
      <c r="D23919">
        <v>23.425414715714275</v>
      </c>
      <c r="E23919">
        <v>22.895986697877447</v>
      </c>
      <c r="F23919">
        <v>-0.9640144149991885</v>
      </c>
      <c r="G23919">
        <v>0</v>
      </c>
      <c r="H23919">
        <v>750000000</v>
      </c>
      <c r="I23919">
        <v>0</v>
      </c>
    </row>
    <row r="23920" spans="1:9" x14ac:dyDescent="0.25">
      <c r="A23920" t="s">
        <v>23927</v>
      </c>
      <c r="B23920">
        <v>37.46488632000618</v>
      </c>
      <c r="C23920">
        <v>50.745990353149359</v>
      </c>
      <c r="D23920">
        <v>29.382754236603109</v>
      </c>
      <c r="E23920">
        <v>21.363236116546254</v>
      </c>
      <c r="F23920">
        <v>0.97564747741382529</v>
      </c>
      <c r="G23920">
        <v>0</v>
      </c>
      <c r="H23920">
        <v>671875000</v>
      </c>
      <c r="I23920">
        <v>0</v>
      </c>
    </row>
    <row r="23921" spans="1:9" x14ac:dyDescent="0.25">
      <c r="A23921" t="s">
        <v>23928</v>
      </c>
      <c r="B23921">
        <v>35.899409013387995</v>
      </c>
      <c r="C23921">
        <v>41.641287868346531</v>
      </c>
      <c r="D23921">
        <v>17.741024527404665</v>
      </c>
      <c r="E23921">
        <v>23.90026334094188</v>
      </c>
      <c r="F23921">
        <v>1</v>
      </c>
      <c r="G23921">
        <v>0</v>
      </c>
      <c r="H23921">
        <v>843750000</v>
      </c>
      <c r="I23921">
        <v>0</v>
      </c>
    </row>
    <row r="23922" spans="1:9" x14ac:dyDescent="0.25">
      <c r="A23922" t="s">
        <v>23929</v>
      </c>
      <c r="B23922">
        <v>30.320190449533147</v>
      </c>
      <c r="C23922">
        <v>26.242521630287943</v>
      </c>
      <c r="D23922">
        <v>13.291953124979806</v>
      </c>
      <c r="E23922">
        <v>12.950568505308176</v>
      </c>
      <c r="F23922">
        <v>-0.51097437786359512</v>
      </c>
      <c r="G23922">
        <v>0</v>
      </c>
      <c r="H23922">
        <v>859375000</v>
      </c>
      <c r="I23922">
        <v>0</v>
      </c>
    </row>
    <row r="23923" spans="1:9" x14ac:dyDescent="0.25">
      <c r="A23923" t="s">
        <v>23930</v>
      </c>
      <c r="B23923">
        <v>30.01516589986479</v>
      </c>
      <c r="C23923">
        <v>25.725975883001482</v>
      </c>
      <c r="D23923">
        <v>13.17438946902427</v>
      </c>
      <c r="E23923">
        <v>12.551586413977207</v>
      </c>
      <c r="F23923">
        <v>0.54563606881856241</v>
      </c>
      <c r="G23923">
        <v>0</v>
      </c>
      <c r="H23923">
        <v>828125000</v>
      </c>
      <c r="I23923">
        <v>0</v>
      </c>
    </row>
    <row r="23924" spans="1:9" x14ac:dyDescent="0.25">
      <c r="A23924" t="s">
        <v>23931</v>
      </c>
      <c r="B23924">
        <v>35.715853365502738</v>
      </c>
      <c r="C23924">
        <v>51.83406403736533</v>
      </c>
      <c r="D23924">
        <v>24.546344031428333</v>
      </c>
      <c r="E23924">
        <v>27.287720005937</v>
      </c>
      <c r="F23924">
        <v>-1</v>
      </c>
      <c r="G23924">
        <v>0</v>
      </c>
      <c r="H23924">
        <v>796875000</v>
      </c>
      <c r="I23924">
        <v>0</v>
      </c>
    </row>
    <row r="23925" spans="1:9" x14ac:dyDescent="0.25">
      <c r="A23925" t="s">
        <v>23932</v>
      </c>
      <c r="B23925">
        <v>31.932957195476089</v>
      </c>
      <c r="C23925">
        <v>35.25544364833236</v>
      </c>
      <c r="D23925">
        <v>16.374982140587289</v>
      </c>
      <c r="E23925">
        <v>18.880461507745046</v>
      </c>
      <c r="F23925">
        <v>1</v>
      </c>
      <c r="G23925">
        <v>0</v>
      </c>
      <c r="H23925">
        <v>859375000</v>
      </c>
      <c r="I23925">
        <v>0</v>
      </c>
    </row>
    <row r="23926" spans="1:9" x14ac:dyDescent="0.25">
      <c r="A23926" t="s">
        <v>23933</v>
      </c>
      <c r="B23926">
        <v>32.023401954244321</v>
      </c>
      <c r="C23926">
        <v>29.403765103598218</v>
      </c>
      <c r="D23926">
        <v>11.972619154713801</v>
      </c>
      <c r="E23926">
        <v>17.431145948884474</v>
      </c>
      <c r="F23926">
        <v>-1</v>
      </c>
      <c r="G23926">
        <v>0</v>
      </c>
      <c r="H23926">
        <v>796875000</v>
      </c>
      <c r="I23926">
        <v>0</v>
      </c>
    </row>
    <row r="23927" spans="1:9" x14ac:dyDescent="0.25">
      <c r="A23927" t="s">
        <v>23934</v>
      </c>
      <c r="B23927">
        <v>33.932610719891471</v>
      </c>
      <c r="C23927">
        <v>49.71187452006064</v>
      </c>
      <c r="D23927">
        <v>24.872303339584199</v>
      </c>
      <c r="E23927">
        <v>24.839571180476376</v>
      </c>
      <c r="F23927">
        <v>-1</v>
      </c>
      <c r="G23927">
        <v>0</v>
      </c>
      <c r="H23927">
        <v>734375000</v>
      </c>
      <c r="I23927">
        <v>0</v>
      </c>
    </row>
    <row r="23928" spans="1:9" x14ac:dyDescent="0.25">
      <c r="A23928" t="s">
        <v>23935</v>
      </c>
      <c r="B23928">
        <v>33.566512142276004</v>
      </c>
      <c r="C23928">
        <v>18.077804474907555</v>
      </c>
      <c r="D23928">
        <v>7.7916576927955612</v>
      </c>
      <c r="E23928">
        <v>10.286146782111992</v>
      </c>
      <c r="F23928">
        <v>0.78789387174578929</v>
      </c>
      <c r="G23928">
        <v>0</v>
      </c>
      <c r="H23928">
        <v>718750000</v>
      </c>
      <c r="I23928">
        <v>0</v>
      </c>
    </row>
    <row r="23929" spans="1:9" x14ac:dyDescent="0.25">
      <c r="A23929" t="s">
        <v>23936</v>
      </c>
      <c r="B23929">
        <v>34.21210430826644</v>
      </c>
      <c r="C23929">
        <v>24.748330377211889</v>
      </c>
      <c r="D23929">
        <v>12.869950899330831</v>
      </c>
      <c r="E23929">
        <v>11.878379477881055</v>
      </c>
      <c r="F23929">
        <v>0.8378136766114741</v>
      </c>
      <c r="G23929">
        <v>0</v>
      </c>
      <c r="H23929">
        <v>906250000</v>
      </c>
      <c r="I23929">
        <v>0</v>
      </c>
    </row>
    <row r="23930" spans="1:9" x14ac:dyDescent="0.25">
      <c r="A23930" t="s">
        <v>23937</v>
      </c>
      <c r="B23930">
        <v>40.566963578520998</v>
      </c>
      <c r="C23930">
        <v>66.194723329249925</v>
      </c>
      <c r="D23930">
        <v>29.40083979314721</v>
      </c>
      <c r="E23930">
        <v>36.793883536102669</v>
      </c>
      <c r="F23930">
        <v>1</v>
      </c>
      <c r="G23930">
        <v>0</v>
      </c>
      <c r="H23930">
        <v>906250000</v>
      </c>
      <c r="I23930">
        <v>0</v>
      </c>
    </row>
    <row r="23931" spans="1:9" x14ac:dyDescent="0.25">
      <c r="A23931" t="s">
        <v>23938</v>
      </c>
      <c r="B23931">
        <v>31.34440967477251</v>
      </c>
      <c r="C23931">
        <v>36.199599811098494</v>
      </c>
      <c r="D23931">
        <v>18.050844710145416</v>
      </c>
      <c r="E23931">
        <v>18.148755100953061</v>
      </c>
      <c r="F23931">
        <v>-0.51955493399579389</v>
      </c>
      <c r="G23931">
        <v>0</v>
      </c>
      <c r="H23931">
        <v>843750000</v>
      </c>
      <c r="I23931">
        <v>0</v>
      </c>
    </row>
    <row r="23932" spans="1:9" x14ac:dyDescent="0.25">
      <c r="A23932" t="s">
        <v>23939</v>
      </c>
      <c r="B23932">
        <v>34.551980897267917</v>
      </c>
      <c r="C23932">
        <v>50.636709016335359</v>
      </c>
      <c r="D23932">
        <v>25.643591225353973</v>
      </c>
      <c r="E23932">
        <v>24.993117790981412</v>
      </c>
      <c r="F23932">
        <v>1</v>
      </c>
      <c r="G23932">
        <v>0</v>
      </c>
      <c r="H23932">
        <v>828125000</v>
      </c>
      <c r="I23932">
        <v>0</v>
      </c>
    </row>
    <row r="23933" spans="1:9" x14ac:dyDescent="0.25">
      <c r="A23933" t="s">
        <v>23940</v>
      </c>
      <c r="B23933">
        <v>33.213443971140464</v>
      </c>
      <c r="C23933">
        <v>47.65642124771027</v>
      </c>
      <c r="D23933">
        <v>22.762586824243026</v>
      </c>
      <c r="E23933">
        <v>24.893834423467244</v>
      </c>
      <c r="F23933">
        <v>-0.96873080681545654</v>
      </c>
      <c r="G23933">
        <v>0</v>
      </c>
      <c r="H23933">
        <v>687500000</v>
      </c>
      <c r="I23933">
        <v>0</v>
      </c>
    </row>
    <row r="23934" spans="1:9" x14ac:dyDescent="0.25">
      <c r="A23934" t="s">
        <v>23941</v>
      </c>
      <c r="B23934">
        <v>31.951057225555893</v>
      </c>
      <c r="C23934">
        <v>38.069150303538173</v>
      </c>
      <c r="D23934">
        <v>20.816756653408927</v>
      </c>
      <c r="E23934">
        <v>17.252393650129235</v>
      </c>
      <c r="F23934">
        <v>1</v>
      </c>
      <c r="G23934">
        <v>0</v>
      </c>
      <c r="H23934">
        <v>781250000</v>
      </c>
      <c r="I23934">
        <v>0</v>
      </c>
    </row>
    <row r="23935" spans="1:9" x14ac:dyDescent="0.25">
      <c r="A23935" t="s">
        <v>23942</v>
      </c>
      <c r="B23935">
        <v>33.537073034155064</v>
      </c>
      <c r="C23935">
        <v>49.875135427626645</v>
      </c>
      <c r="D23935">
        <v>23.520661925758951</v>
      </c>
      <c r="E23935">
        <v>26.354473501867719</v>
      </c>
      <c r="F23935">
        <v>-1</v>
      </c>
      <c r="G23935">
        <v>0</v>
      </c>
      <c r="H23935">
        <v>937500000</v>
      </c>
      <c r="I23935">
        <v>0</v>
      </c>
    </row>
    <row r="23936" spans="1:9" x14ac:dyDescent="0.25">
      <c r="A23936" t="s">
        <v>23943</v>
      </c>
      <c r="B23936">
        <v>35.21699051338512</v>
      </c>
      <c r="C23936">
        <v>33.842461059034576</v>
      </c>
      <c r="D23936">
        <v>14.570331457539677</v>
      </c>
      <c r="E23936">
        <v>19.27212960149496</v>
      </c>
      <c r="F23936">
        <v>-1</v>
      </c>
      <c r="G23936">
        <v>0</v>
      </c>
      <c r="H23936">
        <v>812500000</v>
      </c>
      <c r="I23936">
        <v>0</v>
      </c>
    </row>
    <row r="23937" spans="1:9" x14ac:dyDescent="0.25">
      <c r="A23937" t="s">
        <v>23944</v>
      </c>
      <c r="B23937">
        <v>32.73554313989488</v>
      </c>
      <c r="C23937">
        <v>27.52098590734429</v>
      </c>
      <c r="D23937">
        <v>11.405479052054348</v>
      </c>
      <c r="E23937">
        <v>16.115506855289947</v>
      </c>
      <c r="F23937">
        <v>-0.53965160542980151</v>
      </c>
      <c r="G23937">
        <v>0</v>
      </c>
      <c r="H23937">
        <v>828125000</v>
      </c>
      <c r="I23937">
        <v>0</v>
      </c>
    </row>
    <row r="23938" spans="1:9" x14ac:dyDescent="0.25">
      <c r="A23938" t="s">
        <v>23945</v>
      </c>
      <c r="B23938">
        <v>32.677171477025645</v>
      </c>
      <c r="C23938">
        <v>39.722434360510135</v>
      </c>
      <c r="D23938">
        <v>21.993989504771502</v>
      </c>
      <c r="E23938">
        <v>17.728444855738612</v>
      </c>
      <c r="F23938">
        <v>1</v>
      </c>
      <c r="G23938">
        <v>0</v>
      </c>
      <c r="H23938">
        <v>937500000</v>
      </c>
      <c r="I23938">
        <v>0</v>
      </c>
    </row>
    <row r="23939" spans="1:9" x14ac:dyDescent="0.25">
      <c r="A23939" t="s">
        <v>23946</v>
      </c>
      <c r="B23939">
        <v>31.391416469248639</v>
      </c>
      <c r="C23939">
        <v>28.832067493770811</v>
      </c>
      <c r="D23939">
        <v>12.796195157424954</v>
      </c>
      <c r="E23939">
        <v>16.035872336345882</v>
      </c>
      <c r="F23939">
        <v>1</v>
      </c>
      <c r="G23939">
        <v>0</v>
      </c>
      <c r="H23939">
        <v>906250000</v>
      </c>
      <c r="I23939">
        <v>0</v>
      </c>
    </row>
    <row r="23940" spans="1:9" x14ac:dyDescent="0.25">
      <c r="A23940" t="s">
        <v>23947</v>
      </c>
      <c r="B23940">
        <v>41.783831157371338</v>
      </c>
      <c r="C23940">
        <v>78.134483253702939</v>
      </c>
      <c r="D23940">
        <v>44.037466893006176</v>
      </c>
      <c r="E23940">
        <v>34.097016360696834</v>
      </c>
      <c r="F23940">
        <v>1</v>
      </c>
      <c r="G23940">
        <v>0</v>
      </c>
      <c r="H23940">
        <v>859375000</v>
      </c>
      <c r="I23940">
        <v>0</v>
      </c>
    </row>
    <row r="23941" spans="1:9" x14ac:dyDescent="0.25">
      <c r="A23941" t="s">
        <v>23948</v>
      </c>
      <c r="B23941">
        <v>42.490269149616417</v>
      </c>
      <c r="C23941">
        <v>76.646049232108652</v>
      </c>
      <c r="D23941">
        <v>44.9466376337475</v>
      </c>
      <c r="E23941">
        <v>31.699411598361056</v>
      </c>
      <c r="F23941">
        <v>1</v>
      </c>
      <c r="G23941">
        <v>0</v>
      </c>
      <c r="H23941">
        <v>875000000</v>
      </c>
      <c r="I23941">
        <v>0</v>
      </c>
    </row>
    <row r="23942" spans="1:9" x14ac:dyDescent="0.25">
      <c r="A23942" t="s">
        <v>23949</v>
      </c>
      <c r="B23942">
        <v>43.071304694670268</v>
      </c>
      <c r="C23942">
        <v>98.628439794225528</v>
      </c>
      <c r="D23942">
        <v>47.609373537198238</v>
      </c>
      <c r="E23942">
        <v>51.019066257027383</v>
      </c>
      <c r="F23942">
        <v>-1</v>
      </c>
      <c r="G23942">
        <v>0</v>
      </c>
      <c r="H23942">
        <v>859375000</v>
      </c>
      <c r="I23942">
        <v>0</v>
      </c>
    </row>
    <row r="23943" spans="1:9" x14ac:dyDescent="0.25">
      <c r="A23943" t="s">
        <v>23950</v>
      </c>
      <c r="B23943">
        <v>42.583254689653359</v>
      </c>
      <c r="C23943">
        <v>83.207623872264008</v>
      </c>
      <c r="D23943">
        <v>35.157973149637975</v>
      </c>
      <c r="E23943">
        <v>48.049650722626147</v>
      </c>
      <c r="F23943">
        <v>1</v>
      </c>
      <c r="G23943">
        <v>0</v>
      </c>
      <c r="H23943">
        <v>781250000</v>
      </c>
      <c r="I23943">
        <v>0</v>
      </c>
    </row>
    <row r="23944" spans="1:9" x14ac:dyDescent="0.25">
      <c r="A23944" t="s">
        <v>23951</v>
      </c>
      <c r="B23944">
        <v>31.09357905203429</v>
      </c>
      <c r="C23944">
        <v>30.268742186193009</v>
      </c>
      <c r="D23944">
        <v>16.304788452395925</v>
      </c>
      <c r="E23944">
        <v>13.963953733797098</v>
      </c>
      <c r="F23944">
        <v>1</v>
      </c>
      <c r="G23944">
        <v>0</v>
      </c>
      <c r="H23944">
        <v>812500000</v>
      </c>
      <c r="I23944">
        <v>0</v>
      </c>
    </row>
    <row r="23945" spans="1:9" x14ac:dyDescent="0.25">
      <c r="A23945" t="s">
        <v>23952</v>
      </c>
      <c r="B23945">
        <v>30.509478114496119</v>
      </c>
      <c r="C23945">
        <v>30.041329514164733</v>
      </c>
      <c r="D23945">
        <v>16.374698877918821</v>
      </c>
      <c r="E23945">
        <v>13.666630636245928</v>
      </c>
      <c r="F23945">
        <v>1</v>
      </c>
      <c r="G23945">
        <v>0</v>
      </c>
      <c r="H23945">
        <v>812500000</v>
      </c>
      <c r="I23945">
        <v>0</v>
      </c>
    </row>
    <row r="23946" spans="1:9" x14ac:dyDescent="0.25">
      <c r="A23946" t="s">
        <v>23953</v>
      </c>
      <c r="B23946">
        <v>35.896399671879401</v>
      </c>
      <c r="C23946">
        <v>28.229763237672721</v>
      </c>
      <c r="D23946">
        <v>12.245172618474097</v>
      </c>
      <c r="E23946">
        <v>15.984590619198611</v>
      </c>
      <c r="F23946">
        <v>-1</v>
      </c>
      <c r="G23946">
        <v>0</v>
      </c>
      <c r="H23946">
        <v>765625000</v>
      </c>
      <c r="I23946">
        <v>0</v>
      </c>
    </row>
    <row r="23947" spans="1:9" x14ac:dyDescent="0.25">
      <c r="A23947" t="s">
        <v>23954</v>
      </c>
      <c r="B23947">
        <v>34.290166094287997</v>
      </c>
      <c r="C23947">
        <v>24.798805765272736</v>
      </c>
      <c r="D23947">
        <v>10.571841967145073</v>
      </c>
      <c r="E23947">
        <v>14.226963798127661</v>
      </c>
      <c r="F23947">
        <v>-0.53991666834906971</v>
      </c>
      <c r="G23947">
        <v>0</v>
      </c>
      <c r="H23947">
        <v>734375000</v>
      </c>
      <c r="I23947">
        <v>0</v>
      </c>
    </row>
    <row r="23948" spans="1:9" x14ac:dyDescent="0.25">
      <c r="A23948" t="s">
        <v>23955</v>
      </c>
      <c r="B23948">
        <v>37.389374264782056</v>
      </c>
      <c r="C23948">
        <v>38.080607206746315</v>
      </c>
      <c r="D23948">
        <v>18.642224318620652</v>
      </c>
      <c r="E23948">
        <v>19.438382888125648</v>
      </c>
      <c r="F23948">
        <v>-1</v>
      </c>
      <c r="G23948">
        <v>0</v>
      </c>
      <c r="H23948">
        <v>796875000</v>
      </c>
      <c r="I23948">
        <v>0</v>
      </c>
    </row>
    <row r="23949" spans="1:9" x14ac:dyDescent="0.25">
      <c r="A23949" t="s">
        <v>23956</v>
      </c>
      <c r="B23949">
        <v>36.728811803130831</v>
      </c>
      <c r="C23949">
        <v>33.412770129563626</v>
      </c>
      <c r="D23949">
        <v>17.937044281474247</v>
      </c>
      <c r="E23949">
        <v>15.47572584808937</v>
      </c>
      <c r="F23949">
        <v>1</v>
      </c>
      <c r="G23949">
        <v>0</v>
      </c>
      <c r="H23949">
        <v>718750000</v>
      </c>
      <c r="I23949">
        <v>0</v>
      </c>
    </row>
    <row r="23950" spans="1:9" x14ac:dyDescent="0.25">
      <c r="A23950" t="s">
        <v>23957</v>
      </c>
      <c r="B23950">
        <v>38.617051658166325</v>
      </c>
      <c r="C23950">
        <v>41.12542029390093</v>
      </c>
      <c r="D23950">
        <v>19.344093349489423</v>
      </c>
      <c r="E23950">
        <v>21.78132694441155</v>
      </c>
      <c r="F23950">
        <v>-1</v>
      </c>
      <c r="G23950">
        <v>0</v>
      </c>
      <c r="H23950">
        <v>859375000</v>
      </c>
      <c r="I23950">
        <v>0</v>
      </c>
    </row>
    <row r="23951" spans="1:9" x14ac:dyDescent="0.25">
      <c r="A23951" t="s">
        <v>23958</v>
      </c>
      <c r="B23951">
        <v>35.57854810518058</v>
      </c>
      <c r="C23951">
        <v>35.633444281268282</v>
      </c>
      <c r="D23951">
        <v>20.292305288855751</v>
      </c>
      <c r="E23951">
        <v>15.341138992412553</v>
      </c>
      <c r="F23951">
        <v>1</v>
      </c>
      <c r="G23951">
        <v>0</v>
      </c>
      <c r="H23951">
        <v>796875000</v>
      </c>
      <c r="I23951">
        <v>0</v>
      </c>
    </row>
    <row r="23952" spans="1:9" x14ac:dyDescent="0.25">
      <c r="A23952" t="s">
        <v>23959</v>
      </c>
      <c r="B23952">
        <v>29.701040634432768</v>
      </c>
      <c r="C23952">
        <v>49.816407758628245</v>
      </c>
      <c r="D23952">
        <v>23.386678563055817</v>
      </c>
      <c r="E23952">
        <v>26.429729195572413</v>
      </c>
      <c r="F23952">
        <v>1</v>
      </c>
      <c r="G23952">
        <v>0</v>
      </c>
      <c r="H23952">
        <v>843750000</v>
      </c>
      <c r="I23952">
        <v>0</v>
      </c>
    </row>
    <row r="23953" spans="1:9" x14ac:dyDescent="0.25">
      <c r="A23953" t="s">
        <v>23960</v>
      </c>
      <c r="B23953">
        <v>34.067642552837789</v>
      </c>
      <c r="C23953">
        <v>64.173021758420035</v>
      </c>
      <c r="D23953">
        <v>30.433623620757118</v>
      </c>
      <c r="E23953">
        <v>33.739398137662938</v>
      </c>
      <c r="F23953">
        <v>-1</v>
      </c>
      <c r="G23953">
        <v>0</v>
      </c>
      <c r="H23953">
        <v>734375000</v>
      </c>
      <c r="I23953">
        <v>0</v>
      </c>
    </row>
    <row r="23954" spans="1:9" x14ac:dyDescent="0.25">
      <c r="A23954" t="s">
        <v>23961</v>
      </c>
      <c r="B23954">
        <v>19.999999999999954</v>
      </c>
      <c r="C23954">
        <v>0.13999843863914085</v>
      </c>
      <c r="D23954">
        <v>3.8679450873593257E-2</v>
      </c>
      <c r="E23954">
        <v>0.1013189877655476</v>
      </c>
      <c r="F23954">
        <v>-2.2784947006406764E-2</v>
      </c>
      <c r="G23954">
        <v>19.900000000000013</v>
      </c>
      <c r="H23954">
        <v>250000000</v>
      </c>
      <c r="I23954">
        <v>0</v>
      </c>
    </row>
    <row r="23955" spans="1:9" x14ac:dyDescent="0.25">
      <c r="A23955" t="s">
        <v>23962</v>
      </c>
      <c r="B23955">
        <v>19.99999999999995</v>
      </c>
      <c r="C23955">
        <v>7.3477792026809929E-2</v>
      </c>
      <c r="D23955">
        <v>8.7112498015122775E-3</v>
      </c>
      <c r="E23955">
        <v>6.4766542225297652E-2</v>
      </c>
      <c r="F23955">
        <v>-2.0586308934597675E-2</v>
      </c>
      <c r="G23955">
        <v>19.900000000000013</v>
      </c>
      <c r="H23955">
        <v>218750000</v>
      </c>
      <c r="I23955">
        <v>0</v>
      </c>
    </row>
    <row r="23956" spans="1:9" x14ac:dyDescent="0.25">
      <c r="A23956" t="s">
        <v>23963</v>
      </c>
      <c r="B23956">
        <v>26.538160983798694</v>
      </c>
      <c r="C23956">
        <v>18.987841512341241</v>
      </c>
      <c r="D23956">
        <v>8.1832547454126274</v>
      </c>
      <c r="E23956">
        <v>10.804586766928621</v>
      </c>
      <c r="F23956">
        <v>1</v>
      </c>
      <c r="G23956">
        <v>30.800000000000168</v>
      </c>
      <c r="H23956">
        <v>468750000</v>
      </c>
      <c r="I23956">
        <v>0</v>
      </c>
    </row>
    <row r="23957" spans="1:9" x14ac:dyDescent="0.25">
      <c r="A23957" t="s">
        <v>23964</v>
      </c>
      <c r="B23957">
        <v>32.440644924438438</v>
      </c>
      <c r="C23957">
        <v>18.03060153270566</v>
      </c>
      <c r="D23957">
        <v>9.5299029216048137</v>
      </c>
      <c r="E23957">
        <v>8.500698611100848</v>
      </c>
      <c r="F23957">
        <v>1</v>
      </c>
      <c r="G23957">
        <v>0</v>
      </c>
      <c r="H23957">
        <v>843750000</v>
      </c>
      <c r="I23957">
        <v>0</v>
      </c>
    </row>
    <row r="23958" spans="1:9" x14ac:dyDescent="0.25">
      <c r="A23958" t="s">
        <v>23965</v>
      </c>
      <c r="B23958">
        <v>32.085417313022404</v>
      </c>
      <c r="C23958">
        <v>14.546032946019881</v>
      </c>
      <c r="D23958">
        <v>8.0952254057328243</v>
      </c>
      <c r="E23958">
        <v>6.4508075402870642</v>
      </c>
      <c r="F23958">
        <v>0.5</v>
      </c>
      <c r="G23958">
        <v>0</v>
      </c>
      <c r="H23958">
        <v>890625000</v>
      </c>
      <c r="I23958">
        <v>0</v>
      </c>
    </row>
    <row r="23959" spans="1:9" x14ac:dyDescent="0.25">
      <c r="A23959" t="s">
        <v>23966</v>
      </c>
      <c r="B23959">
        <v>33.150534202196958</v>
      </c>
      <c r="C23959">
        <v>21.711576816537061</v>
      </c>
      <c r="D23959">
        <v>10.887447400891535</v>
      </c>
      <c r="E23959">
        <v>10.824129415645539</v>
      </c>
      <c r="F23959">
        <v>1</v>
      </c>
      <c r="G23959">
        <v>0</v>
      </c>
      <c r="H23959">
        <v>859375000</v>
      </c>
      <c r="I23959">
        <v>0</v>
      </c>
    </row>
    <row r="23960" spans="1:9" x14ac:dyDescent="0.25">
      <c r="A23960" t="s">
        <v>23967</v>
      </c>
      <c r="B23960">
        <v>44.066131285274579</v>
      </c>
      <c r="C23960">
        <v>67.274071036267145</v>
      </c>
      <c r="D23960">
        <v>38.195657899629381</v>
      </c>
      <c r="E23960">
        <v>29.07841313663776</v>
      </c>
      <c r="F23960">
        <v>1</v>
      </c>
      <c r="G23960">
        <v>0</v>
      </c>
      <c r="H23960">
        <v>750000000</v>
      </c>
      <c r="I23960">
        <v>0</v>
      </c>
    </row>
    <row r="23961" spans="1:9" x14ac:dyDescent="0.25">
      <c r="A23961" t="s">
        <v>23968</v>
      </c>
      <c r="B23961">
        <v>43.6677196536425</v>
      </c>
      <c r="C23961">
        <v>50.592133766296151</v>
      </c>
      <c r="D23961">
        <v>25.814519773043983</v>
      </c>
      <c r="E23961">
        <v>24.777613993252157</v>
      </c>
      <c r="F23961">
        <v>1</v>
      </c>
      <c r="G23961">
        <v>0</v>
      </c>
      <c r="H23961">
        <v>765625000</v>
      </c>
      <c r="I23961">
        <v>0</v>
      </c>
    </row>
    <row r="23962" spans="1:9" x14ac:dyDescent="0.25">
      <c r="A23962" t="s">
        <v>23969</v>
      </c>
      <c r="B23962">
        <v>33.003701686105657</v>
      </c>
      <c r="C23962">
        <v>37.225565013903065</v>
      </c>
      <c r="D23962">
        <v>18.959757341369716</v>
      </c>
      <c r="E23962">
        <v>18.265807672533363</v>
      </c>
      <c r="F23962">
        <v>0.93232639263241346</v>
      </c>
      <c r="G23962">
        <v>0</v>
      </c>
      <c r="H23962">
        <v>734375000</v>
      </c>
      <c r="I23962">
        <v>0</v>
      </c>
    </row>
    <row r="23963" spans="1:9" x14ac:dyDescent="0.25">
      <c r="A23963" t="s">
        <v>23970</v>
      </c>
      <c r="B23963">
        <v>33.763654979693946</v>
      </c>
      <c r="C23963">
        <v>45.319849815900263</v>
      </c>
      <c r="D23963">
        <v>21.590738747325837</v>
      </c>
      <c r="E23963">
        <v>23.729111068574387</v>
      </c>
      <c r="F23963">
        <v>1</v>
      </c>
      <c r="G23963">
        <v>0</v>
      </c>
      <c r="H23963">
        <v>890625000</v>
      </c>
      <c r="I23963">
        <v>0</v>
      </c>
    </row>
    <row r="23964" spans="1:9" x14ac:dyDescent="0.25">
      <c r="A23964" t="s">
        <v>23971</v>
      </c>
      <c r="B23964">
        <v>31.898307387424097</v>
      </c>
      <c r="C23964">
        <v>27.257612985567345</v>
      </c>
      <c r="D23964">
        <v>11.926798398087939</v>
      </c>
      <c r="E23964">
        <v>15.330814587479415</v>
      </c>
      <c r="F23964">
        <v>-0.91477778170053625</v>
      </c>
      <c r="G23964">
        <v>0</v>
      </c>
      <c r="H23964">
        <v>765625000</v>
      </c>
      <c r="I23964">
        <v>0</v>
      </c>
    </row>
    <row r="23965" spans="1:9" x14ac:dyDescent="0.25">
      <c r="A23965" t="s">
        <v>23972</v>
      </c>
      <c r="B23965">
        <v>34.38946682575768</v>
      </c>
      <c r="C23965">
        <v>42.815916437627052</v>
      </c>
      <c r="D23965">
        <v>19.300085829125152</v>
      </c>
      <c r="E23965">
        <v>23.515830608501894</v>
      </c>
      <c r="F23965">
        <v>1</v>
      </c>
      <c r="G23965">
        <v>0</v>
      </c>
      <c r="H23965">
        <v>828125000</v>
      </c>
      <c r="I23965">
        <v>0</v>
      </c>
    </row>
    <row r="23966" spans="1:9" x14ac:dyDescent="0.25">
      <c r="A23966" t="s">
        <v>23973</v>
      </c>
      <c r="B23966">
        <v>32.826370622846007</v>
      </c>
      <c r="C23966">
        <v>35.477692014976519</v>
      </c>
      <c r="D23966">
        <v>16.302018303748945</v>
      </c>
      <c r="E23966">
        <v>19.175673711227532</v>
      </c>
      <c r="F23966">
        <v>-0.97390309288522658</v>
      </c>
      <c r="G23966">
        <v>0</v>
      </c>
      <c r="H23966">
        <v>843750000</v>
      </c>
      <c r="I23966">
        <v>0</v>
      </c>
    </row>
    <row r="23967" spans="1:9" x14ac:dyDescent="0.25">
      <c r="A23967" t="s">
        <v>23974</v>
      </c>
      <c r="B23967">
        <v>34.591756703055758</v>
      </c>
      <c r="C23967">
        <v>39.842641576758112</v>
      </c>
      <c r="D23967">
        <v>20.307330046764257</v>
      </c>
      <c r="E23967">
        <v>19.53531152999382</v>
      </c>
      <c r="F23967">
        <v>-1</v>
      </c>
      <c r="G23967">
        <v>0</v>
      </c>
      <c r="H23967">
        <v>609375000</v>
      </c>
      <c r="I23967">
        <v>0</v>
      </c>
    </row>
    <row r="23968" spans="1:9" x14ac:dyDescent="0.25">
      <c r="A23968" t="s">
        <v>23975</v>
      </c>
      <c r="B23968">
        <v>34.161286522728759</v>
      </c>
      <c r="C23968">
        <v>42.185662957426068</v>
      </c>
      <c r="D23968">
        <v>21.096855983647508</v>
      </c>
      <c r="E23968">
        <v>21.088806973778581</v>
      </c>
      <c r="F23968">
        <v>-0.925695089460147</v>
      </c>
      <c r="G23968">
        <v>0</v>
      </c>
      <c r="H23968">
        <v>718750000</v>
      </c>
      <c r="I23968">
        <v>0</v>
      </c>
    </row>
    <row r="23969" spans="1:9" x14ac:dyDescent="0.25">
      <c r="A23969" t="s">
        <v>23976</v>
      </c>
      <c r="B23969">
        <v>34.25416108591623</v>
      </c>
      <c r="C23969">
        <v>50.026768665502388</v>
      </c>
      <c r="D23969">
        <v>26.463100777367387</v>
      </c>
      <c r="E23969">
        <v>23.563667888134965</v>
      </c>
      <c r="F23969">
        <v>-1</v>
      </c>
      <c r="G23969">
        <v>0</v>
      </c>
      <c r="H23969">
        <v>781250000</v>
      </c>
      <c r="I23969">
        <v>0</v>
      </c>
    </row>
    <row r="23970" spans="1:9" x14ac:dyDescent="0.25">
      <c r="A23970" t="s">
        <v>23977</v>
      </c>
      <c r="B23970">
        <v>32.937619935222138</v>
      </c>
      <c r="C23970">
        <v>31.140257513225613</v>
      </c>
      <c r="D23970">
        <v>16.081661785920552</v>
      </c>
      <c r="E23970">
        <v>15.058595727305065</v>
      </c>
      <c r="F23970">
        <v>0.51550246834071256</v>
      </c>
      <c r="G23970">
        <v>0</v>
      </c>
      <c r="H23970">
        <v>750000000</v>
      </c>
      <c r="I23970">
        <v>0</v>
      </c>
    </row>
    <row r="23971" spans="1:9" x14ac:dyDescent="0.25">
      <c r="A23971" t="s">
        <v>23978</v>
      </c>
      <c r="B23971">
        <v>31.747625486722484</v>
      </c>
      <c r="C23971">
        <v>20.794506094409215</v>
      </c>
      <c r="D23971">
        <v>9.2981651468956095</v>
      </c>
      <c r="E23971">
        <v>11.496340947513582</v>
      </c>
      <c r="F23971">
        <v>0.52101270329860672</v>
      </c>
      <c r="G23971">
        <v>0</v>
      </c>
      <c r="H23971">
        <v>640625000</v>
      </c>
      <c r="I23971">
        <v>0</v>
      </c>
    </row>
    <row r="23972" spans="1:9" x14ac:dyDescent="0.25">
      <c r="A23972" t="s">
        <v>23979</v>
      </c>
      <c r="B23972">
        <v>35.405544541334869</v>
      </c>
      <c r="C23972">
        <v>34.812294775963686</v>
      </c>
      <c r="D23972">
        <v>18.216660242315818</v>
      </c>
      <c r="E23972">
        <v>16.595634533647857</v>
      </c>
      <c r="F23972">
        <v>1</v>
      </c>
      <c r="G23972">
        <v>0</v>
      </c>
      <c r="H23972">
        <v>734375000</v>
      </c>
      <c r="I23972">
        <v>0</v>
      </c>
    </row>
    <row r="23973" spans="1:9" x14ac:dyDescent="0.25">
      <c r="A23973" t="s">
        <v>23980</v>
      </c>
      <c r="B23973">
        <v>32.703077055837497</v>
      </c>
      <c r="C23973">
        <v>26.768298180747166</v>
      </c>
      <c r="D23973">
        <v>13.878270124571868</v>
      </c>
      <c r="E23973">
        <v>12.890028056175289</v>
      </c>
      <c r="F23973">
        <v>1</v>
      </c>
      <c r="G23973">
        <v>0</v>
      </c>
      <c r="H23973">
        <v>875000000</v>
      </c>
      <c r="I23973">
        <v>0</v>
      </c>
    </row>
    <row r="23974" spans="1:9" x14ac:dyDescent="0.25">
      <c r="A23974" t="s">
        <v>23981</v>
      </c>
      <c r="B23974">
        <v>36.701967779118256</v>
      </c>
      <c r="C23974">
        <v>40.561008620992453</v>
      </c>
      <c r="D23974">
        <v>17.603996602322134</v>
      </c>
      <c r="E23974">
        <v>22.95701201867038</v>
      </c>
      <c r="F23974">
        <v>-1</v>
      </c>
      <c r="G23974">
        <v>0</v>
      </c>
      <c r="H23974">
        <v>734375000</v>
      </c>
      <c r="I23974">
        <v>0</v>
      </c>
    </row>
    <row r="23975" spans="1:9" x14ac:dyDescent="0.25">
      <c r="A23975" t="s">
        <v>23982</v>
      </c>
      <c r="B23975">
        <v>41.182607212610364</v>
      </c>
      <c r="C23975">
        <v>54.120573694878686</v>
      </c>
      <c r="D23975">
        <v>24.128515585392314</v>
      </c>
      <c r="E23975">
        <v>29.992058109486369</v>
      </c>
      <c r="F23975">
        <v>-1</v>
      </c>
      <c r="G23975">
        <v>0</v>
      </c>
      <c r="H23975">
        <v>750000000</v>
      </c>
      <c r="I23975">
        <v>0</v>
      </c>
    </row>
    <row r="23976" spans="1:9" x14ac:dyDescent="0.25">
      <c r="A23976" t="s">
        <v>23983</v>
      </c>
      <c r="B23976">
        <v>40.787014310797247</v>
      </c>
      <c r="C23976">
        <v>66.900023588812104</v>
      </c>
      <c r="D23976">
        <v>34.028137623174139</v>
      </c>
      <c r="E23976">
        <v>32.871885965638</v>
      </c>
      <c r="F23976">
        <v>-1</v>
      </c>
      <c r="G23976">
        <v>0</v>
      </c>
      <c r="H23976">
        <v>718750000</v>
      </c>
      <c r="I23976">
        <v>0</v>
      </c>
    </row>
    <row r="23977" spans="1:9" x14ac:dyDescent="0.25">
      <c r="A23977" t="s">
        <v>23984</v>
      </c>
      <c r="B23977">
        <v>34.396029501442975</v>
      </c>
      <c r="C23977">
        <v>32.791721938718325</v>
      </c>
      <c r="D23977">
        <v>16.972187112930357</v>
      </c>
      <c r="E23977">
        <v>15.819534825787958</v>
      </c>
      <c r="F23977">
        <v>1</v>
      </c>
      <c r="G23977">
        <v>0</v>
      </c>
      <c r="H23977">
        <v>781250000</v>
      </c>
      <c r="I23977">
        <v>0</v>
      </c>
    </row>
    <row r="23978" spans="1:9" x14ac:dyDescent="0.25">
      <c r="A23978" t="s">
        <v>23985</v>
      </c>
      <c r="B23978">
        <v>21.998945913007216</v>
      </c>
      <c r="C23978">
        <v>8.8972495404717691</v>
      </c>
      <c r="D23978">
        <v>2.8962457979280236</v>
      </c>
      <c r="E23978">
        <v>6.0010037425437437</v>
      </c>
      <c r="F23978">
        <v>-1</v>
      </c>
      <c r="G23978">
        <v>22.900000000000055</v>
      </c>
      <c r="H23978">
        <v>218750000</v>
      </c>
      <c r="I23978">
        <v>0</v>
      </c>
    </row>
    <row r="23979" spans="1:9" x14ac:dyDescent="0.25">
      <c r="A23979" t="s">
        <v>23986</v>
      </c>
      <c r="B23979">
        <v>21.99605323072257</v>
      </c>
      <c r="C23979">
        <v>8.656750634907965</v>
      </c>
      <c r="D23979">
        <v>2.847603728075947</v>
      </c>
      <c r="E23979">
        <v>5.8091469068320212</v>
      </c>
      <c r="F23979">
        <v>-1</v>
      </c>
      <c r="G23979">
        <v>22.900000000000055</v>
      </c>
      <c r="H23979">
        <v>312500000</v>
      </c>
      <c r="I23979">
        <v>0</v>
      </c>
    </row>
    <row r="23980" spans="1:9" x14ac:dyDescent="0.25">
      <c r="A23980" t="s">
        <v>23987</v>
      </c>
      <c r="B23980">
        <v>39.142941551670759</v>
      </c>
      <c r="C23980">
        <v>64.269978917774523</v>
      </c>
      <c r="D23980">
        <v>32.528056972751088</v>
      </c>
      <c r="E23980">
        <v>31.741921945023428</v>
      </c>
      <c r="F23980">
        <v>1</v>
      </c>
      <c r="G23980">
        <v>0</v>
      </c>
      <c r="H23980">
        <v>812500000</v>
      </c>
      <c r="I23980">
        <v>0</v>
      </c>
    </row>
    <row r="23981" spans="1:9" x14ac:dyDescent="0.25">
      <c r="A23981" t="s">
        <v>23988</v>
      </c>
      <c r="B23981">
        <v>31.978328554359074</v>
      </c>
      <c r="C23981">
        <v>38.116196624408403</v>
      </c>
      <c r="D23981">
        <v>19.434842804268925</v>
      </c>
      <c r="E23981">
        <v>18.681353820139474</v>
      </c>
      <c r="F23981">
        <v>-0.97256815076380843</v>
      </c>
      <c r="G23981">
        <v>0</v>
      </c>
      <c r="H23981">
        <v>843750000</v>
      </c>
      <c r="I23981">
        <v>0</v>
      </c>
    </row>
    <row r="23982" spans="1:9" x14ac:dyDescent="0.25">
      <c r="A23982" t="s">
        <v>23989</v>
      </c>
      <c r="B23982">
        <v>30.219106557719346</v>
      </c>
      <c r="C23982">
        <v>28.027292816843474</v>
      </c>
      <c r="D23982">
        <v>15.825086797324651</v>
      </c>
      <c r="E23982">
        <v>12.202206019518808</v>
      </c>
      <c r="F23982">
        <v>0.93903798910493297</v>
      </c>
      <c r="G23982">
        <v>0</v>
      </c>
      <c r="H23982">
        <v>687500000</v>
      </c>
      <c r="I23982">
        <v>0</v>
      </c>
    </row>
    <row r="23983" spans="1:9" x14ac:dyDescent="0.25">
      <c r="A23983" t="s">
        <v>23990</v>
      </c>
      <c r="B23983">
        <v>33.465662801066529</v>
      </c>
      <c r="C23983">
        <v>35.537352882011362</v>
      </c>
      <c r="D23983">
        <v>17.7690199108876</v>
      </c>
      <c r="E23983">
        <v>17.768332971123787</v>
      </c>
      <c r="F23983">
        <v>-0.9430657665714266</v>
      </c>
      <c r="G23983">
        <v>0</v>
      </c>
      <c r="H23983">
        <v>718750000</v>
      </c>
      <c r="I23983">
        <v>0</v>
      </c>
    </row>
    <row r="23984" spans="1:9" x14ac:dyDescent="0.25">
      <c r="A23984" t="s">
        <v>23991</v>
      </c>
      <c r="B23984">
        <v>33.693104804897239</v>
      </c>
      <c r="C23984">
        <v>32.885232424474538</v>
      </c>
      <c r="D23984">
        <v>18.71161517365946</v>
      </c>
      <c r="E23984">
        <v>14.173617250815067</v>
      </c>
      <c r="F23984">
        <v>-1</v>
      </c>
      <c r="G23984">
        <v>0</v>
      </c>
      <c r="H23984">
        <v>812500000</v>
      </c>
      <c r="I23984">
        <v>0</v>
      </c>
    </row>
    <row r="23985" spans="1:9" x14ac:dyDescent="0.25">
      <c r="A23985" t="s">
        <v>23992</v>
      </c>
      <c r="B23985">
        <v>32.793705282894088</v>
      </c>
      <c r="C23985">
        <v>25.978861821122329</v>
      </c>
      <c r="D23985">
        <v>10.770649064657128</v>
      </c>
      <c r="E23985">
        <v>15.208212756465223</v>
      </c>
      <c r="F23985">
        <v>0.55024385123779584</v>
      </c>
      <c r="G23985">
        <v>0</v>
      </c>
      <c r="H23985">
        <v>796875000</v>
      </c>
      <c r="I23985">
        <v>0</v>
      </c>
    </row>
    <row r="23986" spans="1:9" x14ac:dyDescent="0.25">
      <c r="A23986" t="s">
        <v>23993</v>
      </c>
      <c r="B23986">
        <v>34.994232994138102</v>
      </c>
      <c r="C23986">
        <v>38.750895512464901</v>
      </c>
      <c r="D23986">
        <v>18.573710564417041</v>
      </c>
      <c r="E23986">
        <v>20.177184948047877</v>
      </c>
      <c r="F23986">
        <v>-1</v>
      </c>
      <c r="G23986">
        <v>0</v>
      </c>
      <c r="H23986">
        <v>750000000</v>
      </c>
      <c r="I23986">
        <v>0</v>
      </c>
    </row>
    <row r="23987" spans="1:9" x14ac:dyDescent="0.25">
      <c r="A23987" t="s">
        <v>23994</v>
      </c>
      <c r="B23987">
        <v>34.571114260984011</v>
      </c>
      <c r="C23987">
        <v>29.388479547530959</v>
      </c>
      <c r="D23987">
        <v>14.041669700700595</v>
      </c>
      <c r="E23987">
        <v>15.346809846830368</v>
      </c>
      <c r="F23987">
        <v>-1</v>
      </c>
      <c r="G23987">
        <v>0</v>
      </c>
      <c r="H23987">
        <v>843750000</v>
      </c>
      <c r="I23987">
        <v>0</v>
      </c>
    </row>
    <row r="23988" spans="1:9" x14ac:dyDescent="0.25">
      <c r="A23988" t="s">
        <v>23995</v>
      </c>
      <c r="B23988">
        <v>36.503668683258226</v>
      </c>
      <c r="C23988">
        <v>30.276128605059053</v>
      </c>
      <c r="D23988">
        <v>10.040975624054653</v>
      </c>
      <c r="E23988">
        <v>20.235152981004383</v>
      </c>
      <c r="F23988">
        <v>-1</v>
      </c>
      <c r="G23988">
        <v>0</v>
      </c>
      <c r="H23988">
        <v>890625000</v>
      </c>
      <c r="I23988">
        <v>0</v>
      </c>
    </row>
    <row r="23989" spans="1:9" x14ac:dyDescent="0.25">
      <c r="A23989" t="s">
        <v>23996</v>
      </c>
      <c r="B23989">
        <v>34.096671457923591</v>
      </c>
      <c r="C23989">
        <v>23.025268967770224</v>
      </c>
      <c r="D23989">
        <v>10.823655568866476</v>
      </c>
      <c r="E23989">
        <v>12.201613398903751</v>
      </c>
      <c r="F23989">
        <v>-1</v>
      </c>
      <c r="G23989">
        <v>0</v>
      </c>
      <c r="H23989">
        <v>781250000</v>
      </c>
      <c r="I23989">
        <v>0</v>
      </c>
    </row>
    <row r="23990" spans="1:9" x14ac:dyDescent="0.25">
      <c r="A23990" t="s">
        <v>23997</v>
      </c>
      <c r="B23990">
        <v>32.070650101343752</v>
      </c>
      <c r="C23990">
        <v>18.155134035715466</v>
      </c>
      <c r="D23990">
        <v>8.6877743715284392</v>
      </c>
      <c r="E23990">
        <v>9.4673596641870308</v>
      </c>
      <c r="F23990">
        <v>-0.49907059122698483</v>
      </c>
      <c r="G23990">
        <v>0</v>
      </c>
      <c r="H23990">
        <v>703125000</v>
      </c>
      <c r="I23990">
        <v>0</v>
      </c>
    </row>
    <row r="23991" spans="1:9" x14ac:dyDescent="0.25">
      <c r="A23991" t="s">
        <v>23998</v>
      </c>
      <c r="B23991">
        <v>32.274409806848226</v>
      </c>
      <c r="C23991">
        <v>21.720275894602029</v>
      </c>
      <c r="D23991">
        <v>10.040794518879594</v>
      </c>
      <c r="E23991">
        <v>11.679481375722442</v>
      </c>
      <c r="F23991">
        <v>-0.52936991569829406</v>
      </c>
      <c r="G23991">
        <v>0</v>
      </c>
      <c r="H23991">
        <v>750000000</v>
      </c>
      <c r="I23991">
        <v>0</v>
      </c>
    </row>
    <row r="23992" spans="1:9" x14ac:dyDescent="0.25">
      <c r="A23992" t="s">
        <v>23999</v>
      </c>
      <c r="B23992">
        <v>23.271103073539191</v>
      </c>
      <c r="C23992">
        <v>11.758317770410155</v>
      </c>
      <c r="D23992">
        <v>10.305316991646079</v>
      </c>
      <c r="E23992">
        <v>1.4530007787640784</v>
      </c>
      <c r="F23992">
        <v>1</v>
      </c>
      <c r="G23992">
        <v>25.200000000000088</v>
      </c>
      <c r="H23992">
        <v>343750000</v>
      </c>
      <c r="I23992">
        <v>0</v>
      </c>
    </row>
    <row r="23993" spans="1:9" x14ac:dyDescent="0.25">
      <c r="A23993" t="s">
        <v>24000</v>
      </c>
      <c r="B23993">
        <v>21.407245755421656</v>
      </c>
      <c r="C23993">
        <v>7.17304299652469</v>
      </c>
      <c r="D23993">
        <v>4.8922557574884653</v>
      </c>
      <c r="E23993">
        <v>2.2807872390362252</v>
      </c>
      <c r="F23993">
        <v>1</v>
      </c>
      <c r="G23993">
        <v>22.200000000000045</v>
      </c>
      <c r="H23993">
        <v>265625000</v>
      </c>
      <c r="I23993">
        <v>0</v>
      </c>
    </row>
    <row r="23994" spans="1:9" x14ac:dyDescent="0.25">
      <c r="A23994" t="s">
        <v>24001</v>
      </c>
      <c r="B23994">
        <v>34.918432263731418</v>
      </c>
      <c r="C23994">
        <v>39.105495034606989</v>
      </c>
      <c r="D23994">
        <v>21.367858725665204</v>
      </c>
      <c r="E23994">
        <v>17.737636308941781</v>
      </c>
      <c r="F23994">
        <v>-1</v>
      </c>
      <c r="G23994">
        <v>0</v>
      </c>
      <c r="H23994">
        <v>750000000</v>
      </c>
      <c r="I23994">
        <v>0</v>
      </c>
    </row>
    <row r="23995" spans="1:9" x14ac:dyDescent="0.25">
      <c r="A23995" t="s">
        <v>24002</v>
      </c>
      <c r="B23995">
        <v>34.5738025325658</v>
      </c>
      <c r="C23995">
        <v>41.385825865979228</v>
      </c>
      <c r="D23995">
        <v>22.830822641141324</v>
      </c>
      <c r="E23995">
        <v>18.555003224837954</v>
      </c>
      <c r="F23995">
        <v>0.99213670586423941</v>
      </c>
      <c r="G23995">
        <v>0</v>
      </c>
      <c r="H23995">
        <v>859375000</v>
      </c>
      <c r="I23995">
        <v>0</v>
      </c>
    </row>
    <row r="23996" spans="1:9" x14ac:dyDescent="0.25">
      <c r="A23996" t="s">
        <v>24003</v>
      </c>
      <c r="B23996">
        <v>35.768443325990518</v>
      </c>
      <c r="C23996">
        <v>38.136098917807679</v>
      </c>
      <c r="D23996">
        <v>20.97007113607636</v>
      </c>
      <c r="E23996">
        <v>17.166027781731319</v>
      </c>
      <c r="F23996">
        <v>1</v>
      </c>
      <c r="G23996">
        <v>0</v>
      </c>
      <c r="H23996">
        <v>750000000</v>
      </c>
      <c r="I23996">
        <v>0</v>
      </c>
    </row>
    <row r="23997" spans="1:9" x14ac:dyDescent="0.25">
      <c r="A23997" t="s">
        <v>24004</v>
      </c>
      <c r="B23997">
        <v>33.703143495843584</v>
      </c>
      <c r="C23997">
        <v>35.234453079806705</v>
      </c>
      <c r="D23997">
        <v>14.897085283076846</v>
      </c>
      <c r="E23997">
        <v>20.337367796729865</v>
      </c>
      <c r="F23997">
        <v>-1</v>
      </c>
      <c r="G23997">
        <v>0</v>
      </c>
      <c r="H23997">
        <v>828125000</v>
      </c>
      <c r="I23997">
        <v>0</v>
      </c>
    </row>
    <row r="23998" spans="1:9" x14ac:dyDescent="0.25">
      <c r="A23998" t="s">
        <v>24005</v>
      </c>
      <c r="B23998">
        <v>33.297408605030455</v>
      </c>
      <c r="C23998">
        <v>35.851615394293894</v>
      </c>
      <c r="D23998">
        <v>16.697549438681506</v>
      </c>
      <c r="E23998">
        <v>19.154065955612374</v>
      </c>
      <c r="F23998">
        <v>-1</v>
      </c>
      <c r="G23998">
        <v>0</v>
      </c>
      <c r="H23998">
        <v>718750000</v>
      </c>
      <c r="I23998">
        <v>0</v>
      </c>
    </row>
    <row r="23999" spans="1:9" x14ac:dyDescent="0.25">
      <c r="A23999" t="s">
        <v>24006</v>
      </c>
      <c r="B23999">
        <v>31.236165426025838</v>
      </c>
      <c r="C23999">
        <v>33.710413511536508</v>
      </c>
      <c r="D23999">
        <v>15.479898100159888</v>
      </c>
      <c r="E23999">
        <v>18.230515411376626</v>
      </c>
      <c r="F23999">
        <v>0.95055449648273349</v>
      </c>
      <c r="G23999">
        <v>0</v>
      </c>
      <c r="H23999">
        <v>703125000</v>
      </c>
      <c r="I23999">
        <v>0</v>
      </c>
    </row>
    <row r="24000" spans="1:9" x14ac:dyDescent="0.25">
      <c r="A24000" t="s">
        <v>24007</v>
      </c>
      <c r="B24000">
        <v>34.1968174526002</v>
      </c>
      <c r="C24000">
        <v>49.474651247685983</v>
      </c>
      <c r="D24000">
        <v>23.080274608988987</v>
      </c>
      <c r="E24000">
        <v>26.394376638697025</v>
      </c>
      <c r="F24000">
        <v>1</v>
      </c>
      <c r="G24000">
        <v>0</v>
      </c>
      <c r="H24000">
        <v>875000000</v>
      </c>
      <c r="I24000">
        <v>0</v>
      </c>
    </row>
    <row r="24001" spans="1:9" x14ac:dyDescent="0.25">
      <c r="A24001" t="s">
        <v>24008</v>
      </c>
      <c r="B24001">
        <v>31.519603685219728</v>
      </c>
      <c r="C24001">
        <v>37.188128445810534</v>
      </c>
      <c r="D24001">
        <v>15.548846143474297</v>
      </c>
      <c r="E24001">
        <v>21.639282302336252</v>
      </c>
      <c r="F24001">
        <v>-1</v>
      </c>
      <c r="G24001">
        <v>0</v>
      </c>
      <c r="H24001">
        <v>796875000</v>
      </c>
      <c r="I24001">
        <v>0</v>
      </c>
    </row>
    <row r="24002" spans="1:9" x14ac:dyDescent="0.25">
      <c r="A24002" t="s">
        <v>24009</v>
      </c>
      <c r="B24002">
        <v>26.100183433541076</v>
      </c>
      <c r="C24002">
        <v>71.560607195009382</v>
      </c>
      <c r="D24002">
        <v>40.750913671046384</v>
      </c>
      <c r="E24002">
        <v>30.809693523962956</v>
      </c>
      <c r="F24002">
        <v>-1</v>
      </c>
      <c r="G24002">
        <v>0</v>
      </c>
      <c r="H24002">
        <v>796875000</v>
      </c>
      <c r="I24002">
        <v>0</v>
      </c>
    </row>
    <row r="24003" spans="1:9" x14ac:dyDescent="0.25">
      <c r="A24003" t="s">
        <v>24010</v>
      </c>
      <c r="B24003">
        <v>30.591383731537995</v>
      </c>
      <c r="C24003">
        <v>89.217799877402655</v>
      </c>
      <c r="D24003">
        <v>45.118253861185316</v>
      </c>
      <c r="E24003">
        <v>44.099546016217481</v>
      </c>
      <c r="F24003">
        <v>-1</v>
      </c>
      <c r="G24003">
        <v>0</v>
      </c>
      <c r="H24003">
        <v>875000000</v>
      </c>
      <c r="I24003">
        <v>0</v>
      </c>
    </row>
    <row r="24004" spans="1:9" x14ac:dyDescent="0.25">
      <c r="A24004" t="s">
        <v>24011</v>
      </c>
      <c r="B24004">
        <v>37.472401016491425</v>
      </c>
      <c r="C24004">
        <v>120.90227405277982</v>
      </c>
      <c r="D24004">
        <v>61.663195449024563</v>
      </c>
      <c r="E24004">
        <v>59.239078603755317</v>
      </c>
      <c r="F24004">
        <v>1</v>
      </c>
      <c r="G24004">
        <v>0</v>
      </c>
      <c r="H24004">
        <v>906250000</v>
      </c>
      <c r="I24004">
        <v>0</v>
      </c>
    </row>
    <row r="24005" spans="1:9" x14ac:dyDescent="0.25">
      <c r="A24005" t="s">
        <v>24012</v>
      </c>
      <c r="B24005">
        <v>23.809676188736201</v>
      </c>
      <c r="C24005">
        <v>63.184112679014866</v>
      </c>
      <c r="D24005">
        <v>35.303365456549095</v>
      </c>
      <c r="E24005">
        <v>27.880747222465736</v>
      </c>
      <c r="F24005">
        <v>1</v>
      </c>
      <c r="G24005">
        <v>0</v>
      </c>
      <c r="H24005">
        <v>890625000</v>
      </c>
      <c r="I24005">
        <v>0</v>
      </c>
    </row>
    <row r="24006" spans="1:9" x14ac:dyDescent="0.25">
      <c r="A24006" t="s">
        <v>24013</v>
      </c>
      <c r="B24006">
        <v>29.986844282705846</v>
      </c>
      <c r="C24006">
        <v>84.349695786036634</v>
      </c>
      <c r="D24006">
        <v>42.34021579939661</v>
      </c>
      <c r="E24006">
        <v>42.009479986640088</v>
      </c>
      <c r="F24006">
        <v>1</v>
      </c>
      <c r="G24006">
        <v>0</v>
      </c>
      <c r="H24006">
        <v>1031250000</v>
      </c>
      <c r="I24006">
        <v>0</v>
      </c>
    </row>
    <row r="24007" spans="1:9" x14ac:dyDescent="0.25">
      <c r="A24007" t="s">
        <v>24014</v>
      </c>
      <c r="B24007">
        <v>29.498200284836656</v>
      </c>
      <c r="C24007">
        <v>83.761414818418928</v>
      </c>
      <c r="D24007">
        <v>43.765481359153576</v>
      </c>
      <c r="E24007">
        <v>39.99593345926543</v>
      </c>
      <c r="F24007">
        <v>1</v>
      </c>
      <c r="G24007">
        <v>0</v>
      </c>
      <c r="H24007">
        <v>1031250000</v>
      </c>
      <c r="I24007">
        <v>0</v>
      </c>
    </row>
    <row r="24008" spans="1:9" x14ac:dyDescent="0.25">
      <c r="A24008" t="s">
        <v>24015</v>
      </c>
      <c r="B24008">
        <v>24.700000000000056</v>
      </c>
      <c r="C24008">
        <v>6.9321758436998051</v>
      </c>
      <c r="D24008">
        <v>3.3450259974313288</v>
      </c>
      <c r="E24008">
        <v>3.5871498462684892</v>
      </c>
      <c r="F24008">
        <v>1</v>
      </c>
      <c r="G24008">
        <v>25.000000000000085</v>
      </c>
      <c r="H24008">
        <v>296875000</v>
      </c>
      <c r="I24008">
        <v>0</v>
      </c>
    </row>
    <row r="24009" spans="1:9" x14ac:dyDescent="0.25">
      <c r="A24009" t="s">
        <v>24016</v>
      </c>
      <c r="B24009">
        <v>24.699999999999996</v>
      </c>
      <c r="C24009">
        <v>6.9479219235842731</v>
      </c>
      <c r="D24009">
        <v>3.3526266524332073</v>
      </c>
      <c r="E24009">
        <v>3.5952952711510791</v>
      </c>
      <c r="F24009">
        <v>1</v>
      </c>
      <c r="G24009">
        <v>25.000000000000085</v>
      </c>
      <c r="H24009">
        <v>328125000</v>
      </c>
      <c r="I24009">
        <v>0</v>
      </c>
    </row>
    <row r="24010" spans="1:9" x14ac:dyDescent="0.25">
      <c r="A24010" t="s">
        <v>24017</v>
      </c>
      <c r="B24010">
        <v>24.846172550543066</v>
      </c>
      <c r="C24010">
        <v>58.456990319269607</v>
      </c>
      <c r="D24010">
        <v>28.262960692764597</v>
      </c>
      <c r="E24010">
        <v>30.194029626504957</v>
      </c>
      <c r="F24010">
        <v>-1</v>
      </c>
      <c r="G24010">
        <v>0</v>
      </c>
      <c r="H24010">
        <v>906250000</v>
      </c>
      <c r="I24010">
        <v>0</v>
      </c>
    </row>
    <row r="24011" spans="1:9" x14ac:dyDescent="0.25">
      <c r="A24011" t="s">
        <v>24018</v>
      </c>
      <c r="B24011">
        <v>24.411057287107866</v>
      </c>
      <c r="C24011">
        <v>53.288040432467881</v>
      </c>
      <c r="D24011">
        <v>26.59196594104877</v>
      </c>
      <c r="E24011">
        <v>26.696074491419136</v>
      </c>
      <c r="F24011">
        <v>-1</v>
      </c>
      <c r="G24011">
        <v>0</v>
      </c>
      <c r="H24011">
        <v>828125000</v>
      </c>
      <c r="I24011">
        <v>0</v>
      </c>
    </row>
    <row r="24012" spans="1:9" x14ac:dyDescent="0.25">
      <c r="A24012" t="s">
        <v>24019</v>
      </c>
      <c r="B24012">
        <v>25.547416474800738</v>
      </c>
      <c r="C24012">
        <v>60.962059381242824</v>
      </c>
      <c r="D24012">
        <v>28.541241194176418</v>
      </c>
      <c r="E24012">
        <v>32.420818187066388</v>
      </c>
      <c r="F24012">
        <v>-1</v>
      </c>
      <c r="G24012">
        <v>0</v>
      </c>
      <c r="H24012">
        <v>890625000</v>
      </c>
      <c r="I24012">
        <v>0</v>
      </c>
    </row>
    <row r="24013" spans="1:9" x14ac:dyDescent="0.25">
      <c r="A24013" t="s">
        <v>24020</v>
      </c>
      <c r="B24013">
        <v>22.527004872631405</v>
      </c>
      <c r="C24013">
        <v>46.890525356547201</v>
      </c>
      <c r="D24013">
        <v>20.97097902605897</v>
      </c>
      <c r="E24013">
        <v>25.919546330488171</v>
      </c>
      <c r="F24013">
        <v>-1</v>
      </c>
      <c r="G24013">
        <v>0</v>
      </c>
      <c r="H24013">
        <v>875000000</v>
      </c>
      <c r="I24013">
        <v>0</v>
      </c>
    </row>
    <row r="24014" spans="1:9" x14ac:dyDescent="0.25">
      <c r="A24014" t="s">
        <v>24021</v>
      </c>
      <c r="B24014">
        <v>21.719123865181292</v>
      </c>
      <c r="C24014">
        <v>45.785319548496631</v>
      </c>
      <c r="D24014">
        <v>21.340460035123638</v>
      </c>
      <c r="E24014">
        <v>24.444859513372965</v>
      </c>
      <c r="F24014">
        <v>-1</v>
      </c>
      <c r="G24014">
        <v>0</v>
      </c>
      <c r="H24014">
        <v>890625000</v>
      </c>
      <c r="I24014">
        <v>0</v>
      </c>
    </row>
    <row r="24015" spans="1:9" x14ac:dyDescent="0.25">
      <c r="A24015" t="s">
        <v>24022</v>
      </c>
      <c r="B24015">
        <v>25.432675771139543</v>
      </c>
      <c r="C24015">
        <v>58.451990255771769</v>
      </c>
      <c r="D24015">
        <v>25.082866428503682</v>
      </c>
      <c r="E24015">
        <v>33.369123827268105</v>
      </c>
      <c r="F24015">
        <v>-1</v>
      </c>
      <c r="G24015">
        <v>0</v>
      </c>
      <c r="H24015">
        <v>890625000</v>
      </c>
      <c r="I24015">
        <v>0</v>
      </c>
    </row>
    <row r="24016" spans="1:9" x14ac:dyDescent="0.25">
      <c r="A24016" t="s">
        <v>24023</v>
      </c>
      <c r="B24016">
        <v>22.409310437895023</v>
      </c>
      <c r="C24016">
        <v>60.717110623406299</v>
      </c>
      <c r="D24016">
        <v>28.755387747548788</v>
      </c>
      <c r="E24016">
        <v>31.961722875857458</v>
      </c>
      <c r="F24016">
        <v>-1</v>
      </c>
      <c r="G24016">
        <v>0</v>
      </c>
      <c r="H24016">
        <v>875000000</v>
      </c>
      <c r="I24016">
        <v>0</v>
      </c>
    </row>
    <row r="24017" spans="1:9" x14ac:dyDescent="0.25">
      <c r="A24017" t="s">
        <v>24024</v>
      </c>
      <c r="B24017">
        <v>23.579215698530525</v>
      </c>
      <c r="C24017">
        <v>63.247873952694576</v>
      </c>
      <c r="D24017">
        <v>31.637709241203694</v>
      </c>
      <c r="E24017">
        <v>31.610164711490874</v>
      </c>
      <c r="F24017">
        <v>-1</v>
      </c>
      <c r="G24017">
        <v>0</v>
      </c>
      <c r="H24017">
        <v>875000000</v>
      </c>
      <c r="I24017">
        <v>0</v>
      </c>
    </row>
    <row r="24018" spans="1:9" x14ac:dyDescent="0.25">
      <c r="A24018" t="s">
        <v>24025</v>
      </c>
      <c r="B24018">
        <v>31.89672856391363</v>
      </c>
      <c r="C24018">
        <v>87.931706474364958</v>
      </c>
      <c r="D24018">
        <v>47.241016604838222</v>
      </c>
      <c r="E24018">
        <v>40.69068986952675</v>
      </c>
      <c r="F24018">
        <v>1</v>
      </c>
      <c r="G24018">
        <v>0</v>
      </c>
      <c r="H24018">
        <v>890625000</v>
      </c>
      <c r="I24018">
        <v>0</v>
      </c>
    </row>
    <row r="24019" spans="1:9" x14ac:dyDescent="0.25">
      <c r="A24019" t="s">
        <v>24026</v>
      </c>
      <c r="B24019">
        <v>23.670586800479057</v>
      </c>
      <c r="C24019">
        <v>54.46179588211195</v>
      </c>
      <c r="D24019">
        <v>25.654134974455783</v>
      </c>
      <c r="E24019">
        <v>28.807660907656167</v>
      </c>
      <c r="F24019">
        <v>1</v>
      </c>
      <c r="G24019">
        <v>0</v>
      </c>
      <c r="H24019">
        <v>890625000</v>
      </c>
      <c r="I24019">
        <v>0</v>
      </c>
    </row>
    <row r="24020" spans="1:9" x14ac:dyDescent="0.25">
      <c r="A24020" t="s">
        <v>24027</v>
      </c>
      <c r="B24020">
        <v>0.1</v>
      </c>
      <c r="C24020">
        <v>0.72654252800536057</v>
      </c>
      <c r="D24020">
        <v>0.72654252800536057</v>
      </c>
      <c r="E24020">
        <v>0</v>
      </c>
      <c r="F24020">
        <v>0.72654252800536057</v>
      </c>
      <c r="G24020">
        <v>0</v>
      </c>
      <c r="H24020">
        <v>0</v>
      </c>
      <c r="I24020">
        <v>1</v>
      </c>
    </row>
    <row r="24021" spans="1:9" x14ac:dyDescent="0.25">
      <c r="A24021" t="s">
        <v>24028</v>
      </c>
      <c r="B24021">
        <v>0.05</v>
      </c>
      <c r="C24021">
        <v>0.36327126400268028</v>
      </c>
      <c r="D24021">
        <v>0.36327126400268028</v>
      </c>
      <c r="E24021">
        <v>0</v>
      </c>
      <c r="F24021">
        <v>0.36327126400268028</v>
      </c>
      <c r="G24021">
        <v>0</v>
      </c>
      <c r="H24021">
        <v>15625000</v>
      </c>
      <c r="I24021">
        <v>2</v>
      </c>
    </row>
    <row r="24022" spans="1:9" x14ac:dyDescent="0.25">
      <c r="A24022" t="s">
        <v>24029</v>
      </c>
      <c r="B24022">
        <v>23.10000000000008</v>
      </c>
      <c r="C24022">
        <v>6.1376352961077956</v>
      </c>
      <c r="D24022">
        <v>2.9722103882048319</v>
      </c>
      <c r="E24022">
        <v>3.1654249079029655</v>
      </c>
      <c r="F24022">
        <v>1</v>
      </c>
      <c r="G24022">
        <v>23.400000000000063</v>
      </c>
      <c r="H24022">
        <v>343750000</v>
      </c>
      <c r="I24022">
        <v>0</v>
      </c>
    </row>
    <row r="24023" spans="1:9" x14ac:dyDescent="0.25">
      <c r="A24023" t="s">
        <v>24030</v>
      </c>
      <c r="B24023">
        <v>23.200000000000063</v>
      </c>
      <c r="C24023">
        <v>6.1770008461410555</v>
      </c>
      <c r="D24023">
        <v>2.9912422932254366</v>
      </c>
      <c r="E24023">
        <v>3.18575855291563</v>
      </c>
      <c r="F24023">
        <v>1</v>
      </c>
      <c r="G24023">
        <v>23.500000000000064</v>
      </c>
      <c r="H24023">
        <v>328125000</v>
      </c>
      <c r="I24023">
        <v>0</v>
      </c>
    </row>
    <row r="24024" spans="1:9" x14ac:dyDescent="0.25">
      <c r="A24024" t="s">
        <v>24031</v>
      </c>
      <c r="B24024">
        <v>23.20000000000007</v>
      </c>
      <c r="C24024">
        <v>6.3257323076399494</v>
      </c>
      <c r="D24024">
        <v>3.0691167927915823</v>
      </c>
      <c r="E24024">
        <v>3.2566155148483751</v>
      </c>
      <c r="F24024">
        <v>1</v>
      </c>
      <c r="G24024">
        <v>23.500000000000064</v>
      </c>
      <c r="H24024">
        <v>375000000</v>
      </c>
      <c r="I24024">
        <v>0</v>
      </c>
    </row>
    <row r="24025" spans="1:9" x14ac:dyDescent="0.25">
      <c r="A24025" t="s">
        <v>24032</v>
      </c>
      <c r="B24025">
        <v>23.1999999999999</v>
      </c>
      <c r="C24025">
        <v>6.41205459573123</v>
      </c>
      <c r="D24025">
        <v>3.1119561993178069</v>
      </c>
      <c r="E24025">
        <v>3.3000983964134374</v>
      </c>
      <c r="F24025">
        <v>1</v>
      </c>
      <c r="G24025">
        <v>23.500000000000064</v>
      </c>
      <c r="H24025">
        <v>343750000</v>
      </c>
      <c r="I24025">
        <v>0</v>
      </c>
    </row>
    <row r="24026" spans="1:9" x14ac:dyDescent="0.25">
      <c r="A24026" t="s">
        <v>24033</v>
      </c>
      <c r="B24026">
        <v>20.927941755413173</v>
      </c>
      <c r="C24026">
        <v>34.27706297323968</v>
      </c>
      <c r="D24026">
        <v>18.279774751483448</v>
      </c>
      <c r="E24026">
        <v>15.997288221756223</v>
      </c>
      <c r="F24026">
        <v>-1</v>
      </c>
      <c r="G24026">
        <v>0</v>
      </c>
      <c r="H24026">
        <v>984375000</v>
      </c>
      <c r="I24026">
        <v>0</v>
      </c>
    </row>
    <row r="24027" spans="1:9" x14ac:dyDescent="0.25">
      <c r="A24027" t="s">
        <v>24034</v>
      </c>
      <c r="B24027">
        <v>24.784058841205493</v>
      </c>
      <c r="C24027">
        <v>55.175002415202059</v>
      </c>
      <c r="D24027">
        <v>24.242506292143908</v>
      </c>
      <c r="E24027">
        <v>30.932496123058186</v>
      </c>
      <c r="F24027">
        <v>-1</v>
      </c>
      <c r="G24027">
        <v>0</v>
      </c>
      <c r="H24027">
        <v>890625000</v>
      </c>
      <c r="I24027">
        <v>0</v>
      </c>
    </row>
    <row r="24028" spans="1:9" x14ac:dyDescent="0.25">
      <c r="A24028" t="s">
        <v>24035</v>
      </c>
      <c r="B24028">
        <v>22.796832614441897</v>
      </c>
      <c r="C24028">
        <v>44.985147778490408</v>
      </c>
      <c r="D24028">
        <v>23.337580818326465</v>
      </c>
      <c r="E24028">
        <v>21.647566960163946</v>
      </c>
      <c r="F24028">
        <v>-1</v>
      </c>
      <c r="G24028">
        <v>0</v>
      </c>
      <c r="H24028">
        <v>796875000</v>
      </c>
      <c r="I24028">
        <v>0</v>
      </c>
    </row>
    <row r="24029" spans="1:9" x14ac:dyDescent="0.25">
      <c r="A24029" t="s">
        <v>24036</v>
      </c>
      <c r="B24029">
        <v>20.805555103085226</v>
      </c>
      <c r="C24029">
        <v>36.150361402070935</v>
      </c>
      <c r="D24029">
        <v>17.626774170676107</v>
      </c>
      <c r="E24029">
        <v>18.52358723139481</v>
      </c>
      <c r="F24029">
        <v>0.96849091281362387</v>
      </c>
      <c r="G24029">
        <v>0</v>
      </c>
      <c r="H24029">
        <v>984375000</v>
      </c>
      <c r="I24029">
        <v>0</v>
      </c>
    </row>
    <row r="24030" spans="1:9" x14ac:dyDescent="0.25">
      <c r="A24030" t="s">
        <v>24037</v>
      </c>
      <c r="B24030">
        <v>25.50254683337171</v>
      </c>
      <c r="C24030">
        <v>63.2510897771514</v>
      </c>
      <c r="D24030">
        <v>28.79349575744714</v>
      </c>
      <c r="E24030">
        <v>34.457594019704253</v>
      </c>
      <c r="F24030">
        <v>-1</v>
      </c>
      <c r="G24030">
        <v>0</v>
      </c>
      <c r="H24030">
        <v>1015625000</v>
      </c>
      <c r="I24030">
        <v>0</v>
      </c>
    </row>
    <row r="24031" spans="1:9" x14ac:dyDescent="0.25">
      <c r="A24031" t="s">
        <v>24038</v>
      </c>
      <c r="B24031">
        <v>31.82116076535517</v>
      </c>
      <c r="C24031">
        <v>96.444846961550851</v>
      </c>
      <c r="D24031">
        <v>47.615888430388104</v>
      </c>
      <c r="E24031">
        <v>48.828958531162733</v>
      </c>
      <c r="F24031">
        <v>-1</v>
      </c>
      <c r="G24031">
        <v>0</v>
      </c>
      <c r="H24031">
        <v>812500000</v>
      </c>
      <c r="I24031">
        <v>0</v>
      </c>
    </row>
    <row r="24032" spans="1:9" x14ac:dyDescent="0.25">
      <c r="A24032" t="s">
        <v>24039</v>
      </c>
      <c r="B24032">
        <v>22.59149782871841</v>
      </c>
      <c r="C24032">
        <v>56.314531061776869</v>
      </c>
      <c r="D24032">
        <v>29.678504583126198</v>
      </c>
      <c r="E24032">
        <v>26.636026478650741</v>
      </c>
      <c r="F24032">
        <v>1</v>
      </c>
      <c r="G24032">
        <v>0</v>
      </c>
      <c r="H24032">
        <v>859375000</v>
      </c>
      <c r="I24032">
        <v>0</v>
      </c>
    </row>
    <row r="24033" spans="1:9" x14ac:dyDescent="0.25">
      <c r="A24033" t="s">
        <v>24040</v>
      </c>
      <c r="B24033">
        <v>21.44442740677647</v>
      </c>
      <c r="C24033">
        <v>53.428310280434616</v>
      </c>
      <c r="D24033">
        <v>28.246611217944675</v>
      </c>
      <c r="E24033">
        <v>25.18169906248994</v>
      </c>
      <c r="F24033">
        <v>1</v>
      </c>
      <c r="G24033">
        <v>0</v>
      </c>
      <c r="H24033">
        <v>906250000</v>
      </c>
      <c r="I24033">
        <v>0</v>
      </c>
    </row>
    <row r="24034" spans="1:9" x14ac:dyDescent="0.25">
      <c r="A24034" t="s">
        <v>24041</v>
      </c>
      <c r="B24034">
        <v>24.336526585390335</v>
      </c>
      <c r="C24034">
        <v>65.100535661426449</v>
      </c>
      <c r="D24034">
        <v>27.713793605516369</v>
      </c>
      <c r="E24034">
        <v>37.386742055910005</v>
      </c>
      <c r="F24034">
        <v>-1</v>
      </c>
      <c r="G24034">
        <v>0</v>
      </c>
      <c r="H24034">
        <v>812500000</v>
      </c>
      <c r="I24034">
        <v>0</v>
      </c>
    </row>
    <row r="24035" spans="1:9" x14ac:dyDescent="0.25">
      <c r="A24035" t="s">
        <v>24042</v>
      </c>
      <c r="B24035">
        <v>28.161821090801187</v>
      </c>
      <c r="C24035">
        <v>74.156809898143464</v>
      </c>
      <c r="D24035">
        <v>43.189558935446918</v>
      </c>
      <c r="E24035">
        <v>30.967250962696607</v>
      </c>
      <c r="F24035">
        <v>-1</v>
      </c>
      <c r="G24035">
        <v>0</v>
      </c>
      <c r="H24035">
        <v>859375000</v>
      </c>
      <c r="I24035">
        <v>0</v>
      </c>
    </row>
    <row r="24036" spans="1:9" x14ac:dyDescent="0.25">
      <c r="A24036" t="s">
        <v>24043</v>
      </c>
      <c r="B24036">
        <v>25.764237485996102</v>
      </c>
      <c r="C24036">
        <v>60.821150927502892</v>
      </c>
      <c r="D24036">
        <v>26.160280407121654</v>
      </c>
      <c r="E24036">
        <v>34.660870520381287</v>
      </c>
      <c r="F24036">
        <v>1</v>
      </c>
      <c r="G24036">
        <v>0</v>
      </c>
      <c r="H24036">
        <v>875000000</v>
      </c>
      <c r="I24036">
        <v>0</v>
      </c>
    </row>
    <row r="24037" spans="1:9" x14ac:dyDescent="0.25">
      <c r="A24037" t="s">
        <v>24044</v>
      </c>
      <c r="B24037">
        <v>34.795669413412973</v>
      </c>
      <c r="C24037">
        <v>100.47009858913719</v>
      </c>
      <c r="D24037">
        <v>43.174989557894122</v>
      </c>
      <c r="E24037">
        <v>57.29510903124303</v>
      </c>
      <c r="F24037">
        <v>1</v>
      </c>
      <c r="G24037">
        <v>0</v>
      </c>
      <c r="H24037">
        <v>906250000</v>
      </c>
      <c r="I24037">
        <v>0</v>
      </c>
    </row>
    <row r="24038" spans="1:9" x14ac:dyDescent="0.25">
      <c r="A24038" t="s">
        <v>24045</v>
      </c>
      <c r="B24038">
        <v>25.31095223169908</v>
      </c>
      <c r="C24038">
        <v>55.605084127942568</v>
      </c>
      <c r="D24038">
        <v>28.769829197511342</v>
      </c>
      <c r="E24038">
        <v>26.835254930431258</v>
      </c>
      <c r="F24038">
        <v>1</v>
      </c>
      <c r="G24038">
        <v>0</v>
      </c>
      <c r="H24038">
        <v>796875000</v>
      </c>
      <c r="I24038">
        <v>0</v>
      </c>
    </row>
    <row r="24039" spans="1:9" x14ac:dyDescent="0.25">
      <c r="A24039" t="s">
        <v>24046</v>
      </c>
      <c r="B24039">
        <v>22.709450227405334</v>
      </c>
      <c r="C24039">
        <v>42.145422603343981</v>
      </c>
      <c r="D24039">
        <v>23.820236922817429</v>
      </c>
      <c r="E24039">
        <v>18.32518568052652</v>
      </c>
      <c r="F24039">
        <v>1</v>
      </c>
      <c r="G24039">
        <v>0</v>
      </c>
      <c r="H24039">
        <v>937500000</v>
      </c>
      <c r="I24039">
        <v>0</v>
      </c>
    </row>
    <row r="24040" spans="1:9" x14ac:dyDescent="0.25">
      <c r="A24040" t="s">
        <v>24047</v>
      </c>
      <c r="B24040">
        <v>27.259042016128618</v>
      </c>
      <c r="C24040">
        <v>69.495796079593831</v>
      </c>
      <c r="D24040">
        <v>39.005078994138827</v>
      </c>
      <c r="E24040">
        <v>30.490717085455085</v>
      </c>
      <c r="F24040">
        <v>1</v>
      </c>
      <c r="G24040">
        <v>0</v>
      </c>
      <c r="H24040">
        <v>890625000</v>
      </c>
      <c r="I24040">
        <v>0</v>
      </c>
    </row>
    <row r="24041" spans="1:9" x14ac:dyDescent="0.25">
      <c r="A24041" t="s">
        <v>24048</v>
      </c>
      <c r="B24041">
        <v>37.638935630989074</v>
      </c>
      <c r="C24041">
        <v>120.33876306560418</v>
      </c>
      <c r="D24041">
        <v>58.114045263643106</v>
      </c>
      <c r="E24041">
        <v>62.224717801961106</v>
      </c>
      <c r="F24041">
        <v>-1</v>
      </c>
      <c r="G24041">
        <v>0</v>
      </c>
      <c r="H24041">
        <v>1015625000</v>
      </c>
      <c r="I24041">
        <v>0</v>
      </c>
    </row>
    <row r="24042" spans="1:9" x14ac:dyDescent="0.25">
      <c r="A24042" t="s">
        <v>24049</v>
      </c>
      <c r="B24042">
        <v>22.8811910034728</v>
      </c>
      <c r="C24042">
        <v>51.401979897030444</v>
      </c>
      <c r="D24042">
        <v>26.969028435542249</v>
      </c>
      <c r="E24042">
        <v>24.432951461488191</v>
      </c>
      <c r="F24042">
        <v>1</v>
      </c>
      <c r="G24042">
        <v>0</v>
      </c>
      <c r="H24042">
        <v>812500000</v>
      </c>
      <c r="I24042">
        <v>0</v>
      </c>
    </row>
    <row r="24043" spans="1:9" x14ac:dyDescent="0.25">
      <c r="A24043" t="s">
        <v>24050</v>
      </c>
      <c r="B24043">
        <v>29.99904569107494</v>
      </c>
      <c r="C24043">
        <v>81.084037894355163</v>
      </c>
      <c r="D24043">
        <v>49.520420036394185</v>
      </c>
      <c r="E24043">
        <v>31.56361785796101</v>
      </c>
      <c r="F24043">
        <v>1</v>
      </c>
      <c r="G24043">
        <v>0</v>
      </c>
      <c r="H24043">
        <v>1140625000</v>
      </c>
      <c r="I24043">
        <v>0</v>
      </c>
    </row>
    <row r="24044" spans="1:9" x14ac:dyDescent="0.25">
      <c r="A24044" t="s">
        <v>24051</v>
      </c>
      <c r="B24044">
        <v>23.399999999999959</v>
      </c>
      <c r="C24044">
        <v>6.3918272721934031</v>
      </c>
      <c r="D24044">
        <v>3.2818271451451042</v>
      </c>
      <c r="E24044">
        <v>3.1100001270483038</v>
      </c>
      <c r="F24044">
        <v>-1</v>
      </c>
      <c r="G24044">
        <v>23.700000000000067</v>
      </c>
      <c r="H24044">
        <v>296875000</v>
      </c>
      <c r="I24044">
        <v>0</v>
      </c>
    </row>
    <row r="24045" spans="1:9" x14ac:dyDescent="0.25">
      <c r="A24045" t="s">
        <v>24052</v>
      </c>
      <c r="B24045">
        <v>23.499999999999936</v>
      </c>
      <c r="C24045">
        <v>6.3722111121954992</v>
      </c>
      <c r="D24045">
        <v>3.2724836569933955</v>
      </c>
      <c r="E24045">
        <v>3.0997274552021081</v>
      </c>
      <c r="F24045">
        <v>-1</v>
      </c>
      <c r="G24045">
        <v>23.800000000000068</v>
      </c>
      <c r="H24045">
        <v>296875000</v>
      </c>
      <c r="I24045">
        <v>0</v>
      </c>
    </row>
    <row r="24046" spans="1:9" x14ac:dyDescent="0.25">
      <c r="A24046" t="s">
        <v>24053</v>
      </c>
      <c r="B24046">
        <v>23.500000000000075</v>
      </c>
      <c r="C24046">
        <v>6.861451988812</v>
      </c>
      <c r="D24046">
        <v>3.508411663197275</v>
      </c>
      <c r="E24046">
        <v>3.3530403256147276</v>
      </c>
      <c r="F24046">
        <v>-1</v>
      </c>
      <c r="G24046">
        <v>23.800000000000068</v>
      </c>
      <c r="H24046">
        <v>359375000</v>
      </c>
      <c r="I24046">
        <v>0</v>
      </c>
    </row>
    <row r="24047" spans="1:9" x14ac:dyDescent="0.25">
      <c r="A24047" t="s">
        <v>24054</v>
      </c>
      <c r="B24047">
        <v>23.600000000000158</v>
      </c>
      <c r="C24047">
        <v>6.8770709409655915</v>
      </c>
      <c r="D24047">
        <v>3.5162926487672514</v>
      </c>
      <c r="E24047">
        <v>3.3607782921983489</v>
      </c>
      <c r="F24047">
        <v>-1</v>
      </c>
      <c r="G24047">
        <v>23.90000000000007</v>
      </c>
      <c r="H24047">
        <v>312500000</v>
      </c>
      <c r="I24047">
        <v>0</v>
      </c>
    </row>
    <row r="24048" spans="1:9" x14ac:dyDescent="0.25">
      <c r="A24048" t="s">
        <v>24055</v>
      </c>
      <c r="B24048">
        <v>22.799999999999972</v>
      </c>
      <c r="C24048">
        <v>7.3862365757269561</v>
      </c>
      <c r="D24048">
        <v>3.7648990744522979</v>
      </c>
      <c r="E24048">
        <v>3.6213375012746658</v>
      </c>
      <c r="F24048">
        <v>-1</v>
      </c>
      <c r="G24048">
        <v>23.100000000000058</v>
      </c>
      <c r="H24048">
        <v>359375000</v>
      </c>
      <c r="I24048">
        <v>0</v>
      </c>
    </row>
    <row r="24049" spans="1:9" x14ac:dyDescent="0.25">
      <c r="A24049" t="s">
        <v>24056</v>
      </c>
      <c r="B24049">
        <v>22.799999999999834</v>
      </c>
      <c r="C24049">
        <v>8.1517288975552056</v>
      </c>
      <c r="D24049">
        <v>4.148954919927311</v>
      </c>
      <c r="E24049">
        <v>4.002773977627891</v>
      </c>
      <c r="F24049">
        <v>-1</v>
      </c>
      <c r="G24049">
        <v>23.100000000000058</v>
      </c>
      <c r="H24049">
        <v>234375000</v>
      </c>
      <c r="I24049">
        <v>0</v>
      </c>
    </row>
    <row r="24050" spans="1:9" x14ac:dyDescent="0.25">
      <c r="A24050" t="s">
        <v>24057</v>
      </c>
      <c r="B24050">
        <v>24.433641324753047</v>
      </c>
      <c r="C24050">
        <v>51.041485547133341</v>
      </c>
      <c r="D24050">
        <v>28.648154625559222</v>
      </c>
      <c r="E24050">
        <v>22.39333092157408</v>
      </c>
      <c r="F24050">
        <v>-1</v>
      </c>
      <c r="G24050">
        <v>0</v>
      </c>
      <c r="H24050">
        <v>1093750000</v>
      </c>
      <c r="I24050">
        <v>0</v>
      </c>
    </row>
    <row r="24051" spans="1:9" x14ac:dyDescent="0.25">
      <c r="A24051" t="s">
        <v>24058</v>
      </c>
      <c r="B24051">
        <v>26.379693846294426</v>
      </c>
      <c r="C24051">
        <v>57.912280148567817</v>
      </c>
      <c r="D24051">
        <v>25.231264505317675</v>
      </c>
      <c r="E24051">
        <v>32.68101564325012</v>
      </c>
      <c r="F24051">
        <v>-1</v>
      </c>
      <c r="G24051">
        <v>0</v>
      </c>
      <c r="H24051">
        <v>859375000</v>
      </c>
      <c r="I24051">
        <v>0</v>
      </c>
    </row>
    <row r="24052" spans="1:9" x14ac:dyDescent="0.25">
      <c r="A24052" t="s">
        <v>24059</v>
      </c>
      <c r="B24052">
        <v>22.747450114724618</v>
      </c>
      <c r="C24052">
        <v>4.4752411951975635</v>
      </c>
      <c r="D24052">
        <v>2.0864269993728581</v>
      </c>
      <c r="E24052">
        <v>2.3888141958247116</v>
      </c>
      <c r="F24052">
        <v>0.68378715667642354</v>
      </c>
      <c r="G24052">
        <v>23.300000000000061</v>
      </c>
      <c r="H24052">
        <v>343750000</v>
      </c>
      <c r="I24052">
        <v>0</v>
      </c>
    </row>
    <row r="24053" spans="1:9" x14ac:dyDescent="0.25">
      <c r="A24053" t="s">
        <v>24060</v>
      </c>
      <c r="B24053">
        <v>22.936694547849466</v>
      </c>
      <c r="C24053">
        <v>6.3289533677539564</v>
      </c>
      <c r="D24053">
        <v>3.01221802494771</v>
      </c>
      <c r="E24053">
        <v>3.3167353428062452</v>
      </c>
      <c r="F24053">
        <v>0.92246251686620884</v>
      </c>
      <c r="G24053">
        <v>23.500000000000064</v>
      </c>
      <c r="H24053">
        <v>296875000</v>
      </c>
      <c r="I24053">
        <v>0</v>
      </c>
    </row>
    <row r="24054" spans="1:9" x14ac:dyDescent="0.25">
      <c r="A24054" t="s">
        <v>24061</v>
      </c>
      <c r="B24054">
        <v>22.100000000000051</v>
      </c>
      <c r="C24054">
        <v>1.849941075103986</v>
      </c>
      <c r="D24054">
        <v>0.77533477216760893</v>
      </c>
      <c r="E24054">
        <v>1.074606302936377</v>
      </c>
      <c r="F24054">
        <v>9.8467985762327626E-2</v>
      </c>
      <c r="G24054">
        <v>22.000000000000043</v>
      </c>
      <c r="H24054">
        <v>343750000</v>
      </c>
      <c r="I24054">
        <v>0</v>
      </c>
    </row>
    <row r="24055" spans="1:9" x14ac:dyDescent="0.25">
      <c r="A24055" t="s">
        <v>24062</v>
      </c>
      <c r="B24055">
        <v>22.100000000000055</v>
      </c>
      <c r="C24055">
        <v>1.8619404722192225</v>
      </c>
      <c r="D24055">
        <v>0.78067223465656976</v>
      </c>
      <c r="E24055">
        <v>1.0812682375626528</v>
      </c>
      <c r="F24055">
        <v>9.9369597387601871E-2</v>
      </c>
      <c r="G24055">
        <v>22.000000000000043</v>
      </c>
      <c r="H24055">
        <v>343750000</v>
      </c>
      <c r="I24055">
        <v>0</v>
      </c>
    </row>
    <row r="24056" spans="1:9" x14ac:dyDescent="0.25">
      <c r="A24056" t="s">
        <v>24063</v>
      </c>
      <c r="B24056">
        <v>22.599999999999831</v>
      </c>
      <c r="C24056">
        <v>2.3699814583344012</v>
      </c>
      <c r="D24056">
        <v>1.0397633164557138</v>
      </c>
      <c r="E24056">
        <v>1.3302181418786874</v>
      </c>
      <c r="F24056">
        <v>0.16053363183073666</v>
      </c>
      <c r="G24056">
        <v>22.50000000000005</v>
      </c>
      <c r="H24056">
        <v>343750000</v>
      </c>
      <c r="I24056">
        <v>0</v>
      </c>
    </row>
    <row r="24057" spans="1:9" x14ac:dyDescent="0.25">
      <c r="A24057" t="s">
        <v>24064</v>
      </c>
      <c r="B24057">
        <v>22.600000000000016</v>
      </c>
      <c r="C24057">
        <v>2.3706354311829809</v>
      </c>
      <c r="D24057">
        <v>1.0398154199147691</v>
      </c>
      <c r="E24057">
        <v>1.3308200112682118</v>
      </c>
      <c r="F24057">
        <v>0.16140807341857677</v>
      </c>
      <c r="G24057">
        <v>22.50000000000005</v>
      </c>
      <c r="H24057">
        <v>328125000</v>
      </c>
      <c r="I24057">
        <v>0</v>
      </c>
    </row>
    <row r="24058" spans="1:9" x14ac:dyDescent="0.25">
      <c r="A24058" t="s">
        <v>24065</v>
      </c>
      <c r="B24058">
        <v>25.178720892375065</v>
      </c>
      <c r="C24058">
        <v>50.211370328029311</v>
      </c>
      <c r="D24058">
        <v>26.149135940538621</v>
      </c>
      <c r="E24058">
        <v>24.062234387490726</v>
      </c>
      <c r="F24058">
        <v>-1</v>
      </c>
      <c r="G24058">
        <v>0</v>
      </c>
      <c r="H24058">
        <v>890625000</v>
      </c>
      <c r="I24058">
        <v>0</v>
      </c>
    </row>
    <row r="24059" spans="1:9" x14ac:dyDescent="0.25">
      <c r="A24059" t="s">
        <v>24066</v>
      </c>
      <c r="B24059">
        <v>24.392238280815551</v>
      </c>
      <c r="C24059">
        <v>48.83886286422134</v>
      </c>
      <c r="D24059">
        <v>25.672428326712801</v>
      </c>
      <c r="E24059">
        <v>23.16643453750849</v>
      </c>
      <c r="F24059">
        <v>-1</v>
      </c>
      <c r="G24059">
        <v>0</v>
      </c>
      <c r="H24059">
        <v>968750000</v>
      </c>
      <c r="I24059">
        <v>0</v>
      </c>
    </row>
    <row r="24060" spans="1:9" x14ac:dyDescent="0.25">
      <c r="A24060" t="s">
        <v>24067</v>
      </c>
      <c r="B24060">
        <v>27.105127644704236</v>
      </c>
      <c r="C24060">
        <v>61.946948613780798</v>
      </c>
      <c r="D24060">
        <v>28.879243221984211</v>
      </c>
      <c r="E24060">
        <v>33.067705391796572</v>
      </c>
      <c r="F24060">
        <v>-1</v>
      </c>
      <c r="G24060">
        <v>0</v>
      </c>
      <c r="H24060">
        <v>1015625000</v>
      </c>
      <c r="I24060">
        <v>0</v>
      </c>
    </row>
    <row r="24061" spans="1:9" x14ac:dyDescent="0.25">
      <c r="A24061" t="s">
        <v>24068</v>
      </c>
      <c r="B24061">
        <v>26.535718140755179</v>
      </c>
      <c r="C24061">
        <v>56.4611645633357</v>
      </c>
      <c r="D24061">
        <v>24.495525910702167</v>
      </c>
      <c r="E24061">
        <v>31.965638652633501</v>
      </c>
      <c r="F24061">
        <v>-1</v>
      </c>
      <c r="G24061">
        <v>0</v>
      </c>
      <c r="H24061">
        <v>859375000</v>
      </c>
      <c r="I24061">
        <v>0</v>
      </c>
    </row>
    <row r="24062" spans="1:9" x14ac:dyDescent="0.25">
      <c r="A24062" t="s">
        <v>24069</v>
      </c>
      <c r="B24062">
        <v>25.211953673504045</v>
      </c>
      <c r="C24062">
        <v>11.853858132909558</v>
      </c>
      <c r="D24062">
        <v>6.0507217737626791</v>
      </c>
      <c r="E24062">
        <v>5.8031363591468796</v>
      </c>
      <c r="F24062">
        <v>-0.90280246995583013</v>
      </c>
      <c r="G24062">
        <v>27.200000000000117</v>
      </c>
      <c r="H24062">
        <v>296875000</v>
      </c>
      <c r="I24062">
        <v>0</v>
      </c>
    </row>
    <row r="24063" spans="1:9" x14ac:dyDescent="0.25">
      <c r="A24063" t="s">
        <v>24070</v>
      </c>
      <c r="B24063">
        <v>24.86739800088694</v>
      </c>
      <c r="C24063">
        <v>15.591851497040672</v>
      </c>
      <c r="D24063">
        <v>11.06126543048715</v>
      </c>
      <c r="E24063">
        <v>4.5305860665535196</v>
      </c>
      <c r="F24063">
        <v>1</v>
      </c>
      <c r="G24063">
        <v>26.400000000000105</v>
      </c>
      <c r="H24063">
        <v>281250000</v>
      </c>
      <c r="I24063">
        <v>0</v>
      </c>
    </row>
    <row r="24064" spans="1:9" x14ac:dyDescent="0.25">
      <c r="A24064" t="s">
        <v>24071</v>
      </c>
      <c r="B24064">
        <v>21.483035660887445</v>
      </c>
      <c r="C24064">
        <v>46.809775732042027</v>
      </c>
      <c r="D24064">
        <v>23.468203755964073</v>
      </c>
      <c r="E24064">
        <v>23.341571976077944</v>
      </c>
      <c r="F24064">
        <v>1</v>
      </c>
      <c r="G24064">
        <v>0</v>
      </c>
      <c r="H24064">
        <v>796875000</v>
      </c>
      <c r="I24064">
        <v>0</v>
      </c>
    </row>
    <row r="24065" spans="1:9" x14ac:dyDescent="0.25">
      <c r="A24065" t="s">
        <v>24072</v>
      </c>
      <c r="B24065">
        <v>24.312093493251087</v>
      </c>
      <c r="C24065">
        <v>51.695878174247696</v>
      </c>
      <c r="D24065">
        <v>25.688861277191339</v>
      </c>
      <c r="E24065">
        <v>26.00701689705636</v>
      </c>
      <c r="F24065">
        <v>1</v>
      </c>
      <c r="G24065">
        <v>0</v>
      </c>
      <c r="H24065">
        <v>953125000</v>
      </c>
      <c r="I24065">
        <v>0</v>
      </c>
    </row>
    <row r="24066" spans="1:9" x14ac:dyDescent="0.25">
      <c r="A24066" t="s">
        <v>24073</v>
      </c>
      <c r="B24066">
        <v>24.607023940770759</v>
      </c>
      <c r="C24066">
        <v>52.09033538125513</v>
      </c>
      <c r="D24066">
        <v>26.145036193752937</v>
      </c>
      <c r="E24066">
        <v>25.94529918750219</v>
      </c>
      <c r="F24066">
        <v>1</v>
      </c>
      <c r="G24066">
        <v>0</v>
      </c>
      <c r="H24066">
        <v>921875000</v>
      </c>
      <c r="I24066">
        <v>0</v>
      </c>
    </row>
    <row r="24067" spans="1:9" x14ac:dyDescent="0.25">
      <c r="A24067" t="s">
        <v>24074</v>
      </c>
      <c r="B24067">
        <v>31.727618257978484</v>
      </c>
      <c r="C24067">
        <v>83.114375706525806</v>
      </c>
      <c r="D24067">
        <v>44.087447971135788</v>
      </c>
      <c r="E24067">
        <v>39.026927735389989</v>
      </c>
      <c r="F24067">
        <v>1</v>
      </c>
      <c r="G24067">
        <v>0</v>
      </c>
      <c r="H24067">
        <v>750000000</v>
      </c>
      <c r="I24067">
        <v>0</v>
      </c>
    </row>
    <row r="24068" spans="1:9" x14ac:dyDescent="0.25">
      <c r="A24068" t="s">
        <v>24075</v>
      </c>
      <c r="B24068">
        <v>21.100000000000016</v>
      </c>
      <c r="C24068">
        <v>1.4146933098569652</v>
      </c>
      <c r="D24068">
        <v>0.59027304969835726</v>
      </c>
      <c r="E24068">
        <v>0.82442026015860792</v>
      </c>
      <c r="F24068">
        <v>0.22546391572774516</v>
      </c>
      <c r="G24068">
        <v>21.000000000000028</v>
      </c>
      <c r="H24068">
        <v>218750000</v>
      </c>
      <c r="I24068">
        <v>0</v>
      </c>
    </row>
    <row r="24069" spans="1:9" x14ac:dyDescent="0.25">
      <c r="A24069" t="s">
        <v>24076</v>
      </c>
      <c r="B24069">
        <v>21.100000000000026</v>
      </c>
      <c r="C24069">
        <v>1.4536950178336667</v>
      </c>
      <c r="D24069">
        <v>0.60863218857080925</v>
      </c>
      <c r="E24069">
        <v>0.84506282926285747</v>
      </c>
      <c r="F24069">
        <v>0.26751629225425333</v>
      </c>
      <c r="G24069">
        <v>21.000000000000028</v>
      </c>
      <c r="H24069">
        <v>296875000</v>
      </c>
      <c r="I24069">
        <v>0</v>
      </c>
    </row>
    <row r="24070" spans="1:9" x14ac:dyDescent="0.25">
      <c r="A24070" t="s">
        <v>24077</v>
      </c>
      <c r="B24070">
        <v>21.399999999999899</v>
      </c>
      <c r="C24070">
        <v>1.7783636180933198</v>
      </c>
      <c r="D24070">
        <v>0.77270926691747821</v>
      </c>
      <c r="E24070">
        <v>1.0056543511758416</v>
      </c>
      <c r="F24070">
        <v>7.6127873378202704E-2</v>
      </c>
      <c r="G24070">
        <v>21.300000000000033</v>
      </c>
      <c r="H24070">
        <v>359375000</v>
      </c>
      <c r="I24070">
        <v>0</v>
      </c>
    </row>
    <row r="24071" spans="1:9" x14ac:dyDescent="0.25">
      <c r="A24071" t="s">
        <v>24078</v>
      </c>
      <c r="B24071">
        <v>21.400000000000041</v>
      </c>
      <c r="C24071">
        <v>1.7800170415467629</v>
      </c>
      <c r="D24071">
        <v>0.772794739679457</v>
      </c>
      <c r="E24071">
        <v>1.0072223018673059</v>
      </c>
      <c r="F24071">
        <v>7.5573004348007178E-2</v>
      </c>
      <c r="G24071">
        <v>21.300000000000033</v>
      </c>
      <c r="H24071">
        <v>265625000</v>
      </c>
      <c r="I24071">
        <v>0</v>
      </c>
    </row>
    <row r="24072" spans="1:9" x14ac:dyDescent="0.25">
      <c r="A24072" t="s">
        <v>24079</v>
      </c>
      <c r="B24072">
        <v>21.800000000000146</v>
      </c>
      <c r="C24072">
        <v>2.3022764646250944</v>
      </c>
      <c r="D24072">
        <v>1.0385376402398454</v>
      </c>
      <c r="E24072">
        <v>1.263738824385249</v>
      </c>
      <c r="F24072">
        <v>0.16095322079074936</v>
      </c>
      <c r="G24072">
        <v>21.700000000000038</v>
      </c>
      <c r="H24072">
        <v>296875000</v>
      </c>
      <c r="I24072">
        <v>0</v>
      </c>
    </row>
    <row r="24073" spans="1:9" x14ac:dyDescent="0.25">
      <c r="A24073" t="s">
        <v>24080</v>
      </c>
      <c r="B24073">
        <v>21.800000000000054</v>
      </c>
      <c r="C24073">
        <v>2.3029878330908113</v>
      </c>
      <c r="D24073">
        <v>1.0385457263250646</v>
      </c>
      <c r="E24073">
        <v>1.2644421067657468</v>
      </c>
      <c r="F24073">
        <v>0.15905658891111107</v>
      </c>
      <c r="G24073">
        <v>21.700000000000038</v>
      </c>
      <c r="H24073">
        <v>296875000</v>
      </c>
      <c r="I24073">
        <v>0</v>
      </c>
    </row>
    <row r="24074" spans="1:9" x14ac:dyDescent="0.25">
      <c r="A24074" t="s">
        <v>24081</v>
      </c>
      <c r="B24074">
        <v>23.881279816231626</v>
      </c>
      <c r="C24074">
        <v>43.324375992034092</v>
      </c>
      <c r="D24074">
        <v>21.532580166224633</v>
      </c>
      <c r="E24074">
        <v>21.791795825809423</v>
      </c>
      <c r="F24074">
        <v>-1</v>
      </c>
      <c r="G24074">
        <v>0</v>
      </c>
      <c r="H24074">
        <v>921875000</v>
      </c>
      <c r="I24074">
        <v>0</v>
      </c>
    </row>
    <row r="24075" spans="1:9" x14ac:dyDescent="0.25">
      <c r="A24075" t="s">
        <v>24082</v>
      </c>
      <c r="B24075">
        <v>26.841717513508591</v>
      </c>
      <c r="C24075">
        <v>50.361499687178032</v>
      </c>
      <c r="D24075">
        <v>26.345884061109516</v>
      </c>
      <c r="E24075">
        <v>24.015615626068495</v>
      </c>
      <c r="F24075">
        <v>-1</v>
      </c>
      <c r="G24075">
        <v>0</v>
      </c>
      <c r="H24075">
        <v>921875000</v>
      </c>
      <c r="I24075">
        <v>0</v>
      </c>
    </row>
    <row r="24076" spans="1:9" x14ac:dyDescent="0.25">
      <c r="A24076" t="s">
        <v>24083</v>
      </c>
      <c r="B24076">
        <v>25.624568725821771</v>
      </c>
      <c r="C24076">
        <v>49.992634479416488</v>
      </c>
      <c r="D24076">
        <v>26.858941859080911</v>
      </c>
      <c r="E24076">
        <v>23.133692620335594</v>
      </c>
      <c r="F24076">
        <v>-1</v>
      </c>
      <c r="G24076">
        <v>0</v>
      </c>
      <c r="H24076">
        <v>1046875000</v>
      </c>
      <c r="I24076">
        <v>0</v>
      </c>
    </row>
    <row r="24077" spans="1:9" x14ac:dyDescent="0.25">
      <c r="A24077" t="s">
        <v>24084</v>
      </c>
      <c r="B24077">
        <v>22.708033389741082</v>
      </c>
      <c r="C24077">
        <v>34.753678287375195</v>
      </c>
      <c r="D24077">
        <v>16.179475675668243</v>
      </c>
      <c r="E24077">
        <v>18.574202611706987</v>
      </c>
      <c r="F24077">
        <v>-1</v>
      </c>
      <c r="G24077">
        <v>0</v>
      </c>
      <c r="H24077">
        <v>875000000</v>
      </c>
      <c r="I24077">
        <v>0</v>
      </c>
    </row>
    <row r="24078" spans="1:9" x14ac:dyDescent="0.25">
      <c r="A24078" t="s">
        <v>24085</v>
      </c>
      <c r="B24078">
        <v>24.77453757592783</v>
      </c>
      <c r="C24078">
        <v>42.320816393343733</v>
      </c>
      <c r="D24078">
        <v>21.4726625631179</v>
      </c>
      <c r="E24078">
        <v>20.848153830225804</v>
      </c>
      <c r="F24078">
        <v>-1</v>
      </c>
      <c r="G24078">
        <v>0</v>
      </c>
      <c r="H24078">
        <v>859375000</v>
      </c>
      <c r="I24078">
        <v>0</v>
      </c>
    </row>
    <row r="24079" spans="1:9" x14ac:dyDescent="0.25">
      <c r="A24079" t="s">
        <v>24086</v>
      </c>
      <c r="B24079">
        <v>28.814998012476529</v>
      </c>
      <c r="C24079">
        <v>57.71808758072482</v>
      </c>
      <c r="D24079">
        <v>30.797431234791915</v>
      </c>
      <c r="E24079">
        <v>26.920656345932876</v>
      </c>
      <c r="F24079">
        <v>-1</v>
      </c>
      <c r="G24079">
        <v>0</v>
      </c>
      <c r="H24079">
        <v>843750000</v>
      </c>
      <c r="I24079">
        <v>0</v>
      </c>
    </row>
    <row r="24080" spans="1:9" x14ac:dyDescent="0.25">
      <c r="A24080" t="s">
        <v>24087</v>
      </c>
      <c r="B24080">
        <v>21.488260493400642</v>
      </c>
      <c r="C24080">
        <v>44.310815468915649</v>
      </c>
      <c r="D24080">
        <v>22.142845512410414</v>
      </c>
      <c r="E24080">
        <v>22.167969956505214</v>
      </c>
      <c r="F24080">
        <v>1</v>
      </c>
      <c r="G24080">
        <v>0</v>
      </c>
      <c r="H24080">
        <v>890625000</v>
      </c>
      <c r="I24080">
        <v>0</v>
      </c>
    </row>
    <row r="24081" spans="1:9" x14ac:dyDescent="0.25">
      <c r="A24081" t="s">
        <v>24088</v>
      </c>
      <c r="B24081">
        <v>22.195768882575209</v>
      </c>
      <c r="C24081">
        <v>47.631006349900851</v>
      </c>
      <c r="D24081">
        <v>25.600962005872965</v>
      </c>
      <c r="E24081">
        <v>22.030044344027917</v>
      </c>
      <c r="F24081">
        <v>1</v>
      </c>
      <c r="G24081">
        <v>0</v>
      </c>
      <c r="H24081">
        <v>921875000</v>
      </c>
      <c r="I24081">
        <v>0</v>
      </c>
    </row>
    <row r="24082" spans="1:9" x14ac:dyDescent="0.25">
      <c r="A24082" t="s">
        <v>24089</v>
      </c>
      <c r="B24082">
        <v>26.402834722196911</v>
      </c>
      <c r="C24082">
        <v>67.475393066147802</v>
      </c>
      <c r="D24082">
        <v>35.464547908878693</v>
      </c>
      <c r="E24082">
        <v>32.010845157269117</v>
      </c>
      <c r="F24082">
        <v>-1</v>
      </c>
      <c r="G24082">
        <v>0</v>
      </c>
      <c r="H24082">
        <v>734375000</v>
      </c>
      <c r="I24082">
        <v>0</v>
      </c>
    </row>
    <row r="24083" spans="1:9" x14ac:dyDescent="0.25">
      <c r="A24083" t="s">
        <v>24090</v>
      </c>
      <c r="B24083">
        <v>28.598586592209713</v>
      </c>
      <c r="C24083">
        <v>66.82590414892185</v>
      </c>
      <c r="D24083">
        <v>36.307923636526056</v>
      </c>
      <c r="E24083">
        <v>30.517980512395884</v>
      </c>
      <c r="F24083">
        <v>-1</v>
      </c>
      <c r="G24083">
        <v>0</v>
      </c>
      <c r="H24083">
        <v>875000000</v>
      </c>
      <c r="I24083">
        <v>0</v>
      </c>
    </row>
    <row r="24084" spans="1:9" x14ac:dyDescent="0.25">
      <c r="A24084" t="s">
        <v>24091</v>
      </c>
      <c r="B24084">
        <v>38.137464591791002</v>
      </c>
      <c r="C24084">
        <v>95.626085728850285</v>
      </c>
      <c r="D24084">
        <v>47.305794780904115</v>
      </c>
      <c r="E24084">
        <v>48.320290947946134</v>
      </c>
      <c r="F24084">
        <v>1</v>
      </c>
      <c r="G24084">
        <v>0</v>
      </c>
      <c r="H24084">
        <v>796875000</v>
      </c>
      <c r="I24084">
        <v>0</v>
      </c>
    </row>
    <row r="24085" spans="1:9" x14ac:dyDescent="0.25">
      <c r="A24085" t="s">
        <v>24092</v>
      </c>
      <c r="B24085">
        <v>30.047479379242354</v>
      </c>
      <c r="C24085">
        <v>64.555651280663994</v>
      </c>
      <c r="D24085">
        <v>31.059065064378974</v>
      </c>
      <c r="E24085">
        <v>33.496586216285031</v>
      </c>
      <c r="F24085">
        <v>1</v>
      </c>
      <c r="G24085">
        <v>0</v>
      </c>
      <c r="H24085">
        <v>937500000</v>
      </c>
      <c r="I24085">
        <v>0</v>
      </c>
    </row>
    <row r="24086" spans="1:9" x14ac:dyDescent="0.25">
      <c r="A24086" t="s">
        <v>24093</v>
      </c>
      <c r="B24086">
        <v>23.100000000000065</v>
      </c>
      <c r="C24086">
        <v>3.2367018139621768</v>
      </c>
      <c r="D24086">
        <v>1.4365001714240924</v>
      </c>
      <c r="E24086">
        <v>1.8002016425380845</v>
      </c>
      <c r="F24086">
        <v>0.70365166695244596</v>
      </c>
      <c r="G24086">
        <v>23.000000000000057</v>
      </c>
      <c r="H24086">
        <v>312500000</v>
      </c>
      <c r="I24086">
        <v>0</v>
      </c>
    </row>
    <row r="24087" spans="1:9" x14ac:dyDescent="0.25">
      <c r="A24087" t="s">
        <v>24094</v>
      </c>
      <c r="B24087">
        <v>23.100000000000016</v>
      </c>
      <c r="C24087">
        <v>3.1776193788014129</v>
      </c>
      <c r="D24087">
        <v>1.4063769615928248</v>
      </c>
      <c r="E24087">
        <v>1.7712424172085881</v>
      </c>
      <c r="F24087">
        <v>0.59126301338731579</v>
      </c>
      <c r="G24087">
        <v>23.000000000000057</v>
      </c>
      <c r="H24087">
        <v>359375000</v>
      </c>
      <c r="I24087">
        <v>0</v>
      </c>
    </row>
    <row r="24088" spans="1:9" x14ac:dyDescent="0.25">
      <c r="A24088" t="s">
        <v>24095</v>
      </c>
      <c r="B24088">
        <v>23.399999999999817</v>
      </c>
      <c r="C24088">
        <v>2.4386193042260427</v>
      </c>
      <c r="D24088">
        <v>1.0421061996102736</v>
      </c>
      <c r="E24088">
        <v>1.3965131046157691</v>
      </c>
      <c r="F24088">
        <v>0.1850183052946508</v>
      </c>
      <c r="G24088">
        <v>23.300000000000061</v>
      </c>
      <c r="H24088">
        <v>390625000</v>
      </c>
      <c r="I24088">
        <v>0</v>
      </c>
    </row>
    <row r="24089" spans="1:9" x14ac:dyDescent="0.25">
      <c r="A24089" t="s">
        <v>24096</v>
      </c>
      <c r="B24089">
        <v>23.399999999999956</v>
      </c>
      <c r="C24089">
        <v>2.4419275249614469</v>
      </c>
      <c r="D24089">
        <v>1.0435583385808562</v>
      </c>
      <c r="E24089">
        <v>1.3983691863805907</v>
      </c>
      <c r="F24089">
        <v>0.18221222914987267</v>
      </c>
      <c r="G24089">
        <v>23.300000000000061</v>
      </c>
      <c r="H24089">
        <v>390625000</v>
      </c>
      <c r="I24089">
        <v>0</v>
      </c>
    </row>
    <row r="24090" spans="1:9" x14ac:dyDescent="0.25">
      <c r="A24090" t="s">
        <v>24097</v>
      </c>
      <c r="B24090">
        <v>28.673096434789116</v>
      </c>
      <c r="C24090">
        <v>65.476891828887148</v>
      </c>
      <c r="D24090">
        <v>26.800989667248174</v>
      </c>
      <c r="E24090">
        <v>38.675902161638959</v>
      </c>
      <c r="F24090">
        <v>1</v>
      </c>
      <c r="G24090">
        <v>0</v>
      </c>
      <c r="H24090">
        <v>906250000</v>
      </c>
      <c r="I24090">
        <v>0</v>
      </c>
    </row>
    <row r="24091" spans="1:9" x14ac:dyDescent="0.25">
      <c r="A24091" t="s">
        <v>24098</v>
      </c>
      <c r="B24091">
        <v>32.561871503340114</v>
      </c>
      <c r="C24091">
        <v>83.530170620558735</v>
      </c>
      <c r="D24091">
        <v>46.199992640526794</v>
      </c>
      <c r="E24091">
        <v>37.330177980031898</v>
      </c>
      <c r="F24091">
        <v>-1</v>
      </c>
      <c r="G24091">
        <v>0</v>
      </c>
      <c r="H24091">
        <v>875000000</v>
      </c>
      <c r="I24091">
        <v>0</v>
      </c>
    </row>
    <row r="24092" spans="1:9" x14ac:dyDescent="0.25">
      <c r="A24092" t="s">
        <v>24099</v>
      </c>
      <c r="B24092">
        <v>21.499999999999854</v>
      </c>
      <c r="C24092">
        <v>2.4469481400488382</v>
      </c>
      <c r="D24092">
        <v>1.3263406020512942</v>
      </c>
      <c r="E24092">
        <v>1.120607537997544</v>
      </c>
      <c r="F24092">
        <v>-0.35050396602302225</v>
      </c>
      <c r="G24092">
        <v>21.400000000000034</v>
      </c>
      <c r="H24092">
        <v>265625000</v>
      </c>
      <c r="I24092">
        <v>0</v>
      </c>
    </row>
    <row r="24093" spans="1:9" x14ac:dyDescent="0.25">
      <c r="A24093" t="s">
        <v>24100</v>
      </c>
      <c r="B24093">
        <v>21.500000000000121</v>
      </c>
      <c r="C24093">
        <v>2.4955623540100911</v>
      </c>
      <c r="D24093">
        <v>1.3511604156615262</v>
      </c>
      <c r="E24093">
        <v>1.1444019383485649</v>
      </c>
      <c r="F24093">
        <v>-0.38264576520775906</v>
      </c>
      <c r="G24093">
        <v>21.400000000000034</v>
      </c>
      <c r="H24093">
        <v>296875000</v>
      </c>
      <c r="I24093">
        <v>0</v>
      </c>
    </row>
    <row r="24094" spans="1:9" x14ac:dyDescent="0.25">
      <c r="A24094" t="s">
        <v>24101</v>
      </c>
      <c r="B24094">
        <v>21.400000000000166</v>
      </c>
      <c r="C24094">
        <v>2.2991809694433458</v>
      </c>
      <c r="D24094">
        <v>1.2421357808390785</v>
      </c>
      <c r="E24094">
        <v>1.0570451886042673</v>
      </c>
      <c r="F24094">
        <v>-0.20107403103074928</v>
      </c>
      <c r="G24094">
        <v>21.300000000000033</v>
      </c>
      <c r="H24094">
        <v>281250000</v>
      </c>
      <c r="I24094">
        <v>0</v>
      </c>
    </row>
    <row r="24095" spans="1:9" x14ac:dyDescent="0.25">
      <c r="A24095" t="s">
        <v>24102</v>
      </c>
      <c r="B24095">
        <v>21.399999999999913</v>
      </c>
      <c r="C24095">
        <v>2.3019097587271724</v>
      </c>
      <c r="D24095">
        <v>1.2435426166470882</v>
      </c>
      <c r="E24095">
        <v>1.0583671420800842</v>
      </c>
      <c r="F24095">
        <v>-0.2058154937110741</v>
      </c>
      <c r="G24095">
        <v>21.300000000000033</v>
      </c>
      <c r="H24095">
        <v>296875000</v>
      </c>
      <c r="I24095">
        <v>0</v>
      </c>
    </row>
    <row r="24096" spans="1:9" x14ac:dyDescent="0.25">
      <c r="A24096" t="s">
        <v>24103</v>
      </c>
      <c r="B24096">
        <v>20.899999999999888</v>
      </c>
      <c r="C24096">
        <v>2.5942478389192698</v>
      </c>
      <c r="D24096">
        <v>1.3879546817970083</v>
      </c>
      <c r="E24096">
        <v>1.2062931571222615</v>
      </c>
      <c r="F24096">
        <v>-0.56322823373453357</v>
      </c>
      <c r="G24096">
        <v>20.800000000000026</v>
      </c>
      <c r="H24096">
        <v>234375000</v>
      </c>
      <c r="I24096">
        <v>0</v>
      </c>
    </row>
    <row r="24097" spans="1:9" x14ac:dyDescent="0.25">
      <c r="A24097" t="s">
        <v>24104</v>
      </c>
      <c r="B24097">
        <v>20.900000000000066</v>
      </c>
      <c r="C24097">
        <v>2.6446161310683367</v>
      </c>
      <c r="D24097">
        <v>1.414850060913948</v>
      </c>
      <c r="E24097">
        <v>1.2297660701543887</v>
      </c>
      <c r="F24097">
        <v>-0.6374097441489126</v>
      </c>
      <c r="G24097">
        <v>20.800000000000026</v>
      </c>
      <c r="H24097">
        <v>281250000</v>
      </c>
      <c r="I24097">
        <v>0</v>
      </c>
    </row>
    <row r="24098" spans="1:9" x14ac:dyDescent="0.25">
      <c r="A24098" t="s">
        <v>24105</v>
      </c>
      <c r="B24098">
        <v>30.301317403474787</v>
      </c>
      <c r="C24098">
        <v>53.223030666238571</v>
      </c>
      <c r="D24098">
        <v>27.670786503409925</v>
      </c>
      <c r="E24098">
        <v>25.552244162828625</v>
      </c>
      <c r="F24098">
        <v>-1</v>
      </c>
      <c r="G24098">
        <v>0</v>
      </c>
      <c r="H24098">
        <v>875000000</v>
      </c>
      <c r="I24098">
        <v>0</v>
      </c>
    </row>
    <row r="24099" spans="1:9" x14ac:dyDescent="0.25">
      <c r="A24099" t="s">
        <v>24106</v>
      </c>
      <c r="B24099">
        <v>41.467203956068055</v>
      </c>
      <c r="C24099">
        <v>106.78498071926946</v>
      </c>
      <c r="D24099">
        <v>53.806401747590286</v>
      </c>
      <c r="E24099">
        <v>52.978578971679291</v>
      </c>
      <c r="F24099">
        <v>-1</v>
      </c>
      <c r="G24099">
        <v>0</v>
      </c>
      <c r="H24099">
        <v>796875000</v>
      </c>
      <c r="I24099">
        <v>0</v>
      </c>
    </row>
    <row r="24100" spans="1:9" x14ac:dyDescent="0.25">
      <c r="A24100" t="s">
        <v>24107</v>
      </c>
      <c r="B24100">
        <v>22.300000000000058</v>
      </c>
      <c r="C24100">
        <v>3.1921731836808362</v>
      </c>
      <c r="D24100">
        <v>1.337207622780789</v>
      </c>
      <c r="E24100">
        <v>1.8549655609000473</v>
      </c>
      <c r="F24100">
        <v>0.53730762231407558</v>
      </c>
      <c r="G24100">
        <v>22.200000000000045</v>
      </c>
      <c r="H24100">
        <v>343750000</v>
      </c>
      <c r="I24100">
        <v>0</v>
      </c>
    </row>
    <row r="24101" spans="1:9" x14ac:dyDescent="0.25">
      <c r="A24101" t="s">
        <v>24108</v>
      </c>
      <c r="B24101">
        <v>22.400000000000077</v>
      </c>
      <c r="C24101">
        <v>3.14265919398126</v>
      </c>
      <c r="D24101">
        <v>1.3110327155653092</v>
      </c>
      <c r="E24101">
        <v>1.8316264784159508</v>
      </c>
      <c r="F24101">
        <v>0.74494366622857866</v>
      </c>
      <c r="G24101">
        <v>22.300000000000047</v>
      </c>
      <c r="H24101">
        <v>265625000</v>
      </c>
      <c r="I24101">
        <v>0</v>
      </c>
    </row>
    <row r="24102" spans="1:9" x14ac:dyDescent="0.25">
      <c r="A24102" t="s">
        <v>24109</v>
      </c>
      <c r="B24102">
        <v>22.400000000000073</v>
      </c>
      <c r="C24102">
        <v>2.0451065958492398</v>
      </c>
      <c r="D24102">
        <v>0.7709324201587977</v>
      </c>
      <c r="E24102">
        <v>1.2741741756904421</v>
      </c>
      <c r="F24102">
        <v>9.7539225338146185E-2</v>
      </c>
      <c r="G24102">
        <v>22.300000000000047</v>
      </c>
      <c r="H24102">
        <v>312500000</v>
      </c>
      <c r="I24102">
        <v>0</v>
      </c>
    </row>
    <row r="24103" spans="1:9" x14ac:dyDescent="0.25">
      <c r="A24103" t="s">
        <v>24110</v>
      </c>
      <c r="B24103">
        <v>22.49999999999994</v>
      </c>
      <c r="C24103">
        <v>2.0564836351090925</v>
      </c>
      <c r="D24103">
        <v>0.77589960652891898</v>
      </c>
      <c r="E24103">
        <v>1.2805840285801735</v>
      </c>
      <c r="F24103">
        <v>9.8599642743228966E-2</v>
      </c>
      <c r="G24103">
        <v>22.400000000000048</v>
      </c>
      <c r="H24103">
        <v>312500000</v>
      </c>
      <c r="I24103">
        <v>0</v>
      </c>
    </row>
    <row r="24104" spans="1:9" x14ac:dyDescent="0.25">
      <c r="A24104" t="s">
        <v>24111</v>
      </c>
      <c r="B24104">
        <v>22.900000000000066</v>
      </c>
      <c r="C24104">
        <v>2.5693133372748882</v>
      </c>
      <c r="D24104">
        <v>1.0375848918632471</v>
      </c>
      <c r="E24104">
        <v>1.5317284454116411</v>
      </c>
      <c r="F24104">
        <v>0.159708720300344</v>
      </c>
      <c r="G24104">
        <v>22.800000000000054</v>
      </c>
      <c r="H24104">
        <v>312500000</v>
      </c>
      <c r="I24104">
        <v>0</v>
      </c>
    </row>
    <row r="24105" spans="1:9" x14ac:dyDescent="0.25">
      <c r="A24105" t="s">
        <v>24112</v>
      </c>
      <c r="B24105">
        <v>22.900000000000045</v>
      </c>
      <c r="C24105">
        <v>2.5696895267034092</v>
      </c>
      <c r="D24105">
        <v>1.0376507707816809</v>
      </c>
      <c r="E24105">
        <v>1.5320387559217283</v>
      </c>
      <c r="F24105">
        <v>0.16080183310169094</v>
      </c>
      <c r="G24105">
        <v>22.800000000000054</v>
      </c>
      <c r="H24105">
        <v>296875000</v>
      </c>
      <c r="I24105">
        <v>0</v>
      </c>
    </row>
    <row r="24106" spans="1:9" x14ac:dyDescent="0.25">
      <c r="A24106" t="s">
        <v>24113</v>
      </c>
      <c r="B24106">
        <v>40.420198953980517</v>
      </c>
      <c r="C24106">
        <v>101.87934885473058</v>
      </c>
      <c r="D24106">
        <v>52.868873691282516</v>
      </c>
      <c r="E24106">
        <v>49.010475163448184</v>
      </c>
      <c r="F24106">
        <v>-1</v>
      </c>
      <c r="G24106">
        <v>0</v>
      </c>
      <c r="H24106">
        <v>953125000</v>
      </c>
      <c r="I24106">
        <v>0</v>
      </c>
    </row>
    <row r="24107" spans="1:9" x14ac:dyDescent="0.25">
      <c r="A24107" t="s">
        <v>24114</v>
      </c>
      <c r="B24107">
        <v>31.159967957482447</v>
      </c>
      <c r="C24107">
        <v>56.341194197716895</v>
      </c>
      <c r="D24107">
        <v>29.336490627022041</v>
      </c>
      <c r="E24107">
        <v>27.004703570694808</v>
      </c>
      <c r="F24107">
        <v>-1</v>
      </c>
      <c r="G24107">
        <v>0</v>
      </c>
      <c r="H24107">
        <v>812500000</v>
      </c>
      <c r="I24107">
        <v>0</v>
      </c>
    </row>
    <row r="24108" spans="1:9" x14ac:dyDescent="0.25">
      <c r="A24108" t="s">
        <v>24115</v>
      </c>
      <c r="B24108">
        <v>30.754029304257919</v>
      </c>
      <c r="C24108">
        <v>55.512422234710641</v>
      </c>
      <c r="D24108">
        <v>25.527052079884662</v>
      </c>
      <c r="E24108">
        <v>29.985370154825969</v>
      </c>
      <c r="F24108">
        <v>-1</v>
      </c>
      <c r="G24108">
        <v>0</v>
      </c>
      <c r="H24108">
        <v>921875000</v>
      </c>
      <c r="I24108">
        <v>0</v>
      </c>
    </row>
    <row r="24109" spans="1:9" x14ac:dyDescent="0.25">
      <c r="A24109" t="s">
        <v>24116</v>
      </c>
      <c r="B24109">
        <v>31.166324363076871</v>
      </c>
      <c r="C24109">
        <v>57.868083753018524</v>
      </c>
      <c r="D24109">
        <v>26.832179496995106</v>
      </c>
      <c r="E24109">
        <v>31.035904256023358</v>
      </c>
      <c r="F24109">
        <v>-1</v>
      </c>
      <c r="G24109">
        <v>0</v>
      </c>
      <c r="H24109">
        <v>875000000</v>
      </c>
      <c r="I24109">
        <v>0</v>
      </c>
    </row>
    <row r="24110" spans="1:9" x14ac:dyDescent="0.25">
      <c r="A24110" t="s">
        <v>24117</v>
      </c>
      <c r="B24110">
        <v>25.393577232625727</v>
      </c>
      <c r="C24110">
        <v>12.750585712747545</v>
      </c>
      <c r="D24110">
        <v>6.5763808347534916</v>
      </c>
      <c r="E24110">
        <v>6.1742048779940522</v>
      </c>
      <c r="F24110">
        <v>-0.89934273935168818</v>
      </c>
      <c r="G24110">
        <v>27.400000000000119</v>
      </c>
      <c r="H24110">
        <v>375000000</v>
      </c>
      <c r="I24110">
        <v>0</v>
      </c>
    </row>
    <row r="24111" spans="1:9" x14ac:dyDescent="0.25">
      <c r="A24111" t="s">
        <v>24118</v>
      </c>
      <c r="B24111">
        <v>25.663621610497731</v>
      </c>
      <c r="C24111">
        <v>30.998711683729326</v>
      </c>
      <c r="D24111">
        <v>18.84158294879667</v>
      </c>
      <c r="E24111">
        <v>12.157128734932645</v>
      </c>
      <c r="F24111">
        <v>1</v>
      </c>
      <c r="G24111">
        <v>27.200000000000117</v>
      </c>
      <c r="H24111">
        <v>437500000</v>
      </c>
      <c r="I24111">
        <v>0</v>
      </c>
    </row>
    <row r="24112" spans="1:9" x14ac:dyDescent="0.25">
      <c r="A24112" t="s">
        <v>24119</v>
      </c>
      <c r="B24112">
        <v>29.321074555847321</v>
      </c>
      <c r="C24112">
        <v>51.949315274880469</v>
      </c>
      <c r="D24112">
        <v>25.944062339111667</v>
      </c>
      <c r="E24112">
        <v>26.005252935768773</v>
      </c>
      <c r="F24112">
        <v>1</v>
      </c>
      <c r="G24112">
        <v>0</v>
      </c>
      <c r="H24112">
        <v>937500000</v>
      </c>
      <c r="I24112">
        <v>0</v>
      </c>
    </row>
    <row r="24113" spans="1:9" x14ac:dyDescent="0.25">
      <c r="A24113" t="s">
        <v>24120</v>
      </c>
      <c r="B24113">
        <v>25.99038953690917</v>
      </c>
      <c r="C24113">
        <v>50.754415155599865</v>
      </c>
      <c r="D24113">
        <v>28.456404992406625</v>
      </c>
      <c r="E24113">
        <v>22.29801016319329</v>
      </c>
      <c r="F24113">
        <v>1</v>
      </c>
      <c r="G24113">
        <v>0</v>
      </c>
      <c r="H24113">
        <v>906250000</v>
      </c>
      <c r="I24113">
        <v>0</v>
      </c>
    </row>
    <row r="24114" spans="1:9" x14ac:dyDescent="0.25">
      <c r="A24114" t="s">
        <v>24121</v>
      </c>
      <c r="B24114">
        <v>32.29948014542974</v>
      </c>
      <c r="C24114">
        <v>58.233669675254291</v>
      </c>
      <c r="D24114">
        <v>22.999528952079441</v>
      </c>
      <c r="E24114">
        <v>35.234140723174853</v>
      </c>
      <c r="F24114">
        <v>-1</v>
      </c>
      <c r="G24114">
        <v>0</v>
      </c>
      <c r="H24114">
        <v>828125000</v>
      </c>
      <c r="I24114">
        <v>0</v>
      </c>
    </row>
    <row r="24115" spans="1:9" x14ac:dyDescent="0.25">
      <c r="A24115" t="s">
        <v>24122</v>
      </c>
      <c r="B24115">
        <v>31.92082720211004</v>
      </c>
      <c r="C24115">
        <v>57.322521604901297</v>
      </c>
      <c r="D24115">
        <v>27.510870047650037</v>
      </c>
      <c r="E24115">
        <v>29.811651557251253</v>
      </c>
      <c r="F24115">
        <v>-1</v>
      </c>
      <c r="G24115">
        <v>0</v>
      </c>
      <c r="H24115">
        <v>781250000</v>
      </c>
      <c r="I24115">
        <v>0</v>
      </c>
    </row>
    <row r="24116" spans="1:9" x14ac:dyDescent="0.25">
      <c r="A24116" t="s">
        <v>24123</v>
      </c>
      <c r="B24116">
        <v>21.300000000000036</v>
      </c>
      <c r="C24116">
        <v>1.5467092139908507</v>
      </c>
      <c r="D24116">
        <v>0.57006606066492349</v>
      </c>
      <c r="E24116">
        <v>0.97664315332592722</v>
      </c>
      <c r="F24116">
        <v>6.7370983403445273E-2</v>
      </c>
      <c r="G24116">
        <v>21.200000000000031</v>
      </c>
      <c r="H24116">
        <v>281250000</v>
      </c>
      <c r="I24116">
        <v>0</v>
      </c>
    </row>
    <row r="24117" spans="1:9" x14ac:dyDescent="0.25">
      <c r="A24117" t="s">
        <v>24124</v>
      </c>
      <c r="B24117">
        <v>21.300000000000029</v>
      </c>
      <c r="C24117">
        <v>1.576397163915106</v>
      </c>
      <c r="D24117">
        <v>0.58322232802716822</v>
      </c>
      <c r="E24117">
        <v>0.99317483588793776</v>
      </c>
      <c r="F24117">
        <v>7.1259620384807043E-2</v>
      </c>
      <c r="G24117">
        <v>21.200000000000031</v>
      </c>
      <c r="H24117">
        <v>265625000</v>
      </c>
      <c r="I24117">
        <v>0</v>
      </c>
    </row>
    <row r="24118" spans="1:9" x14ac:dyDescent="0.25">
      <c r="A24118" t="s">
        <v>24125</v>
      </c>
      <c r="B24118">
        <v>21.600000000000055</v>
      </c>
      <c r="C24118">
        <v>1.9294182431502964</v>
      </c>
      <c r="D24118">
        <v>0.76665710216392258</v>
      </c>
      <c r="E24118">
        <v>1.1627611409863738</v>
      </c>
      <c r="F24118">
        <v>7.5489245426463292E-2</v>
      </c>
      <c r="G24118">
        <v>21.500000000000036</v>
      </c>
      <c r="H24118">
        <v>250000000</v>
      </c>
      <c r="I24118">
        <v>0</v>
      </c>
    </row>
    <row r="24119" spans="1:9" x14ac:dyDescent="0.25">
      <c r="A24119" t="s">
        <v>24126</v>
      </c>
      <c r="B24119">
        <v>21.700000000000063</v>
      </c>
      <c r="C24119">
        <v>1.9317270471908299</v>
      </c>
      <c r="D24119">
        <v>0.76685528437381167</v>
      </c>
      <c r="E24119">
        <v>1.1648717628170182</v>
      </c>
      <c r="F24119">
        <v>7.4925552970290354E-2</v>
      </c>
      <c r="G24119">
        <v>21.600000000000037</v>
      </c>
      <c r="H24119">
        <v>312500000</v>
      </c>
      <c r="I24119">
        <v>0</v>
      </c>
    </row>
    <row r="24120" spans="1:9" x14ac:dyDescent="0.25">
      <c r="A24120" t="s">
        <v>24127</v>
      </c>
      <c r="B24120">
        <v>21.999999999999936</v>
      </c>
      <c r="C24120">
        <v>2.4488155276087817</v>
      </c>
      <c r="D24120">
        <v>1.0346356038471138</v>
      </c>
      <c r="E24120">
        <v>1.4141799237616679</v>
      </c>
      <c r="F24120">
        <v>0.16021125949504178</v>
      </c>
      <c r="G24120">
        <v>21.900000000000041</v>
      </c>
      <c r="H24120">
        <v>296875000</v>
      </c>
      <c r="I24120">
        <v>0</v>
      </c>
    </row>
    <row r="24121" spans="1:9" x14ac:dyDescent="0.25">
      <c r="A24121" t="s">
        <v>24128</v>
      </c>
      <c r="B24121">
        <v>21.999999999999922</v>
      </c>
      <c r="C24121">
        <v>2.4494524757283953</v>
      </c>
      <c r="D24121">
        <v>1.0346486442710408</v>
      </c>
      <c r="E24121">
        <v>1.4148038314573546</v>
      </c>
      <c r="F24121">
        <v>0.1585986946685507</v>
      </c>
      <c r="G24121">
        <v>21.900000000000041</v>
      </c>
      <c r="H24121">
        <v>296875000</v>
      </c>
      <c r="I24121">
        <v>0</v>
      </c>
    </row>
    <row r="24122" spans="1:9" x14ac:dyDescent="0.25">
      <c r="A24122" t="s">
        <v>24129</v>
      </c>
      <c r="B24122">
        <v>40.36002230397574</v>
      </c>
      <c r="C24122">
        <v>91.824322955228922</v>
      </c>
      <c r="D24122">
        <v>47.162571554412786</v>
      </c>
      <c r="E24122">
        <v>44.661751400816058</v>
      </c>
      <c r="F24122">
        <v>-1</v>
      </c>
      <c r="G24122">
        <v>0</v>
      </c>
      <c r="H24122">
        <v>921875000</v>
      </c>
      <c r="I24122">
        <v>0</v>
      </c>
    </row>
    <row r="24123" spans="1:9" x14ac:dyDescent="0.25">
      <c r="A24123" t="s">
        <v>24130</v>
      </c>
      <c r="B24123">
        <v>30.354662471291764</v>
      </c>
      <c r="C24123">
        <v>52.75516239492115</v>
      </c>
      <c r="D24123">
        <v>24.360442292955383</v>
      </c>
      <c r="E24123">
        <v>28.394720101965753</v>
      </c>
      <c r="F24123">
        <v>-1</v>
      </c>
      <c r="G24123">
        <v>0</v>
      </c>
      <c r="H24123">
        <v>859375000</v>
      </c>
      <c r="I24123">
        <v>0</v>
      </c>
    </row>
    <row r="24124" spans="1:9" x14ac:dyDescent="0.25">
      <c r="A24124" t="s">
        <v>24131</v>
      </c>
      <c r="B24124">
        <v>31.499114698530818</v>
      </c>
      <c r="C24124">
        <v>51.650960163537405</v>
      </c>
      <c r="D24124">
        <v>22.738471602902429</v>
      </c>
      <c r="E24124">
        <v>28.912488560634905</v>
      </c>
      <c r="F24124">
        <v>-1</v>
      </c>
      <c r="G24124">
        <v>0</v>
      </c>
      <c r="H24124">
        <v>937500000</v>
      </c>
      <c r="I24124">
        <v>0</v>
      </c>
    </row>
    <row r="24125" spans="1:9" x14ac:dyDescent="0.25">
      <c r="A24125" t="s">
        <v>24132</v>
      </c>
      <c r="B24125">
        <v>27.574066987367992</v>
      </c>
      <c r="C24125">
        <v>37.348407268463752</v>
      </c>
      <c r="D24125">
        <v>18.272665873541015</v>
      </c>
      <c r="E24125">
        <v>19.075741394922815</v>
      </c>
      <c r="F24125">
        <v>-1</v>
      </c>
      <c r="G24125">
        <v>0</v>
      </c>
      <c r="H24125">
        <v>906250000</v>
      </c>
      <c r="I24125">
        <v>0</v>
      </c>
    </row>
    <row r="24126" spans="1:9" x14ac:dyDescent="0.25">
      <c r="A24126" t="s">
        <v>24133</v>
      </c>
      <c r="B24126">
        <v>26.805125118693756</v>
      </c>
      <c r="C24126">
        <v>31.618040462003812</v>
      </c>
      <c r="D24126">
        <v>16.293083480111669</v>
      </c>
      <c r="E24126">
        <v>15.324956981892134</v>
      </c>
      <c r="F24126">
        <v>-0.51971382849733638</v>
      </c>
      <c r="G24126">
        <v>0</v>
      </c>
      <c r="H24126">
        <v>921875000</v>
      </c>
      <c r="I24126">
        <v>0</v>
      </c>
    </row>
    <row r="24127" spans="1:9" x14ac:dyDescent="0.25">
      <c r="A24127" t="s">
        <v>24134</v>
      </c>
      <c r="B24127">
        <v>27.379634658490307</v>
      </c>
      <c r="C24127">
        <v>39.637579248826995</v>
      </c>
      <c r="D24127">
        <v>18.406937111597429</v>
      </c>
      <c r="E24127">
        <v>21.230642137229555</v>
      </c>
      <c r="F24127">
        <v>1</v>
      </c>
      <c r="G24127">
        <v>0</v>
      </c>
      <c r="H24127">
        <v>734375000</v>
      </c>
      <c r="I24127">
        <v>0</v>
      </c>
    </row>
    <row r="24128" spans="1:9" x14ac:dyDescent="0.25">
      <c r="A24128" t="s">
        <v>24135</v>
      </c>
      <c r="B24128">
        <v>26.15282972029356</v>
      </c>
      <c r="C24128">
        <v>47.332979445946428</v>
      </c>
      <c r="D24128">
        <v>25.132201468444237</v>
      </c>
      <c r="E24128">
        <v>22.200777977502248</v>
      </c>
      <c r="F24128">
        <v>1</v>
      </c>
      <c r="G24128">
        <v>0</v>
      </c>
      <c r="H24128">
        <v>765625000</v>
      </c>
      <c r="I24128">
        <v>0</v>
      </c>
    </row>
    <row r="24129" spans="1:9" x14ac:dyDescent="0.25">
      <c r="A24129" t="s">
        <v>24136</v>
      </c>
      <c r="B24129">
        <v>27.467287482957918</v>
      </c>
      <c r="C24129">
        <v>55.538142619201459</v>
      </c>
      <c r="D24129">
        <v>30.790141066890108</v>
      </c>
      <c r="E24129">
        <v>24.748001552311344</v>
      </c>
      <c r="F24129">
        <v>1</v>
      </c>
      <c r="G24129">
        <v>0</v>
      </c>
      <c r="H24129">
        <v>812500000</v>
      </c>
      <c r="I24129">
        <v>0</v>
      </c>
    </row>
    <row r="24130" spans="1:9" x14ac:dyDescent="0.25">
      <c r="A24130" t="s">
        <v>24137</v>
      </c>
      <c r="B24130">
        <v>29.27803259657216</v>
      </c>
      <c r="C24130">
        <v>52.062285068323604</v>
      </c>
      <c r="D24130">
        <v>27.333061533687697</v>
      </c>
      <c r="E24130">
        <v>24.729223534635899</v>
      </c>
      <c r="F24130">
        <v>-1</v>
      </c>
      <c r="G24130">
        <v>0</v>
      </c>
      <c r="H24130">
        <v>906250000</v>
      </c>
      <c r="I24130">
        <v>0</v>
      </c>
    </row>
    <row r="24131" spans="1:9" x14ac:dyDescent="0.25">
      <c r="A24131" t="s">
        <v>24138</v>
      </c>
      <c r="B24131">
        <v>29.249954218573137</v>
      </c>
      <c r="C24131">
        <v>48.188957169811616</v>
      </c>
      <c r="D24131">
        <v>25.645248489445237</v>
      </c>
      <c r="E24131">
        <v>22.543708680366414</v>
      </c>
      <c r="F24131">
        <v>1</v>
      </c>
      <c r="G24131">
        <v>0</v>
      </c>
      <c r="H24131">
        <v>1015625000</v>
      </c>
      <c r="I24131">
        <v>0</v>
      </c>
    </row>
    <row r="24132" spans="1:9" x14ac:dyDescent="0.25">
      <c r="A24132" t="s">
        <v>24139</v>
      </c>
      <c r="B24132">
        <v>31.53705350093108</v>
      </c>
      <c r="C24132">
        <v>44.889037910120805</v>
      </c>
      <c r="D24132">
        <v>22.666169784620955</v>
      </c>
      <c r="E24132">
        <v>22.222868125499804</v>
      </c>
      <c r="F24132">
        <v>1</v>
      </c>
      <c r="G24132">
        <v>0</v>
      </c>
      <c r="H24132">
        <v>890625000</v>
      </c>
      <c r="I24132">
        <v>0</v>
      </c>
    </row>
    <row r="24133" spans="1:9" x14ac:dyDescent="0.25">
      <c r="A24133" t="s">
        <v>24140</v>
      </c>
      <c r="B24133">
        <v>35.936186505284915</v>
      </c>
      <c r="C24133">
        <v>77.093512370082422</v>
      </c>
      <c r="D24133">
        <v>42.253841275082607</v>
      </c>
      <c r="E24133">
        <v>34.839671094999836</v>
      </c>
      <c r="F24133">
        <v>1</v>
      </c>
      <c r="G24133">
        <v>0</v>
      </c>
      <c r="H24133">
        <v>937500000</v>
      </c>
      <c r="I24133">
        <v>0</v>
      </c>
    </row>
    <row r="24134" spans="1:9" x14ac:dyDescent="0.25">
      <c r="A24134" t="s">
        <v>24141</v>
      </c>
      <c r="B24134">
        <v>23.600000000000069</v>
      </c>
      <c r="C24134">
        <v>3.20411819440955</v>
      </c>
      <c r="D24134">
        <v>1.300468789795675</v>
      </c>
      <c r="E24134">
        <v>1.903649404613875</v>
      </c>
      <c r="F24134">
        <v>0.64891717150848027</v>
      </c>
      <c r="G24134">
        <v>23.500000000000064</v>
      </c>
      <c r="H24134">
        <v>234375000</v>
      </c>
      <c r="I24134">
        <v>0</v>
      </c>
    </row>
    <row r="24135" spans="1:9" x14ac:dyDescent="0.25">
      <c r="A24135" t="s">
        <v>24142</v>
      </c>
      <c r="B24135">
        <v>23.599999999999888</v>
      </c>
      <c r="C24135">
        <v>3.3501227421499102</v>
      </c>
      <c r="D24135">
        <v>1.3729727888442307</v>
      </c>
      <c r="E24135">
        <v>1.9771499533056796</v>
      </c>
      <c r="F24135">
        <v>0.53835041472648992</v>
      </c>
      <c r="G24135">
        <v>23.500000000000064</v>
      </c>
      <c r="H24135">
        <v>296875000</v>
      </c>
      <c r="I24135">
        <v>0</v>
      </c>
    </row>
    <row r="24136" spans="1:9" x14ac:dyDescent="0.25">
      <c r="A24136" t="s">
        <v>24143</v>
      </c>
      <c r="B24136">
        <v>23.90000000000007</v>
      </c>
      <c r="C24136">
        <v>2.7024930536684257</v>
      </c>
      <c r="D24136">
        <v>1.0420690142742384</v>
      </c>
      <c r="E24136">
        <v>1.6604240393941874</v>
      </c>
      <c r="F24136">
        <v>0.18470769208894744</v>
      </c>
      <c r="G24136">
        <v>23.800000000000068</v>
      </c>
      <c r="H24136">
        <v>312500000</v>
      </c>
      <c r="I24136">
        <v>0</v>
      </c>
    </row>
    <row r="24137" spans="1:9" x14ac:dyDescent="0.25">
      <c r="A24137" t="s">
        <v>24144</v>
      </c>
      <c r="B24137">
        <v>24.000000000000046</v>
      </c>
      <c r="C24137">
        <v>2.7062335350154769</v>
      </c>
      <c r="D24137">
        <v>1.0433816535222551</v>
      </c>
      <c r="E24137">
        <v>1.6628518814932218</v>
      </c>
      <c r="F24137">
        <v>0.18143344468554767</v>
      </c>
      <c r="G24137">
        <v>23.90000000000007</v>
      </c>
      <c r="H24137">
        <v>281250000</v>
      </c>
      <c r="I24137">
        <v>0</v>
      </c>
    </row>
    <row r="24138" spans="1:9" x14ac:dyDescent="0.25">
      <c r="A24138" t="s">
        <v>24145</v>
      </c>
      <c r="B24138">
        <v>35.764210251187883</v>
      </c>
      <c r="C24138">
        <v>68.279841362276741</v>
      </c>
      <c r="D24138">
        <v>37.173361308698553</v>
      </c>
      <c r="E24138">
        <v>31.106480053578132</v>
      </c>
      <c r="F24138">
        <v>1</v>
      </c>
      <c r="G24138">
        <v>0</v>
      </c>
      <c r="H24138">
        <v>796875000</v>
      </c>
      <c r="I24138">
        <v>0</v>
      </c>
    </row>
    <row r="24139" spans="1:9" x14ac:dyDescent="0.25">
      <c r="A24139" t="s">
        <v>24146</v>
      </c>
      <c r="B24139">
        <v>28.914412767872971</v>
      </c>
      <c r="C24139">
        <v>40.140909828244105</v>
      </c>
      <c r="D24139">
        <v>22.736876931395567</v>
      </c>
      <c r="E24139">
        <v>17.404032896848555</v>
      </c>
      <c r="F24139">
        <v>-1</v>
      </c>
      <c r="G24139">
        <v>0</v>
      </c>
      <c r="H24139">
        <v>1015625000</v>
      </c>
      <c r="I24139">
        <v>0</v>
      </c>
    </row>
    <row r="24140" spans="1:9" x14ac:dyDescent="0.25">
      <c r="A24140" t="s">
        <v>24147</v>
      </c>
      <c r="B24140">
        <v>21.599999999999966</v>
      </c>
      <c r="C24140">
        <v>2.5765486754922882</v>
      </c>
      <c r="D24140">
        <v>1.4584199050083613</v>
      </c>
      <c r="E24140">
        <v>1.1181287704839269</v>
      </c>
      <c r="F24140">
        <v>-0.35268234272789201</v>
      </c>
      <c r="G24140">
        <v>21.500000000000036</v>
      </c>
      <c r="H24140">
        <v>265625000</v>
      </c>
      <c r="I24140">
        <v>0</v>
      </c>
    </row>
    <row r="24141" spans="1:9" x14ac:dyDescent="0.25">
      <c r="A24141" t="s">
        <v>24148</v>
      </c>
      <c r="B24141">
        <v>21.599999999999941</v>
      </c>
      <c r="C24141">
        <v>2.6265131645423527</v>
      </c>
      <c r="D24141">
        <v>1.483945607671572</v>
      </c>
      <c r="E24141">
        <v>1.1425675568707807</v>
      </c>
      <c r="F24141">
        <v>-0.38251522241800906</v>
      </c>
      <c r="G24141">
        <v>21.500000000000036</v>
      </c>
      <c r="H24141">
        <v>406250000</v>
      </c>
      <c r="I24141">
        <v>0</v>
      </c>
    </row>
    <row r="24142" spans="1:9" x14ac:dyDescent="0.25">
      <c r="A24142" t="s">
        <v>24149</v>
      </c>
      <c r="B24142">
        <v>21.49999999999995</v>
      </c>
      <c r="C24142">
        <v>2.4080024003674954</v>
      </c>
      <c r="D24142">
        <v>1.3544807887653598</v>
      </c>
      <c r="E24142">
        <v>1.0535216116021355</v>
      </c>
      <c r="F24142">
        <v>-0.20034589668771474</v>
      </c>
      <c r="G24142">
        <v>21.400000000000034</v>
      </c>
      <c r="H24142">
        <v>218750000</v>
      </c>
      <c r="I24142">
        <v>0</v>
      </c>
    </row>
    <row r="24143" spans="1:9" x14ac:dyDescent="0.25">
      <c r="A24143" t="s">
        <v>24150</v>
      </c>
      <c r="B24143">
        <v>21.599999999999866</v>
      </c>
      <c r="C24143">
        <v>2.4107865620898163</v>
      </c>
      <c r="D24143">
        <v>1.3556704656420848</v>
      </c>
      <c r="E24143">
        <v>1.0551160964477315</v>
      </c>
      <c r="F24143">
        <v>-0.205629455658773</v>
      </c>
      <c r="G24143">
        <v>21.500000000000036</v>
      </c>
      <c r="H24143">
        <v>265625000</v>
      </c>
      <c r="I24143">
        <v>0</v>
      </c>
    </row>
    <row r="24144" spans="1:9" x14ac:dyDescent="0.25">
      <c r="A24144" t="s">
        <v>24151</v>
      </c>
      <c r="B24144">
        <v>21.000000000000036</v>
      </c>
      <c r="C24144">
        <v>2.8086024070529487</v>
      </c>
      <c r="D24144">
        <v>1.6051367596798602</v>
      </c>
      <c r="E24144">
        <v>1.2034656473730885</v>
      </c>
      <c r="F24144">
        <v>-0.5674191315207251</v>
      </c>
      <c r="G24144">
        <v>20.900000000000027</v>
      </c>
      <c r="H24144">
        <v>187500000</v>
      </c>
      <c r="I24144">
        <v>0</v>
      </c>
    </row>
    <row r="24145" spans="1:9" x14ac:dyDescent="0.25">
      <c r="A24145" t="s">
        <v>24152</v>
      </c>
      <c r="B24145">
        <v>21.09999999999992</v>
      </c>
      <c r="C24145">
        <v>2.8658225843647713</v>
      </c>
      <c r="D24145">
        <v>1.6382542605093042</v>
      </c>
      <c r="E24145">
        <v>1.2275683238554671</v>
      </c>
      <c r="F24145">
        <v>-0.64009661319002387</v>
      </c>
      <c r="G24145">
        <v>21.000000000000028</v>
      </c>
      <c r="H24145">
        <v>250000000</v>
      </c>
      <c r="I24145">
        <v>0</v>
      </c>
    </row>
    <row r="24146" spans="1:9" x14ac:dyDescent="0.25">
      <c r="A24146" t="s">
        <v>24153</v>
      </c>
      <c r="B24146">
        <v>39.206879734317354</v>
      </c>
      <c r="C24146">
        <v>64.183605926882421</v>
      </c>
      <c r="D24146">
        <v>25.906864204832239</v>
      </c>
      <c r="E24146">
        <v>38.276741722050147</v>
      </c>
      <c r="F24146">
        <v>-1</v>
      </c>
      <c r="G24146">
        <v>0</v>
      </c>
      <c r="H24146">
        <v>937500000</v>
      </c>
      <c r="I24146">
        <v>0</v>
      </c>
    </row>
    <row r="24147" spans="1:9" x14ac:dyDescent="0.25">
      <c r="A24147" t="s">
        <v>24154</v>
      </c>
      <c r="B24147">
        <v>36.257138908079106</v>
      </c>
      <c r="C24147">
        <v>51.645342313061576</v>
      </c>
      <c r="D24147">
        <v>22.593230193018428</v>
      </c>
      <c r="E24147">
        <v>29.052112120043184</v>
      </c>
      <c r="F24147">
        <v>-1</v>
      </c>
      <c r="G24147">
        <v>0</v>
      </c>
      <c r="H24147">
        <v>812500000</v>
      </c>
      <c r="I24147">
        <v>0</v>
      </c>
    </row>
    <row r="24148" spans="1:9" x14ac:dyDescent="0.25">
      <c r="A24148" t="s">
        <v>24155</v>
      </c>
      <c r="B24148">
        <v>35.078062900134839</v>
      </c>
      <c r="C24148">
        <v>22.583653228621323</v>
      </c>
      <c r="D24148">
        <v>11.562914903114189</v>
      </c>
      <c r="E24148">
        <v>11.020738325507155</v>
      </c>
      <c r="F24148">
        <v>0.55436321160703761</v>
      </c>
      <c r="G24148">
        <v>0</v>
      </c>
      <c r="H24148">
        <v>828125000</v>
      </c>
      <c r="I24148">
        <v>0</v>
      </c>
    </row>
    <row r="24149" spans="1:9" x14ac:dyDescent="0.25">
      <c r="A24149" t="s">
        <v>24156</v>
      </c>
      <c r="B24149">
        <v>38.941536561937518</v>
      </c>
      <c r="C24149">
        <v>40.031400051015446</v>
      </c>
      <c r="D24149">
        <v>17.337916447264814</v>
      </c>
      <c r="E24149">
        <v>22.693483603750629</v>
      </c>
      <c r="F24149">
        <v>0.97769612588419808</v>
      </c>
      <c r="G24149">
        <v>0</v>
      </c>
      <c r="H24149">
        <v>921875000</v>
      </c>
      <c r="I24149">
        <v>0</v>
      </c>
    </row>
    <row r="24150" spans="1:9" x14ac:dyDescent="0.25">
      <c r="A24150" t="s">
        <v>24157</v>
      </c>
      <c r="B24150">
        <v>37.689233333259963</v>
      </c>
      <c r="C24150">
        <v>38.022845845902069</v>
      </c>
      <c r="D24150">
        <v>18.860060461811134</v>
      </c>
      <c r="E24150">
        <v>19.162785384090931</v>
      </c>
      <c r="F24150">
        <v>1</v>
      </c>
      <c r="G24150">
        <v>0</v>
      </c>
      <c r="H24150">
        <v>875000000</v>
      </c>
      <c r="I24150">
        <v>0</v>
      </c>
    </row>
    <row r="24151" spans="1:9" x14ac:dyDescent="0.25">
      <c r="A24151" t="s">
        <v>24158</v>
      </c>
      <c r="B24151">
        <v>40.389331911107718</v>
      </c>
      <c r="C24151">
        <v>45.655869076536796</v>
      </c>
      <c r="D24151">
        <v>22.607565096587802</v>
      </c>
      <c r="E24151">
        <v>23.048303979949011</v>
      </c>
      <c r="F24151">
        <v>-1</v>
      </c>
      <c r="G24151">
        <v>0</v>
      </c>
      <c r="H24151">
        <v>906250000</v>
      </c>
      <c r="I24151">
        <v>0</v>
      </c>
    </row>
    <row r="24152" spans="1:9" x14ac:dyDescent="0.25">
      <c r="A24152" t="s">
        <v>24159</v>
      </c>
      <c r="B24152">
        <v>30.731863904989208</v>
      </c>
      <c r="C24152">
        <v>41.267697141811539</v>
      </c>
      <c r="D24152">
        <v>20.347788720575053</v>
      </c>
      <c r="E24152">
        <v>20.919908421236475</v>
      </c>
      <c r="F24152">
        <v>-1</v>
      </c>
      <c r="G24152">
        <v>0</v>
      </c>
      <c r="H24152">
        <v>906250000</v>
      </c>
      <c r="I24152">
        <v>0</v>
      </c>
    </row>
    <row r="24153" spans="1:9" x14ac:dyDescent="0.25">
      <c r="A24153" t="s">
        <v>24160</v>
      </c>
      <c r="B24153">
        <v>37.84751206118883</v>
      </c>
      <c r="C24153">
        <v>34.779127165613069</v>
      </c>
      <c r="D24153">
        <v>13.985587675473962</v>
      </c>
      <c r="E24153">
        <v>20.793539490139107</v>
      </c>
      <c r="F24153">
        <v>-1</v>
      </c>
      <c r="G24153">
        <v>0</v>
      </c>
      <c r="H24153">
        <v>718750000</v>
      </c>
      <c r="I24153">
        <v>0</v>
      </c>
    </row>
    <row r="24154" spans="1:9" x14ac:dyDescent="0.25">
      <c r="A24154" t="s">
        <v>24161</v>
      </c>
      <c r="B24154">
        <v>42.581116646543258</v>
      </c>
      <c r="C24154">
        <v>81.134940506133418</v>
      </c>
      <c r="D24154">
        <v>44.271554053181042</v>
      </c>
      <c r="E24154">
        <v>36.863386452952319</v>
      </c>
      <c r="F24154">
        <v>-1</v>
      </c>
      <c r="G24154">
        <v>0</v>
      </c>
      <c r="H24154">
        <v>937500000</v>
      </c>
      <c r="I24154">
        <v>0</v>
      </c>
    </row>
    <row r="24155" spans="1:9" x14ac:dyDescent="0.25">
      <c r="A24155" t="s">
        <v>24162</v>
      </c>
      <c r="B24155">
        <v>42.674608355640288</v>
      </c>
      <c r="C24155">
        <v>84.531770412945122</v>
      </c>
      <c r="D24155">
        <v>38.416339886123779</v>
      </c>
      <c r="E24155">
        <v>46.115430526821321</v>
      </c>
      <c r="F24155">
        <v>-1</v>
      </c>
      <c r="G24155">
        <v>0</v>
      </c>
      <c r="H24155">
        <v>1031250000</v>
      </c>
      <c r="I24155">
        <v>0</v>
      </c>
    </row>
    <row r="24156" spans="1:9" x14ac:dyDescent="0.25">
      <c r="A24156" t="s">
        <v>24163</v>
      </c>
      <c r="B24156">
        <v>32.956645168516914</v>
      </c>
      <c r="C24156">
        <v>37.384307463516201</v>
      </c>
      <c r="D24156">
        <v>15.944901186694791</v>
      </c>
      <c r="E24156">
        <v>21.439406276821408</v>
      </c>
      <c r="F24156">
        <v>-1</v>
      </c>
      <c r="G24156">
        <v>0</v>
      </c>
      <c r="H24156">
        <v>1000000000</v>
      </c>
      <c r="I24156">
        <v>0</v>
      </c>
    </row>
    <row r="24157" spans="1:9" x14ac:dyDescent="0.25">
      <c r="A24157" t="s">
        <v>24164</v>
      </c>
      <c r="B24157">
        <v>42.301373141308886</v>
      </c>
      <c r="C24157">
        <v>72.037369794410509</v>
      </c>
      <c r="D24157">
        <v>36.636185457563357</v>
      </c>
      <c r="E24157">
        <v>35.401184336847251</v>
      </c>
      <c r="F24157">
        <v>-1</v>
      </c>
      <c r="G24157">
        <v>0</v>
      </c>
      <c r="H24157">
        <v>906250000</v>
      </c>
      <c r="I24157">
        <v>0</v>
      </c>
    </row>
    <row r="24158" spans="1:9" x14ac:dyDescent="0.25">
      <c r="A24158" t="s">
        <v>24165</v>
      </c>
      <c r="B24158">
        <v>40.148570054932456</v>
      </c>
      <c r="C24158">
        <v>41.717907251665089</v>
      </c>
      <c r="D24158">
        <v>23.241619104382373</v>
      </c>
      <c r="E24158">
        <v>18.476288147282762</v>
      </c>
      <c r="F24158">
        <v>0.97881261683613019</v>
      </c>
      <c r="G24158">
        <v>0</v>
      </c>
      <c r="H24158">
        <v>812500000</v>
      </c>
      <c r="I24158">
        <v>0</v>
      </c>
    </row>
    <row r="24159" spans="1:9" x14ac:dyDescent="0.25">
      <c r="A24159" t="s">
        <v>24166</v>
      </c>
      <c r="B24159">
        <v>42.112016554313811</v>
      </c>
      <c r="C24159">
        <v>49.426749821929519</v>
      </c>
      <c r="D24159">
        <v>26.152635483168012</v>
      </c>
      <c r="E24159">
        <v>23.274114338761439</v>
      </c>
      <c r="F24159">
        <v>1</v>
      </c>
      <c r="G24159">
        <v>0</v>
      </c>
      <c r="H24159">
        <v>921875000</v>
      </c>
      <c r="I24159">
        <v>0</v>
      </c>
    </row>
    <row r="24160" spans="1:9" x14ac:dyDescent="0.25">
      <c r="A24160" t="s">
        <v>24167</v>
      </c>
      <c r="B24160">
        <v>30.280290276045577</v>
      </c>
      <c r="C24160">
        <v>39.341569697984617</v>
      </c>
      <c r="D24160">
        <v>17.903667628046801</v>
      </c>
      <c r="E24160">
        <v>21.437902069937806</v>
      </c>
      <c r="F24160">
        <v>-1</v>
      </c>
      <c r="G24160">
        <v>0</v>
      </c>
      <c r="H24160">
        <v>828125000</v>
      </c>
      <c r="I24160">
        <v>0</v>
      </c>
    </row>
    <row r="24161" spans="1:9" x14ac:dyDescent="0.25">
      <c r="A24161" t="s">
        <v>24168</v>
      </c>
      <c r="B24161">
        <v>35.192458040051314</v>
      </c>
      <c r="C24161">
        <v>54.998514536027407</v>
      </c>
      <c r="D24161">
        <v>30.706919281211487</v>
      </c>
      <c r="E24161">
        <v>24.291595254815896</v>
      </c>
      <c r="F24161">
        <v>1</v>
      </c>
      <c r="G24161">
        <v>0</v>
      </c>
      <c r="H24161">
        <v>718750000</v>
      </c>
      <c r="I24161">
        <v>0</v>
      </c>
    </row>
    <row r="24162" spans="1:9" x14ac:dyDescent="0.25">
      <c r="A24162" t="s">
        <v>24169</v>
      </c>
      <c r="B24162">
        <v>32.288171476621834</v>
      </c>
      <c r="C24162">
        <v>41.272944963900187</v>
      </c>
      <c r="D24162">
        <v>18.147560084035646</v>
      </c>
      <c r="E24162">
        <v>23.125384879864562</v>
      </c>
      <c r="F24162">
        <v>-1</v>
      </c>
      <c r="G24162">
        <v>0</v>
      </c>
      <c r="H24162">
        <v>750000000</v>
      </c>
      <c r="I24162">
        <v>0</v>
      </c>
    </row>
    <row r="24163" spans="1:9" x14ac:dyDescent="0.25">
      <c r="A24163" t="s">
        <v>24170</v>
      </c>
      <c r="B24163">
        <v>31.391416469255365</v>
      </c>
      <c r="C24163">
        <v>28.832067493565429</v>
      </c>
      <c r="D24163">
        <v>16.035872336081358</v>
      </c>
      <c r="E24163">
        <v>12.796195157484039</v>
      </c>
      <c r="F24163">
        <v>-1</v>
      </c>
      <c r="G24163">
        <v>0</v>
      </c>
      <c r="H24163">
        <v>875000000</v>
      </c>
      <c r="I24163">
        <v>0</v>
      </c>
    </row>
    <row r="24164" spans="1:9" x14ac:dyDescent="0.25">
      <c r="A24164" t="s">
        <v>24171</v>
      </c>
      <c r="B24164">
        <v>33.547294751893347</v>
      </c>
      <c r="C24164">
        <v>17.863512872659427</v>
      </c>
      <c r="D24164">
        <v>7.6886656704850793</v>
      </c>
      <c r="E24164">
        <v>10.174847202174348</v>
      </c>
      <c r="F24164">
        <v>0.4973430499132383</v>
      </c>
      <c r="G24164">
        <v>0</v>
      </c>
      <c r="H24164">
        <v>750000000</v>
      </c>
      <c r="I24164">
        <v>0</v>
      </c>
    </row>
    <row r="24165" spans="1:9" x14ac:dyDescent="0.25">
      <c r="A24165" t="s">
        <v>24172</v>
      </c>
      <c r="B24165">
        <v>33.238121343003414</v>
      </c>
      <c r="C24165">
        <v>19.09329939728341</v>
      </c>
      <c r="D24165">
        <v>8.2254218905648688</v>
      </c>
      <c r="E24165">
        <v>10.867877506718543</v>
      </c>
      <c r="F24165">
        <v>-0.53264530501037477</v>
      </c>
      <c r="G24165">
        <v>0</v>
      </c>
      <c r="H24165">
        <v>906250000</v>
      </c>
      <c r="I24165">
        <v>0</v>
      </c>
    </row>
    <row r="24166" spans="1:9" x14ac:dyDescent="0.25">
      <c r="A24166" t="s">
        <v>24173</v>
      </c>
      <c r="B24166">
        <v>33.61329342357206</v>
      </c>
      <c r="C24166">
        <v>20.605658760814084</v>
      </c>
      <c r="D24166">
        <v>9.055600760530556</v>
      </c>
      <c r="E24166">
        <v>11.550058000283503</v>
      </c>
      <c r="F24166">
        <v>0.49738547426104196</v>
      </c>
      <c r="G24166">
        <v>0</v>
      </c>
      <c r="H24166">
        <v>890625000</v>
      </c>
      <c r="I24166">
        <v>0</v>
      </c>
    </row>
    <row r="24167" spans="1:9" x14ac:dyDescent="0.25">
      <c r="A24167" t="s">
        <v>24174</v>
      </c>
      <c r="B24167">
        <v>37.133670004325957</v>
      </c>
      <c r="C24167">
        <v>33.666812517193151</v>
      </c>
      <c r="D24167">
        <v>20.243362359563264</v>
      </c>
      <c r="E24167">
        <v>13.42345015762988</v>
      </c>
      <c r="F24167">
        <v>-0.97933578203511118</v>
      </c>
      <c r="G24167">
        <v>0</v>
      </c>
      <c r="H24167">
        <v>812500000</v>
      </c>
      <c r="I24167">
        <v>0</v>
      </c>
    </row>
    <row r="24168" spans="1:9" x14ac:dyDescent="0.25">
      <c r="A24168" t="s">
        <v>24175</v>
      </c>
      <c r="B24168">
        <v>40.747560477749786</v>
      </c>
      <c r="C24168">
        <v>49.448904503082282</v>
      </c>
      <c r="D24168">
        <v>23.67677097729414</v>
      </c>
      <c r="E24168">
        <v>25.772133525788167</v>
      </c>
      <c r="F24168">
        <v>1</v>
      </c>
      <c r="G24168">
        <v>0</v>
      </c>
      <c r="H24168">
        <v>781250000</v>
      </c>
      <c r="I24168">
        <v>0</v>
      </c>
    </row>
    <row r="24169" spans="1:9" x14ac:dyDescent="0.25">
      <c r="A24169" t="s">
        <v>24176</v>
      </c>
      <c r="B24169">
        <v>33.734624920825944</v>
      </c>
      <c r="C24169">
        <v>19.726570504329612</v>
      </c>
      <c r="D24169">
        <v>8.699485839099637</v>
      </c>
      <c r="E24169">
        <v>11.027084665229971</v>
      </c>
      <c r="F24169">
        <v>-0.5</v>
      </c>
      <c r="G24169">
        <v>0</v>
      </c>
      <c r="H24169">
        <v>875000000</v>
      </c>
      <c r="I24169">
        <v>0</v>
      </c>
    </row>
    <row r="24170" spans="1:9" x14ac:dyDescent="0.25">
      <c r="A24170" t="s">
        <v>24177</v>
      </c>
      <c r="B24170">
        <v>37.954778981183523</v>
      </c>
      <c r="C24170">
        <v>61.112459694783958</v>
      </c>
      <c r="D24170">
        <v>28.673951006265973</v>
      </c>
      <c r="E24170">
        <v>32.43850868851797</v>
      </c>
      <c r="F24170">
        <v>-1</v>
      </c>
      <c r="G24170">
        <v>0</v>
      </c>
      <c r="H24170">
        <v>1015625000</v>
      </c>
      <c r="I24170">
        <v>0</v>
      </c>
    </row>
    <row r="24171" spans="1:9" x14ac:dyDescent="0.25">
      <c r="A24171" t="s">
        <v>24178</v>
      </c>
      <c r="B24171">
        <v>34.798058073519307</v>
      </c>
      <c r="C24171">
        <v>44.526786865137602</v>
      </c>
      <c r="D24171">
        <v>20.888564807945198</v>
      </c>
      <c r="E24171">
        <v>23.638222057192365</v>
      </c>
      <c r="F24171">
        <v>-1</v>
      </c>
      <c r="G24171">
        <v>0</v>
      </c>
      <c r="H24171">
        <v>984375000</v>
      </c>
      <c r="I24171">
        <v>0</v>
      </c>
    </row>
    <row r="24172" spans="1:9" x14ac:dyDescent="0.25">
      <c r="A24172" t="s">
        <v>24179</v>
      </c>
      <c r="B24172">
        <v>42.784930647458857</v>
      </c>
      <c r="C24172">
        <v>77.165257423946215</v>
      </c>
      <c r="D24172">
        <v>38.789540202367405</v>
      </c>
      <c r="E24172">
        <v>38.375717221578803</v>
      </c>
      <c r="F24172">
        <v>-1</v>
      </c>
      <c r="G24172">
        <v>0</v>
      </c>
      <c r="H24172">
        <v>796875000</v>
      </c>
      <c r="I24172">
        <v>0</v>
      </c>
    </row>
    <row r="24173" spans="1:9" x14ac:dyDescent="0.25">
      <c r="A24173" t="s">
        <v>24180</v>
      </c>
      <c r="B24173">
        <v>32.849099007031448</v>
      </c>
      <c r="C24173">
        <v>33.101809208010131</v>
      </c>
      <c r="D24173">
        <v>16.891212659926431</v>
      </c>
      <c r="E24173">
        <v>16.2105965480837</v>
      </c>
      <c r="F24173">
        <v>-1</v>
      </c>
      <c r="G24173">
        <v>0</v>
      </c>
      <c r="H24173">
        <v>859375000</v>
      </c>
      <c r="I24173">
        <v>0</v>
      </c>
    </row>
    <row r="24174" spans="1:9" x14ac:dyDescent="0.25">
      <c r="A24174" t="s">
        <v>24181</v>
      </c>
      <c r="B24174">
        <v>31.405946387677133</v>
      </c>
      <c r="C24174">
        <v>34.511476191819398</v>
      </c>
      <c r="D24174">
        <v>15.740100467354257</v>
      </c>
      <c r="E24174">
        <v>18.771375724465116</v>
      </c>
      <c r="F24174">
        <v>-1</v>
      </c>
      <c r="G24174">
        <v>0</v>
      </c>
      <c r="H24174">
        <v>796875000</v>
      </c>
      <c r="I24174">
        <v>0</v>
      </c>
    </row>
    <row r="24175" spans="1:9" x14ac:dyDescent="0.25">
      <c r="A24175" t="s">
        <v>24182</v>
      </c>
      <c r="B24175">
        <v>31.407188395043136</v>
      </c>
      <c r="C24175">
        <v>32.275191019940259</v>
      </c>
      <c r="D24175">
        <v>14.69661767438615</v>
      </c>
      <c r="E24175">
        <v>17.578573345554126</v>
      </c>
      <c r="F24175">
        <v>-1</v>
      </c>
      <c r="G24175">
        <v>0</v>
      </c>
      <c r="H24175">
        <v>843750000</v>
      </c>
      <c r="I24175">
        <v>0</v>
      </c>
    </row>
    <row r="24176" spans="1:9" x14ac:dyDescent="0.25">
      <c r="A24176" t="s">
        <v>24183</v>
      </c>
      <c r="B24176">
        <v>32.65423999528317</v>
      </c>
      <c r="C24176">
        <v>48.056159059106818</v>
      </c>
      <c r="D24176">
        <v>24.147120067403424</v>
      </c>
      <c r="E24176">
        <v>23.909038991703358</v>
      </c>
      <c r="F24176">
        <v>1</v>
      </c>
      <c r="G24176">
        <v>0</v>
      </c>
      <c r="H24176">
        <v>843750000</v>
      </c>
      <c r="I24176">
        <v>0</v>
      </c>
    </row>
    <row r="24177" spans="1:9" x14ac:dyDescent="0.25">
      <c r="A24177" t="s">
        <v>24184</v>
      </c>
      <c r="B24177">
        <v>36.527903951224829</v>
      </c>
      <c r="C24177">
        <v>55.36147085496517</v>
      </c>
      <c r="D24177">
        <v>29.072890174637614</v>
      </c>
      <c r="E24177">
        <v>26.288580680327591</v>
      </c>
      <c r="F24177">
        <v>1</v>
      </c>
      <c r="G24177">
        <v>0</v>
      </c>
      <c r="H24177">
        <v>859375000</v>
      </c>
      <c r="I24177">
        <v>0</v>
      </c>
    </row>
    <row r="24178" spans="1:9" x14ac:dyDescent="0.25">
      <c r="A24178" t="s">
        <v>24185</v>
      </c>
      <c r="B24178">
        <v>31.220516505994599</v>
      </c>
      <c r="C24178">
        <v>27.10702853506131</v>
      </c>
      <c r="D24178">
        <v>10.782666689084202</v>
      </c>
      <c r="E24178">
        <v>16.324361845977108</v>
      </c>
      <c r="F24178">
        <v>-1</v>
      </c>
      <c r="G24178">
        <v>0</v>
      </c>
      <c r="H24178">
        <v>828125000</v>
      </c>
      <c r="I24178">
        <v>0</v>
      </c>
    </row>
    <row r="24179" spans="1:9" x14ac:dyDescent="0.25">
      <c r="A24179" t="s">
        <v>24186</v>
      </c>
      <c r="B24179">
        <v>32.156276844892965</v>
      </c>
      <c r="C24179">
        <v>44.838521858810068</v>
      </c>
      <c r="D24179">
        <v>20.711333090361535</v>
      </c>
      <c r="E24179">
        <v>24.127188768448498</v>
      </c>
      <c r="F24179">
        <v>-1</v>
      </c>
      <c r="G24179">
        <v>0</v>
      </c>
      <c r="H24179">
        <v>859375000</v>
      </c>
      <c r="I24179">
        <v>0</v>
      </c>
    </row>
    <row r="24180" spans="1:9" x14ac:dyDescent="0.25">
      <c r="A24180" t="s">
        <v>24187</v>
      </c>
      <c r="B24180">
        <v>31.799706859368332</v>
      </c>
      <c r="C24180">
        <v>26.935476069143181</v>
      </c>
      <c r="D24180">
        <v>14.099996030571912</v>
      </c>
      <c r="E24180">
        <v>12.835480038571273</v>
      </c>
      <c r="F24180">
        <v>1</v>
      </c>
      <c r="G24180">
        <v>0</v>
      </c>
      <c r="H24180">
        <v>796875000</v>
      </c>
      <c r="I24180">
        <v>0</v>
      </c>
    </row>
    <row r="24181" spans="1:9" x14ac:dyDescent="0.25">
      <c r="A24181" t="s">
        <v>24188</v>
      </c>
      <c r="B24181">
        <v>37.278752391197983</v>
      </c>
      <c r="C24181">
        <v>51.489042466699587</v>
      </c>
      <c r="D24181">
        <v>23.588555387061721</v>
      </c>
      <c r="E24181">
        <v>27.900487079637863</v>
      </c>
      <c r="F24181">
        <v>1</v>
      </c>
      <c r="G24181">
        <v>0</v>
      </c>
      <c r="H24181">
        <v>875000000</v>
      </c>
      <c r="I24181">
        <v>0</v>
      </c>
    </row>
    <row r="24182" spans="1:9" x14ac:dyDescent="0.25">
      <c r="A24182" t="s">
        <v>24189</v>
      </c>
      <c r="B24182">
        <v>35.369322091899811</v>
      </c>
      <c r="C24182">
        <v>50.36975605902073</v>
      </c>
      <c r="D24182">
        <v>25.219658278592789</v>
      </c>
      <c r="E24182">
        <v>25.150097780427949</v>
      </c>
      <c r="F24182">
        <v>-0.96297434946274896</v>
      </c>
      <c r="G24182">
        <v>0</v>
      </c>
      <c r="H24182">
        <v>765625000</v>
      </c>
      <c r="I24182">
        <v>0</v>
      </c>
    </row>
    <row r="24183" spans="1:9" x14ac:dyDescent="0.25">
      <c r="A24183" t="s">
        <v>24190</v>
      </c>
      <c r="B24183">
        <v>32.213554931137232</v>
      </c>
      <c r="C24183">
        <v>48.201443665061127</v>
      </c>
      <c r="D24183">
        <v>25.207317015336876</v>
      </c>
      <c r="E24183">
        <v>22.994126649724219</v>
      </c>
      <c r="F24183">
        <v>0.9140382224392356</v>
      </c>
      <c r="G24183">
        <v>0</v>
      </c>
      <c r="H24183">
        <v>921875000</v>
      </c>
      <c r="I24183">
        <v>0</v>
      </c>
    </row>
    <row r="24184" spans="1:9" x14ac:dyDescent="0.25">
      <c r="A24184" t="s">
        <v>24191</v>
      </c>
      <c r="B24184">
        <v>29.831084541648096</v>
      </c>
      <c r="C24184">
        <v>32.209443829021403</v>
      </c>
      <c r="D24184">
        <v>15.960180605457918</v>
      </c>
      <c r="E24184">
        <v>16.249263223563467</v>
      </c>
      <c r="F24184">
        <v>-0.95781372437500378</v>
      </c>
      <c r="G24184">
        <v>0</v>
      </c>
      <c r="H24184">
        <v>843750000</v>
      </c>
      <c r="I24184">
        <v>0</v>
      </c>
    </row>
    <row r="24185" spans="1:9" x14ac:dyDescent="0.25">
      <c r="A24185" t="s">
        <v>24192</v>
      </c>
      <c r="B24185">
        <v>32.997929169711981</v>
      </c>
      <c r="C24185">
        <v>45.615581606291506</v>
      </c>
      <c r="D24185">
        <v>22.565830514609804</v>
      </c>
      <c r="E24185">
        <v>23.049751091681703</v>
      </c>
      <c r="F24185">
        <v>-1</v>
      </c>
      <c r="G24185">
        <v>0</v>
      </c>
      <c r="H24185">
        <v>859375000</v>
      </c>
      <c r="I24185">
        <v>0</v>
      </c>
    </row>
    <row r="24186" spans="1:9" x14ac:dyDescent="0.25">
      <c r="A24186" t="s">
        <v>24193</v>
      </c>
      <c r="B24186">
        <v>31.978392158544573</v>
      </c>
      <c r="C24186">
        <v>38.575079623063694</v>
      </c>
      <c r="D24186">
        <v>17.767940738607763</v>
      </c>
      <c r="E24186">
        <v>20.807138884455895</v>
      </c>
      <c r="F24186">
        <v>1</v>
      </c>
      <c r="G24186">
        <v>0</v>
      </c>
      <c r="H24186">
        <v>968750000</v>
      </c>
      <c r="I24186">
        <v>0</v>
      </c>
    </row>
    <row r="24187" spans="1:9" x14ac:dyDescent="0.25">
      <c r="A24187" t="s">
        <v>24194</v>
      </c>
      <c r="B24187">
        <v>42.999806579175782</v>
      </c>
      <c r="C24187">
        <v>83.494930891246511</v>
      </c>
      <c r="D24187">
        <v>43.479922111573615</v>
      </c>
      <c r="E24187">
        <v>40.015008779672769</v>
      </c>
      <c r="F24187">
        <v>1</v>
      </c>
      <c r="G24187">
        <v>0</v>
      </c>
      <c r="H24187">
        <v>859375000</v>
      </c>
      <c r="I24187">
        <v>0</v>
      </c>
    </row>
    <row r="24188" spans="1:9" x14ac:dyDescent="0.25">
      <c r="A24188" t="s">
        <v>24195</v>
      </c>
      <c r="B24188">
        <v>34.410247908828055</v>
      </c>
      <c r="C24188">
        <v>20.955689158230864</v>
      </c>
      <c r="D24188">
        <v>10.08898030625549</v>
      </c>
      <c r="E24188">
        <v>10.86670885197538</v>
      </c>
      <c r="F24188">
        <v>-0.4990091643096024</v>
      </c>
      <c r="G24188">
        <v>0</v>
      </c>
      <c r="H24188">
        <v>765625000</v>
      </c>
      <c r="I24188">
        <v>0</v>
      </c>
    </row>
    <row r="24189" spans="1:9" x14ac:dyDescent="0.25">
      <c r="A24189" t="s">
        <v>24196</v>
      </c>
      <c r="B24189">
        <v>33.905037436050563</v>
      </c>
      <c r="C24189">
        <v>29.515178698420883</v>
      </c>
      <c r="D24189">
        <v>16.015924290008076</v>
      </c>
      <c r="E24189">
        <v>13.499254408412849</v>
      </c>
      <c r="F24189">
        <v>-0.54877090656372829</v>
      </c>
      <c r="G24189">
        <v>0</v>
      </c>
      <c r="H24189">
        <v>843750000</v>
      </c>
      <c r="I24189">
        <v>0</v>
      </c>
    </row>
    <row r="24190" spans="1:9" x14ac:dyDescent="0.25">
      <c r="A24190" t="s">
        <v>24197</v>
      </c>
      <c r="B24190">
        <v>34.459029406827057</v>
      </c>
      <c r="C24190">
        <v>20.378682079123536</v>
      </c>
      <c r="D24190">
        <v>9.8185308109765099</v>
      </c>
      <c r="E24190">
        <v>10.560151268147068</v>
      </c>
      <c r="F24190">
        <v>-0.49905201476609307</v>
      </c>
      <c r="G24190">
        <v>0</v>
      </c>
      <c r="H24190">
        <v>765625000</v>
      </c>
      <c r="I24190">
        <v>0</v>
      </c>
    </row>
    <row r="24191" spans="1:9" x14ac:dyDescent="0.25">
      <c r="A24191" t="s">
        <v>24198</v>
      </c>
      <c r="B24191">
        <v>38.431774579705234</v>
      </c>
      <c r="C24191">
        <v>36.361752277862266</v>
      </c>
      <c r="D24191">
        <v>14.67867412995871</v>
      </c>
      <c r="E24191">
        <v>21.683078147903586</v>
      </c>
      <c r="F24191">
        <v>-1</v>
      </c>
      <c r="G24191">
        <v>0</v>
      </c>
      <c r="H24191">
        <v>859375000</v>
      </c>
      <c r="I24191">
        <v>0</v>
      </c>
    </row>
    <row r="24192" spans="1:9" x14ac:dyDescent="0.25">
      <c r="A24192" t="s">
        <v>24199</v>
      </c>
      <c r="B24192">
        <v>34.817704688727318</v>
      </c>
      <c r="C24192">
        <v>37.299687529599154</v>
      </c>
      <c r="D24192">
        <v>16.298645804450743</v>
      </c>
      <c r="E24192">
        <v>21.001041725148426</v>
      </c>
      <c r="F24192">
        <v>-1</v>
      </c>
      <c r="G24192">
        <v>0</v>
      </c>
      <c r="H24192">
        <v>781250000</v>
      </c>
      <c r="I24192">
        <v>0</v>
      </c>
    </row>
    <row r="24193" spans="1:9" x14ac:dyDescent="0.25">
      <c r="A24193" t="s">
        <v>24200</v>
      </c>
      <c r="B24193">
        <v>33.878402508803553</v>
      </c>
      <c r="C24193">
        <v>33.920474013467285</v>
      </c>
      <c r="D24193">
        <v>16.002075118395442</v>
      </c>
      <c r="E24193">
        <v>17.918398895071835</v>
      </c>
      <c r="F24193">
        <v>-1</v>
      </c>
      <c r="G24193">
        <v>0</v>
      </c>
      <c r="H24193">
        <v>812500000</v>
      </c>
      <c r="I24193">
        <v>0</v>
      </c>
    </row>
    <row r="24194" spans="1:9" x14ac:dyDescent="0.25">
      <c r="A24194" t="s">
        <v>24201</v>
      </c>
      <c r="B24194">
        <v>19.999999999999961</v>
      </c>
      <c r="C24194">
        <v>0.16395100169861898</v>
      </c>
      <c r="D24194">
        <v>8.0627079923437872E-2</v>
      </c>
      <c r="E24194">
        <v>8.3323921775181109E-2</v>
      </c>
      <c r="F24194">
        <v>-1.5895291722194393E-2</v>
      </c>
      <c r="G24194">
        <v>19.900000000000013</v>
      </c>
      <c r="H24194">
        <v>281250000</v>
      </c>
      <c r="I24194">
        <v>0</v>
      </c>
    </row>
    <row r="24195" spans="1:9" x14ac:dyDescent="0.25">
      <c r="A24195" t="s">
        <v>24202</v>
      </c>
      <c r="B24195">
        <v>19.999999999999954</v>
      </c>
      <c r="C24195">
        <v>7.3698130320285049E-2</v>
      </c>
      <c r="D24195">
        <v>3.6957391201438039E-2</v>
      </c>
      <c r="E24195">
        <v>3.674073911884701E-2</v>
      </c>
      <c r="F24195">
        <v>-9.0453030027961567E-3</v>
      </c>
      <c r="G24195">
        <v>19.900000000000013</v>
      </c>
      <c r="H24195">
        <v>203125000</v>
      </c>
      <c r="I24195">
        <v>0</v>
      </c>
    </row>
    <row r="24196" spans="1:9" x14ac:dyDescent="0.25">
      <c r="A24196" t="s">
        <v>24203</v>
      </c>
      <c r="B24196">
        <v>31.908546091581599</v>
      </c>
      <c r="C24196">
        <v>36.524868106548837</v>
      </c>
      <c r="D24196">
        <v>22.399501095817911</v>
      </c>
      <c r="E24196">
        <v>14.125367010730915</v>
      </c>
      <c r="F24196">
        <v>0.96730105633984564</v>
      </c>
      <c r="G24196">
        <v>0</v>
      </c>
      <c r="H24196">
        <v>890625000</v>
      </c>
      <c r="I24196">
        <v>0</v>
      </c>
    </row>
    <row r="24197" spans="1:9" x14ac:dyDescent="0.25">
      <c r="A24197" t="s">
        <v>24204</v>
      </c>
      <c r="B24197">
        <v>31.822688756267706</v>
      </c>
      <c r="C24197">
        <v>34.055569019816119</v>
      </c>
      <c r="D24197">
        <v>16.631927926937259</v>
      </c>
      <c r="E24197">
        <v>17.423641092878889</v>
      </c>
      <c r="F24197">
        <v>-0.96127579555623077</v>
      </c>
      <c r="G24197">
        <v>0</v>
      </c>
      <c r="H24197">
        <v>968750000</v>
      </c>
      <c r="I24197">
        <v>0</v>
      </c>
    </row>
    <row r="24198" spans="1:9" x14ac:dyDescent="0.25">
      <c r="A24198" t="s">
        <v>24205</v>
      </c>
      <c r="B24198">
        <v>33.189374023550485</v>
      </c>
      <c r="C24198">
        <v>31.318670961837572</v>
      </c>
      <c r="D24198">
        <v>16.806035294941065</v>
      </c>
      <c r="E24198">
        <v>14.512635666896497</v>
      </c>
      <c r="F24198">
        <v>1</v>
      </c>
      <c r="G24198">
        <v>0</v>
      </c>
      <c r="H24198">
        <v>734375000</v>
      </c>
      <c r="I24198">
        <v>0</v>
      </c>
    </row>
    <row r="24199" spans="1:9" x14ac:dyDescent="0.25">
      <c r="A24199" t="s">
        <v>24206</v>
      </c>
      <c r="B24199">
        <v>31.352413068082527</v>
      </c>
      <c r="C24199">
        <v>28.940829325204366</v>
      </c>
      <c r="D24199">
        <v>14.07788209307007</v>
      </c>
      <c r="E24199">
        <v>14.86294723213433</v>
      </c>
      <c r="F24199">
        <v>-1</v>
      </c>
      <c r="G24199">
        <v>0</v>
      </c>
      <c r="H24199">
        <v>875000000</v>
      </c>
      <c r="I24199">
        <v>0</v>
      </c>
    </row>
    <row r="24200" spans="1:9" x14ac:dyDescent="0.25">
      <c r="A24200" t="s">
        <v>24207</v>
      </c>
      <c r="B24200">
        <v>35.819178070596983</v>
      </c>
      <c r="C24200">
        <v>50.194574887104757</v>
      </c>
      <c r="D24200">
        <v>26.892070540791863</v>
      </c>
      <c r="E24200">
        <v>23.302504346312872</v>
      </c>
      <c r="F24200">
        <v>-1</v>
      </c>
      <c r="G24200">
        <v>0</v>
      </c>
      <c r="H24200">
        <v>796875000</v>
      </c>
      <c r="I24200">
        <v>0</v>
      </c>
    </row>
    <row r="24201" spans="1:9" x14ac:dyDescent="0.25">
      <c r="A24201" t="s">
        <v>24208</v>
      </c>
      <c r="B24201">
        <v>32.055085735925054</v>
      </c>
      <c r="C24201">
        <v>31.445274591976048</v>
      </c>
      <c r="D24201">
        <v>14.074487859728517</v>
      </c>
      <c r="E24201">
        <v>17.370786732247534</v>
      </c>
      <c r="F24201">
        <v>-0.96176545706963612</v>
      </c>
      <c r="G24201">
        <v>0</v>
      </c>
      <c r="H24201">
        <v>781250000</v>
      </c>
      <c r="I24201">
        <v>0</v>
      </c>
    </row>
    <row r="24202" spans="1:9" x14ac:dyDescent="0.25">
      <c r="A24202" t="s">
        <v>24209</v>
      </c>
      <c r="B24202">
        <v>23.311787662442669</v>
      </c>
      <c r="C24202">
        <v>11.367972720150572</v>
      </c>
      <c r="D24202">
        <v>5.4463175174443101</v>
      </c>
      <c r="E24202">
        <v>5.9216552027062619</v>
      </c>
      <c r="F24202">
        <v>-1</v>
      </c>
      <c r="G24202">
        <v>25.30000000000009</v>
      </c>
      <c r="H24202">
        <v>375000000</v>
      </c>
      <c r="I24202">
        <v>0</v>
      </c>
    </row>
    <row r="24203" spans="1:9" x14ac:dyDescent="0.25">
      <c r="A24203" t="s">
        <v>24210</v>
      </c>
      <c r="B24203">
        <v>21.404589422040583</v>
      </c>
      <c r="C24203">
        <v>5.6526535809644738</v>
      </c>
      <c r="D24203">
        <v>1.0988194409100021</v>
      </c>
      <c r="E24203">
        <v>4.5538341400544713</v>
      </c>
      <c r="F24203">
        <v>-1</v>
      </c>
      <c r="G24203">
        <v>22.200000000000045</v>
      </c>
      <c r="H24203">
        <v>281250000</v>
      </c>
      <c r="I24203">
        <v>0</v>
      </c>
    </row>
    <row r="24204" spans="1:9" x14ac:dyDescent="0.25">
      <c r="A24204" t="s">
        <v>24211</v>
      </c>
      <c r="B24204">
        <v>31.662596654125036</v>
      </c>
      <c r="C24204">
        <v>33.553343920246647</v>
      </c>
      <c r="D24204">
        <v>17.84673284105957</v>
      </c>
      <c r="E24204">
        <v>15.7066110791871</v>
      </c>
      <c r="F24204">
        <v>-1</v>
      </c>
      <c r="G24204">
        <v>38.800000000000281</v>
      </c>
      <c r="H24204">
        <v>625000000</v>
      </c>
      <c r="I24204">
        <v>0</v>
      </c>
    </row>
    <row r="24205" spans="1:9" x14ac:dyDescent="0.25">
      <c r="A24205" t="s">
        <v>24212</v>
      </c>
      <c r="B24205">
        <v>21.790556918048846</v>
      </c>
      <c r="C24205">
        <v>7.1185738407071826</v>
      </c>
      <c r="D24205">
        <v>1.6304655521445932</v>
      </c>
      <c r="E24205">
        <v>5.4881082885625903</v>
      </c>
      <c r="F24205">
        <v>-1</v>
      </c>
      <c r="G24205">
        <v>22.600000000000051</v>
      </c>
      <c r="H24205">
        <v>328125000</v>
      </c>
      <c r="I24205">
        <v>0</v>
      </c>
    </row>
    <row r="24206" spans="1:9" x14ac:dyDescent="0.25">
      <c r="A24206" t="s">
        <v>24213</v>
      </c>
      <c r="B24206">
        <v>38.390644603273223</v>
      </c>
      <c r="C24206">
        <v>47.110797766659843</v>
      </c>
      <c r="D24206">
        <v>17.743338262699609</v>
      </c>
      <c r="E24206">
        <v>29.367459503960252</v>
      </c>
      <c r="F24206">
        <v>-1</v>
      </c>
      <c r="G24206">
        <v>0</v>
      </c>
      <c r="H24206">
        <v>875000000</v>
      </c>
      <c r="I24206">
        <v>0</v>
      </c>
    </row>
    <row r="24207" spans="1:9" x14ac:dyDescent="0.25">
      <c r="A24207" t="s">
        <v>24214</v>
      </c>
      <c r="B24207">
        <v>26.52421185301635</v>
      </c>
      <c r="C24207">
        <v>22.781464266719077</v>
      </c>
      <c r="D24207">
        <v>6.1559214628021408</v>
      </c>
      <c r="E24207">
        <v>16.625542803916929</v>
      </c>
      <c r="F24207">
        <v>-1</v>
      </c>
      <c r="G24207">
        <v>30.200000000000159</v>
      </c>
      <c r="H24207">
        <v>437500000</v>
      </c>
      <c r="I24207">
        <v>0</v>
      </c>
    </row>
    <row r="24208" spans="1:9" x14ac:dyDescent="0.25">
      <c r="A24208" t="s">
        <v>24215</v>
      </c>
      <c r="B24208">
        <v>34.061661602282093</v>
      </c>
      <c r="C24208">
        <v>43.88908965948454</v>
      </c>
      <c r="D24208">
        <v>25.031183784515623</v>
      </c>
      <c r="E24208">
        <v>18.857905874968928</v>
      </c>
      <c r="F24208">
        <v>1</v>
      </c>
      <c r="G24208">
        <v>0</v>
      </c>
      <c r="H24208">
        <v>828125000</v>
      </c>
      <c r="I24208">
        <v>0</v>
      </c>
    </row>
    <row r="24209" spans="1:9" x14ac:dyDescent="0.25">
      <c r="A24209" t="s">
        <v>24216</v>
      </c>
      <c r="B24209">
        <v>31.10101688611865</v>
      </c>
      <c r="C24209">
        <v>35.697897656784157</v>
      </c>
      <c r="D24209">
        <v>17.641642482208482</v>
      </c>
      <c r="E24209">
        <v>18.056255174575696</v>
      </c>
      <c r="F24209">
        <v>1</v>
      </c>
      <c r="G24209">
        <v>0</v>
      </c>
      <c r="H24209">
        <v>937500000</v>
      </c>
      <c r="I24209">
        <v>0</v>
      </c>
    </row>
    <row r="24210" spans="1:9" x14ac:dyDescent="0.25">
      <c r="A24210" t="s">
        <v>24217</v>
      </c>
      <c r="B24210">
        <v>35.388740728532774</v>
      </c>
      <c r="C24210">
        <v>44.888388341111025</v>
      </c>
      <c r="D24210">
        <v>22.53676459739588</v>
      </c>
      <c r="E24210">
        <v>22.351623743715123</v>
      </c>
      <c r="F24210">
        <v>1</v>
      </c>
      <c r="G24210">
        <v>0</v>
      </c>
      <c r="H24210">
        <v>828125000</v>
      </c>
      <c r="I24210">
        <v>0</v>
      </c>
    </row>
    <row r="24211" spans="1:9" x14ac:dyDescent="0.25">
      <c r="A24211" t="s">
        <v>24218</v>
      </c>
      <c r="B24211">
        <v>42.945605161772782</v>
      </c>
      <c r="C24211">
        <v>59.188852721617302</v>
      </c>
      <c r="D24211">
        <v>19.632151136774556</v>
      </c>
      <c r="E24211">
        <v>39.556701584842685</v>
      </c>
      <c r="F24211">
        <v>1</v>
      </c>
      <c r="G24211">
        <v>0</v>
      </c>
      <c r="H24211">
        <v>984375000</v>
      </c>
      <c r="I24211">
        <v>0</v>
      </c>
    </row>
    <row r="24212" spans="1:9" x14ac:dyDescent="0.25">
      <c r="A24212" t="s">
        <v>24219</v>
      </c>
      <c r="B24212">
        <v>33.264631412532665</v>
      </c>
      <c r="C24212">
        <v>34.773821495441368</v>
      </c>
      <c r="D24212">
        <v>16.893700383466268</v>
      </c>
      <c r="E24212">
        <v>17.880121111975122</v>
      </c>
      <c r="F24212">
        <v>1</v>
      </c>
      <c r="G24212">
        <v>0</v>
      </c>
      <c r="H24212">
        <v>781250000</v>
      </c>
      <c r="I24212">
        <v>0</v>
      </c>
    </row>
    <row r="24213" spans="1:9" x14ac:dyDescent="0.25">
      <c r="A24213" t="s">
        <v>24220</v>
      </c>
      <c r="B24213">
        <v>31.023976567254923</v>
      </c>
      <c r="C24213">
        <v>21.084824292952355</v>
      </c>
      <c r="D24213">
        <v>10.042176295310938</v>
      </c>
      <c r="E24213">
        <v>11.042647997641415</v>
      </c>
      <c r="F24213">
        <v>0.55611251649490701</v>
      </c>
      <c r="G24213">
        <v>0</v>
      </c>
      <c r="H24213">
        <v>812500000</v>
      </c>
      <c r="I24213">
        <v>0</v>
      </c>
    </row>
    <row r="24214" spans="1:9" x14ac:dyDescent="0.25">
      <c r="A24214" t="s">
        <v>24221</v>
      </c>
      <c r="B24214">
        <v>32.794542756169662</v>
      </c>
      <c r="C24214">
        <v>33.328991622548862</v>
      </c>
      <c r="D24214">
        <v>16.352704516879275</v>
      </c>
      <c r="E24214">
        <v>16.976287105669591</v>
      </c>
      <c r="F24214">
        <v>1</v>
      </c>
      <c r="G24214">
        <v>0</v>
      </c>
      <c r="H24214">
        <v>718750000</v>
      </c>
      <c r="I24214">
        <v>0</v>
      </c>
    </row>
    <row r="24215" spans="1:9" x14ac:dyDescent="0.25">
      <c r="A24215" t="s">
        <v>24222</v>
      </c>
      <c r="B24215">
        <v>32.360730041971657</v>
      </c>
      <c r="C24215">
        <v>33.589368165663224</v>
      </c>
      <c r="D24215">
        <v>19.521622031783071</v>
      </c>
      <c r="E24215">
        <v>14.067746133880132</v>
      </c>
      <c r="F24215">
        <v>0.95572357757740178</v>
      </c>
      <c r="G24215">
        <v>0</v>
      </c>
      <c r="H24215">
        <v>781250000</v>
      </c>
      <c r="I24215">
        <v>0</v>
      </c>
    </row>
    <row r="24216" spans="1:9" x14ac:dyDescent="0.25">
      <c r="A24216" t="s">
        <v>24223</v>
      </c>
      <c r="B24216">
        <v>30.539711385894027</v>
      </c>
      <c r="C24216">
        <v>23.565219017925287</v>
      </c>
      <c r="D24216">
        <v>11.478052593407671</v>
      </c>
      <c r="E24216">
        <v>12.087166424517612</v>
      </c>
      <c r="F24216">
        <v>-0.56142852702218304</v>
      </c>
      <c r="G24216">
        <v>0</v>
      </c>
      <c r="H24216">
        <v>734375000</v>
      </c>
      <c r="I24216">
        <v>0</v>
      </c>
    </row>
    <row r="24217" spans="1:9" x14ac:dyDescent="0.25">
      <c r="A24217" t="s">
        <v>24224</v>
      </c>
      <c r="B24217">
        <v>34.694082246176755</v>
      </c>
      <c r="C24217">
        <v>37.915335757864881</v>
      </c>
      <c r="D24217">
        <v>17.340570608088861</v>
      </c>
      <c r="E24217">
        <v>20.574765149776024</v>
      </c>
      <c r="F24217">
        <v>-0.98800722104438821</v>
      </c>
      <c r="G24217">
        <v>0</v>
      </c>
      <c r="H24217">
        <v>703125000</v>
      </c>
      <c r="I24217">
        <v>0</v>
      </c>
    </row>
    <row r="24218" spans="1:9" x14ac:dyDescent="0.25">
      <c r="A24218" t="s">
        <v>24225</v>
      </c>
      <c r="B24218">
        <v>33.673267769551806</v>
      </c>
      <c r="C24218">
        <v>29.006863093160312</v>
      </c>
      <c r="D24218">
        <v>13.485029184002421</v>
      </c>
      <c r="E24218">
        <v>15.521833909157916</v>
      </c>
      <c r="F24218">
        <v>-1</v>
      </c>
      <c r="G24218">
        <v>0</v>
      </c>
      <c r="H24218">
        <v>1015625000</v>
      </c>
      <c r="I24218">
        <v>0</v>
      </c>
    </row>
    <row r="24219" spans="1:9" x14ac:dyDescent="0.25">
      <c r="A24219" t="s">
        <v>24226</v>
      </c>
      <c r="B24219">
        <v>32.71236642061826</v>
      </c>
      <c r="C24219">
        <v>23.600161043197058</v>
      </c>
      <c r="D24219">
        <v>9.1944875980329481</v>
      </c>
      <c r="E24219">
        <v>14.40567344516414</v>
      </c>
      <c r="F24219">
        <v>-1</v>
      </c>
      <c r="G24219">
        <v>0</v>
      </c>
      <c r="H24219">
        <v>703125000</v>
      </c>
      <c r="I24219">
        <v>0</v>
      </c>
    </row>
    <row r="24220" spans="1:9" x14ac:dyDescent="0.25">
      <c r="A24220" t="s">
        <v>24227</v>
      </c>
      <c r="B24220">
        <v>33.269701885579543</v>
      </c>
      <c r="C24220">
        <v>33.418188971937326</v>
      </c>
      <c r="D24220">
        <v>17.001230827038331</v>
      </c>
      <c r="E24220">
        <v>16.416958144898992</v>
      </c>
      <c r="F24220">
        <v>1</v>
      </c>
      <c r="G24220">
        <v>0</v>
      </c>
      <c r="H24220">
        <v>843750000</v>
      </c>
      <c r="I24220">
        <v>0</v>
      </c>
    </row>
    <row r="24221" spans="1:9" x14ac:dyDescent="0.25">
      <c r="A24221" t="s">
        <v>24228</v>
      </c>
      <c r="B24221">
        <v>32.534143254396284</v>
      </c>
      <c r="C24221">
        <v>26.101259297053115</v>
      </c>
      <c r="D24221">
        <v>12.959895612742349</v>
      </c>
      <c r="E24221">
        <v>13.141363684310784</v>
      </c>
      <c r="F24221">
        <v>-0.55000033927071534</v>
      </c>
      <c r="G24221">
        <v>0</v>
      </c>
      <c r="H24221">
        <v>781250000</v>
      </c>
      <c r="I24221">
        <v>0</v>
      </c>
    </row>
    <row r="24222" spans="1:9" x14ac:dyDescent="0.25">
      <c r="A24222" t="s">
        <v>24229</v>
      </c>
      <c r="B24222">
        <v>34.505289169850812</v>
      </c>
      <c r="C24222">
        <v>37.616059409667024</v>
      </c>
      <c r="D24222">
        <v>20.617218073866539</v>
      </c>
      <c r="E24222">
        <v>16.998841335800496</v>
      </c>
      <c r="F24222">
        <v>1</v>
      </c>
      <c r="G24222">
        <v>42.800000000000338</v>
      </c>
      <c r="H24222">
        <v>500000000</v>
      </c>
      <c r="I24222">
        <v>0</v>
      </c>
    </row>
    <row r="24223" spans="1:9" x14ac:dyDescent="0.25">
      <c r="A24223" t="s">
        <v>24230</v>
      </c>
      <c r="B24223">
        <v>32.881160679338336</v>
      </c>
      <c r="C24223">
        <v>27.324861266251094</v>
      </c>
      <c r="D24223">
        <v>17.03908746115675</v>
      </c>
      <c r="E24223">
        <v>10.285773805094339</v>
      </c>
      <c r="F24223">
        <v>1</v>
      </c>
      <c r="G24223">
        <v>0</v>
      </c>
      <c r="H24223">
        <v>812500000</v>
      </c>
      <c r="I24223">
        <v>0</v>
      </c>
    </row>
    <row r="24224" spans="1:9" x14ac:dyDescent="0.25">
      <c r="A24224" t="s">
        <v>24231</v>
      </c>
      <c r="B24224">
        <v>30.501342580908968</v>
      </c>
      <c r="C24224">
        <v>31.240029422212992</v>
      </c>
      <c r="D24224">
        <v>17.084775629881296</v>
      </c>
      <c r="E24224">
        <v>14.155253792331701</v>
      </c>
      <c r="F24224">
        <v>1</v>
      </c>
      <c r="G24224">
        <v>0</v>
      </c>
      <c r="H24224">
        <v>843750000</v>
      </c>
      <c r="I24224">
        <v>0</v>
      </c>
    </row>
    <row r="24225" spans="1:9" x14ac:dyDescent="0.25">
      <c r="A24225" t="s">
        <v>24232</v>
      </c>
      <c r="B24225">
        <v>28.078396310523896</v>
      </c>
      <c r="C24225">
        <v>31.522194564413297</v>
      </c>
      <c r="D24225">
        <v>18.896360898749638</v>
      </c>
      <c r="E24225">
        <v>12.625833665663677</v>
      </c>
      <c r="F24225">
        <v>1</v>
      </c>
      <c r="G24225">
        <v>0</v>
      </c>
      <c r="H24225">
        <v>765625000</v>
      </c>
      <c r="I24225">
        <v>0</v>
      </c>
    </row>
    <row r="24226" spans="1:9" x14ac:dyDescent="0.25">
      <c r="A24226" t="s">
        <v>24233</v>
      </c>
      <c r="B24226">
        <v>37.60484162977599</v>
      </c>
      <c r="C24226">
        <v>49.671353179561883</v>
      </c>
      <c r="D24226">
        <v>24.453898572583938</v>
      </c>
      <c r="E24226">
        <v>25.217454606977938</v>
      </c>
      <c r="F24226">
        <v>-1</v>
      </c>
      <c r="G24226">
        <v>0</v>
      </c>
      <c r="H24226">
        <v>812500000</v>
      </c>
      <c r="I24226">
        <v>0</v>
      </c>
    </row>
    <row r="24227" spans="1:9" x14ac:dyDescent="0.25">
      <c r="A24227" t="s">
        <v>24234</v>
      </c>
      <c r="B24227">
        <v>34.704302481908066</v>
      </c>
      <c r="C24227">
        <v>44.948840726731824</v>
      </c>
      <c r="D24227">
        <v>22.918087635605584</v>
      </c>
      <c r="E24227">
        <v>22.03075309112624</v>
      </c>
      <c r="F24227">
        <v>-1</v>
      </c>
      <c r="G24227">
        <v>0</v>
      </c>
      <c r="H24227">
        <v>875000000</v>
      </c>
      <c r="I24227">
        <v>0</v>
      </c>
    </row>
    <row r="24228" spans="1:9" x14ac:dyDescent="0.25">
      <c r="A24228" t="s">
        <v>24235</v>
      </c>
      <c r="B24228">
        <v>32.191739253239042</v>
      </c>
      <c r="C24228">
        <v>30.99909195203557</v>
      </c>
      <c r="D24228">
        <v>16.180437490407634</v>
      </c>
      <c r="E24228">
        <v>14.818654461627911</v>
      </c>
      <c r="F24228">
        <v>0.55190261413020991</v>
      </c>
      <c r="G24228">
        <v>0</v>
      </c>
      <c r="H24228">
        <v>812500000</v>
      </c>
      <c r="I24228">
        <v>0</v>
      </c>
    </row>
    <row r="24229" spans="1:9" x14ac:dyDescent="0.25">
      <c r="A24229" t="s">
        <v>24236</v>
      </c>
      <c r="B24229">
        <v>20.653946443664395</v>
      </c>
      <c r="C24229">
        <v>4.3458384126236806</v>
      </c>
      <c r="D24229">
        <v>3.3221045547208345</v>
      </c>
      <c r="E24229">
        <v>1.0237338579028461</v>
      </c>
      <c r="F24229">
        <v>1</v>
      </c>
      <c r="G24229">
        <v>20.800000000000026</v>
      </c>
      <c r="H24229">
        <v>234375000</v>
      </c>
      <c r="I24229">
        <v>0</v>
      </c>
    </row>
    <row r="24230" spans="1:9" x14ac:dyDescent="0.25">
      <c r="A24230" t="s">
        <v>24237</v>
      </c>
      <c r="B24230">
        <v>31.283148923406031</v>
      </c>
      <c r="C24230">
        <v>32.840482426599237</v>
      </c>
      <c r="D24230">
        <v>15.984809062005361</v>
      </c>
      <c r="E24230">
        <v>16.855673364593887</v>
      </c>
      <c r="F24230">
        <v>0.96705581019636089</v>
      </c>
      <c r="G24230">
        <v>0</v>
      </c>
      <c r="H24230">
        <v>796875000</v>
      </c>
      <c r="I24230">
        <v>0</v>
      </c>
    </row>
    <row r="24231" spans="1:9" x14ac:dyDescent="0.25">
      <c r="A24231" t="s">
        <v>24238</v>
      </c>
      <c r="B24231">
        <v>32.964009226959718</v>
      </c>
      <c r="C24231">
        <v>34.662378767695259</v>
      </c>
      <c r="D24231">
        <v>15.50603881398356</v>
      </c>
      <c r="E24231">
        <v>19.156339953711701</v>
      </c>
      <c r="F24231">
        <v>-0.96734685246132202</v>
      </c>
      <c r="G24231">
        <v>0</v>
      </c>
      <c r="H24231">
        <v>859375000</v>
      </c>
      <c r="I24231">
        <v>0</v>
      </c>
    </row>
    <row r="24232" spans="1:9" x14ac:dyDescent="0.25">
      <c r="A24232" t="s">
        <v>24239</v>
      </c>
      <c r="B24232">
        <v>32.143331913031169</v>
      </c>
      <c r="C24232">
        <v>33.638553893326105</v>
      </c>
      <c r="D24232">
        <v>16.465769846705999</v>
      </c>
      <c r="E24232">
        <v>17.172784046620126</v>
      </c>
      <c r="F24232">
        <v>-0.94269254924795387</v>
      </c>
      <c r="G24232">
        <v>0</v>
      </c>
      <c r="H24232">
        <v>828125000</v>
      </c>
      <c r="I24232">
        <v>0</v>
      </c>
    </row>
    <row r="24233" spans="1:9" x14ac:dyDescent="0.25">
      <c r="A24233" t="s">
        <v>24240</v>
      </c>
      <c r="B24233">
        <v>34.204472546892596</v>
      </c>
      <c r="C24233">
        <v>45.333593975974566</v>
      </c>
      <c r="D24233">
        <v>27.011123461618407</v>
      </c>
      <c r="E24233">
        <v>18.322470514356159</v>
      </c>
      <c r="F24233">
        <v>-1</v>
      </c>
      <c r="G24233">
        <v>0</v>
      </c>
      <c r="H24233">
        <v>843750000</v>
      </c>
      <c r="I24233">
        <v>0</v>
      </c>
    </row>
    <row r="24234" spans="1:9" x14ac:dyDescent="0.25">
      <c r="A24234" t="s">
        <v>24241</v>
      </c>
      <c r="B24234">
        <v>37.606081420619802</v>
      </c>
      <c r="C24234">
        <v>40.215311889935627</v>
      </c>
      <c r="D24234">
        <v>17.6383639495604</v>
      </c>
      <c r="E24234">
        <v>22.576947940375224</v>
      </c>
      <c r="F24234">
        <v>1</v>
      </c>
      <c r="G24234">
        <v>0</v>
      </c>
      <c r="H24234">
        <v>718750000</v>
      </c>
      <c r="I24234">
        <v>0</v>
      </c>
    </row>
    <row r="24235" spans="1:9" x14ac:dyDescent="0.25">
      <c r="A24235" t="s">
        <v>24242</v>
      </c>
      <c r="B24235">
        <v>32.830813709325973</v>
      </c>
      <c r="C24235">
        <v>27.613620416327521</v>
      </c>
      <c r="D24235">
        <v>14.167668664702852</v>
      </c>
      <c r="E24235">
        <v>13.445951751624671</v>
      </c>
      <c r="F24235">
        <v>1</v>
      </c>
      <c r="G24235">
        <v>0</v>
      </c>
      <c r="H24235">
        <v>828125000</v>
      </c>
      <c r="I24235">
        <v>0</v>
      </c>
    </row>
    <row r="24236" spans="1:9" x14ac:dyDescent="0.25">
      <c r="A24236" t="s">
        <v>24243</v>
      </c>
      <c r="B24236">
        <v>33.666597725510393</v>
      </c>
      <c r="C24236">
        <v>40.018971457371542</v>
      </c>
      <c r="D24236">
        <v>17.634174903573655</v>
      </c>
      <c r="E24236">
        <v>22.384796553797848</v>
      </c>
      <c r="F24236">
        <v>-1</v>
      </c>
      <c r="G24236">
        <v>0</v>
      </c>
      <c r="H24236">
        <v>812500000</v>
      </c>
      <c r="I24236">
        <v>0</v>
      </c>
    </row>
    <row r="24237" spans="1:9" x14ac:dyDescent="0.25">
      <c r="A24237" t="s">
        <v>24244</v>
      </c>
      <c r="B24237">
        <v>36.513312126679182</v>
      </c>
      <c r="C24237">
        <v>52.650697678871254</v>
      </c>
      <c r="D24237">
        <v>29.638342773997934</v>
      </c>
      <c r="E24237">
        <v>23.01235490487338</v>
      </c>
      <c r="F24237">
        <v>-1</v>
      </c>
      <c r="G24237">
        <v>0</v>
      </c>
      <c r="H24237">
        <v>875000000</v>
      </c>
      <c r="I24237">
        <v>0</v>
      </c>
    </row>
    <row r="24238" spans="1:9" x14ac:dyDescent="0.25">
      <c r="A24238" t="s">
        <v>24245</v>
      </c>
      <c r="B24238">
        <v>33.072067194689943</v>
      </c>
      <c r="C24238">
        <v>47.66253086691804</v>
      </c>
      <c r="D24238">
        <v>22.769255389139474</v>
      </c>
      <c r="E24238">
        <v>24.89327547777857</v>
      </c>
      <c r="F24238">
        <v>0.72264240689204184</v>
      </c>
      <c r="G24238">
        <v>0</v>
      </c>
      <c r="H24238">
        <v>890625000</v>
      </c>
      <c r="I24238">
        <v>0</v>
      </c>
    </row>
    <row r="24239" spans="1:9" x14ac:dyDescent="0.25">
      <c r="A24239" t="s">
        <v>24246</v>
      </c>
      <c r="B24239">
        <v>34.045920222699749</v>
      </c>
      <c r="C24239">
        <v>44.819763400532402</v>
      </c>
      <c r="D24239">
        <v>22.589934510777233</v>
      </c>
      <c r="E24239">
        <v>22.229828889755147</v>
      </c>
      <c r="F24239">
        <v>0.77563795215612963</v>
      </c>
      <c r="G24239">
        <v>0</v>
      </c>
      <c r="H24239">
        <v>828125000</v>
      </c>
      <c r="I24239">
        <v>0</v>
      </c>
    </row>
    <row r="24240" spans="1:9" x14ac:dyDescent="0.25">
      <c r="A24240" t="s">
        <v>24247</v>
      </c>
      <c r="B24240">
        <v>36.740565452961334</v>
      </c>
      <c r="C24240">
        <v>51.977418587136732</v>
      </c>
      <c r="D24240">
        <v>26.786100728408076</v>
      </c>
      <c r="E24240">
        <v>25.191317858728652</v>
      </c>
      <c r="F24240">
        <v>1</v>
      </c>
      <c r="G24240">
        <v>0</v>
      </c>
      <c r="H24240">
        <v>921875000</v>
      </c>
      <c r="I24240">
        <v>0</v>
      </c>
    </row>
    <row r="24241" spans="1:9" x14ac:dyDescent="0.25">
      <c r="A24241" t="s">
        <v>24248</v>
      </c>
      <c r="B24241">
        <v>32.171930785952732</v>
      </c>
      <c r="C24241">
        <v>27.303832419500129</v>
      </c>
      <c r="D24241">
        <v>14.386032902911019</v>
      </c>
      <c r="E24241">
        <v>12.917799516589088</v>
      </c>
      <c r="F24241">
        <v>-1</v>
      </c>
      <c r="G24241">
        <v>0</v>
      </c>
      <c r="H24241">
        <v>906250000</v>
      </c>
      <c r="I24241">
        <v>0</v>
      </c>
    </row>
    <row r="24242" spans="1:9" x14ac:dyDescent="0.25">
      <c r="A24242" t="s">
        <v>24249</v>
      </c>
      <c r="B24242">
        <v>26.100183426340632</v>
      </c>
      <c r="C24242">
        <v>71.56061955395495</v>
      </c>
      <c r="D24242">
        <v>30.809698737145986</v>
      </c>
      <c r="E24242">
        <v>40.750920816808971</v>
      </c>
      <c r="F24242">
        <v>1</v>
      </c>
      <c r="G24242">
        <v>0</v>
      </c>
      <c r="H24242">
        <v>953125000</v>
      </c>
      <c r="I24242">
        <v>0</v>
      </c>
    </row>
    <row r="24243" spans="1:9" x14ac:dyDescent="0.25">
      <c r="A24243" t="s">
        <v>24250</v>
      </c>
      <c r="B24243">
        <v>29.553754988463179</v>
      </c>
      <c r="C24243">
        <v>84.916005250829315</v>
      </c>
      <c r="D24243">
        <v>37.764842908403779</v>
      </c>
      <c r="E24243">
        <v>47.151162342425579</v>
      </c>
      <c r="F24243">
        <v>1</v>
      </c>
      <c r="G24243">
        <v>0</v>
      </c>
      <c r="H24243">
        <v>890625000</v>
      </c>
      <c r="I24243">
        <v>0</v>
      </c>
    </row>
    <row r="24244" spans="1:9" x14ac:dyDescent="0.25">
      <c r="A24244" t="s">
        <v>24251</v>
      </c>
      <c r="B24244">
        <v>24.846172550282315</v>
      </c>
      <c r="C24244">
        <v>58.456990327217973</v>
      </c>
      <c r="D24244">
        <v>30.194029626580107</v>
      </c>
      <c r="E24244">
        <v>28.262960700637926</v>
      </c>
      <c r="F24244">
        <v>1</v>
      </c>
      <c r="G24244">
        <v>0</v>
      </c>
      <c r="H24244">
        <v>843750000</v>
      </c>
      <c r="I24244">
        <v>0</v>
      </c>
    </row>
    <row r="24245" spans="1:9" x14ac:dyDescent="0.25">
      <c r="A24245" t="s">
        <v>24252</v>
      </c>
      <c r="B24245">
        <v>24.41105729054464</v>
      </c>
      <c r="C24245">
        <v>53.288040507006123</v>
      </c>
      <c r="D24245">
        <v>26.696074521104013</v>
      </c>
      <c r="E24245">
        <v>26.591965985902132</v>
      </c>
      <c r="F24245">
        <v>1</v>
      </c>
      <c r="G24245">
        <v>0</v>
      </c>
      <c r="H24245">
        <v>984375000</v>
      </c>
      <c r="I24245">
        <v>0</v>
      </c>
    </row>
    <row r="24246" spans="1:9" x14ac:dyDescent="0.25">
      <c r="A24246" t="s">
        <v>24253</v>
      </c>
      <c r="B24246">
        <v>25.547416474781357</v>
      </c>
      <c r="C24246">
        <v>60.962059380758468</v>
      </c>
      <c r="D24246">
        <v>32.420818186839057</v>
      </c>
      <c r="E24246">
        <v>28.541241193919412</v>
      </c>
      <c r="F24246">
        <v>1</v>
      </c>
      <c r="G24246">
        <v>0</v>
      </c>
      <c r="H24246">
        <v>875000000</v>
      </c>
      <c r="I24246">
        <v>0</v>
      </c>
    </row>
    <row r="24247" spans="1:9" x14ac:dyDescent="0.25">
      <c r="A24247" t="s">
        <v>24254</v>
      </c>
      <c r="B24247">
        <v>22.527004872633579</v>
      </c>
      <c r="C24247">
        <v>46.890525356571089</v>
      </c>
      <c r="D24247">
        <v>25.91954633050447</v>
      </c>
      <c r="E24247">
        <v>20.970979026066559</v>
      </c>
      <c r="F24247">
        <v>1</v>
      </c>
      <c r="G24247">
        <v>0</v>
      </c>
      <c r="H24247">
        <v>921875000</v>
      </c>
      <c r="I24247">
        <v>0</v>
      </c>
    </row>
    <row r="24248" spans="1:9" x14ac:dyDescent="0.25">
      <c r="A24248" t="s">
        <v>24255</v>
      </c>
      <c r="B24248">
        <v>21.719123849154567</v>
      </c>
      <c r="C24248">
        <v>45.785319252683585</v>
      </c>
      <c r="D24248">
        <v>24.444859497978236</v>
      </c>
      <c r="E24248">
        <v>21.340459754705307</v>
      </c>
      <c r="F24248">
        <v>1</v>
      </c>
      <c r="G24248">
        <v>0</v>
      </c>
      <c r="H24248">
        <v>890625000</v>
      </c>
      <c r="I24248">
        <v>0</v>
      </c>
    </row>
    <row r="24249" spans="1:9" x14ac:dyDescent="0.25">
      <c r="A24249" t="s">
        <v>24256</v>
      </c>
      <c r="B24249">
        <v>25.432675771127169</v>
      </c>
      <c r="C24249">
        <v>58.451990256080173</v>
      </c>
      <c r="D24249">
        <v>33.369123827659642</v>
      </c>
      <c r="E24249">
        <v>25.082866428420605</v>
      </c>
      <c r="F24249">
        <v>1</v>
      </c>
      <c r="G24249">
        <v>0</v>
      </c>
      <c r="H24249">
        <v>828125000</v>
      </c>
      <c r="I24249">
        <v>0</v>
      </c>
    </row>
    <row r="24250" spans="1:9" x14ac:dyDescent="0.25">
      <c r="A24250" t="s">
        <v>24257</v>
      </c>
      <c r="B24250">
        <v>37.472401016491403</v>
      </c>
      <c r="C24250">
        <v>120.90227405277984</v>
      </c>
      <c r="D24250">
        <v>59.239078603755296</v>
      </c>
      <c r="E24250">
        <v>61.663195449024528</v>
      </c>
      <c r="F24250">
        <v>-1</v>
      </c>
      <c r="G24250">
        <v>0</v>
      </c>
      <c r="H24250">
        <v>937500000</v>
      </c>
      <c r="I24250">
        <v>0</v>
      </c>
    </row>
    <row r="24251" spans="1:9" x14ac:dyDescent="0.25">
      <c r="A24251" t="s">
        <v>24258</v>
      </c>
      <c r="B24251">
        <v>23.809709369256346</v>
      </c>
      <c r="C24251">
        <v>63.18585645083094</v>
      </c>
      <c r="D24251">
        <v>27.880502431895426</v>
      </c>
      <c r="E24251">
        <v>35.305354018935525</v>
      </c>
      <c r="F24251">
        <v>-1</v>
      </c>
      <c r="G24251">
        <v>0</v>
      </c>
      <c r="H24251">
        <v>921875000</v>
      </c>
      <c r="I24251">
        <v>0</v>
      </c>
    </row>
    <row r="24252" spans="1:9" x14ac:dyDescent="0.25">
      <c r="A24252" t="s">
        <v>24259</v>
      </c>
      <c r="B24252">
        <v>29.9868442826745</v>
      </c>
      <c r="C24252">
        <v>84.349695783104607</v>
      </c>
      <c r="D24252">
        <v>42.009479984806958</v>
      </c>
      <c r="E24252">
        <v>42.340215798297621</v>
      </c>
      <c r="F24252">
        <v>-1</v>
      </c>
      <c r="G24252">
        <v>0</v>
      </c>
      <c r="H24252">
        <v>859375000</v>
      </c>
      <c r="I24252">
        <v>0</v>
      </c>
    </row>
    <row r="24253" spans="1:9" x14ac:dyDescent="0.25">
      <c r="A24253" t="s">
        <v>24260</v>
      </c>
      <c r="B24253">
        <v>29.498200233886653</v>
      </c>
      <c r="C24253">
        <v>83.761413112178829</v>
      </c>
      <c r="D24253">
        <v>39.995933146777809</v>
      </c>
      <c r="E24253">
        <v>43.765479965401099</v>
      </c>
      <c r="F24253">
        <v>-1</v>
      </c>
      <c r="G24253">
        <v>0</v>
      </c>
      <c r="H24253">
        <v>937500000</v>
      </c>
      <c r="I24253">
        <v>0</v>
      </c>
    </row>
    <row r="24254" spans="1:9" x14ac:dyDescent="0.25">
      <c r="A24254" t="s">
        <v>24261</v>
      </c>
      <c r="B24254">
        <v>24.700000000000056</v>
      </c>
      <c r="C24254">
        <v>6.9321758436998069</v>
      </c>
      <c r="D24254">
        <v>3.5871498462684905</v>
      </c>
      <c r="E24254">
        <v>3.3450259974313301</v>
      </c>
      <c r="F24254">
        <v>-1</v>
      </c>
      <c r="G24254">
        <v>25.000000000000085</v>
      </c>
      <c r="H24254">
        <v>265625000</v>
      </c>
      <c r="I24254">
        <v>0</v>
      </c>
    </row>
    <row r="24255" spans="1:9" x14ac:dyDescent="0.25">
      <c r="A24255" t="s">
        <v>24262</v>
      </c>
      <c r="B24255">
        <v>24.699999999999996</v>
      </c>
      <c r="C24255">
        <v>6.9479219235842677</v>
      </c>
      <c r="D24255">
        <v>3.5952952711510773</v>
      </c>
      <c r="E24255">
        <v>3.3526266524332056</v>
      </c>
      <c r="F24255">
        <v>-1</v>
      </c>
      <c r="G24255">
        <v>25.000000000000085</v>
      </c>
      <c r="H24255">
        <v>328125000</v>
      </c>
      <c r="I24255">
        <v>0</v>
      </c>
    </row>
    <row r="24256" spans="1:9" x14ac:dyDescent="0.25">
      <c r="A24256" t="s">
        <v>24263</v>
      </c>
      <c r="B24256">
        <v>22.409308607048555</v>
      </c>
      <c r="C24256">
        <v>60.717134419764577</v>
      </c>
      <c r="D24256">
        <v>31.961741834371693</v>
      </c>
      <c r="E24256">
        <v>28.755392585392926</v>
      </c>
      <c r="F24256">
        <v>1</v>
      </c>
      <c r="G24256">
        <v>0</v>
      </c>
      <c r="H24256">
        <v>890625000</v>
      </c>
      <c r="I24256">
        <v>0</v>
      </c>
    </row>
    <row r="24257" spans="1:9" x14ac:dyDescent="0.25">
      <c r="A24257" t="s">
        <v>24264</v>
      </c>
      <c r="B24257">
        <v>23.579215699674993</v>
      </c>
      <c r="C24257">
        <v>63.247873956476525</v>
      </c>
      <c r="D24257">
        <v>31.610164715243226</v>
      </c>
      <c r="E24257">
        <v>31.637709241233285</v>
      </c>
      <c r="F24257">
        <v>1</v>
      </c>
      <c r="G24257">
        <v>0</v>
      </c>
      <c r="H24257">
        <v>906250000</v>
      </c>
      <c r="I24257">
        <v>0</v>
      </c>
    </row>
    <row r="24258" spans="1:9" x14ac:dyDescent="0.25">
      <c r="A24258" t="s">
        <v>24265</v>
      </c>
      <c r="B24258">
        <v>24.336488298566504</v>
      </c>
      <c r="C24258">
        <v>65.101034967371675</v>
      </c>
      <c r="D24258">
        <v>37.386958903041794</v>
      </c>
      <c r="E24258">
        <v>27.714076064329909</v>
      </c>
      <c r="F24258">
        <v>1</v>
      </c>
      <c r="G24258">
        <v>0</v>
      </c>
      <c r="H24258">
        <v>906250000</v>
      </c>
      <c r="I24258">
        <v>0</v>
      </c>
    </row>
    <row r="24259" spans="1:9" x14ac:dyDescent="0.25">
      <c r="A24259" t="s">
        <v>24266</v>
      </c>
      <c r="B24259">
        <v>28.161821086450871</v>
      </c>
      <c r="C24259">
        <v>74.156809407891672</v>
      </c>
      <c r="D24259">
        <v>30.967250749225411</v>
      </c>
      <c r="E24259">
        <v>43.189558658666201</v>
      </c>
      <c r="F24259">
        <v>1</v>
      </c>
      <c r="G24259">
        <v>0</v>
      </c>
      <c r="H24259">
        <v>906250000</v>
      </c>
      <c r="I24259">
        <v>0</v>
      </c>
    </row>
    <row r="24260" spans="1:9" x14ac:dyDescent="0.25">
      <c r="A24260" t="s">
        <v>24267</v>
      </c>
      <c r="B24260">
        <v>22.881190956587584</v>
      </c>
      <c r="C24260">
        <v>51.401979111611304</v>
      </c>
      <c r="D24260">
        <v>24.432950878644203</v>
      </c>
      <c r="E24260">
        <v>26.96902823296708</v>
      </c>
      <c r="F24260">
        <v>-1</v>
      </c>
      <c r="G24260">
        <v>0</v>
      </c>
      <c r="H24260">
        <v>843750000</v>
      </c>
      <c r="I24260">
        <v>0</v>
      </c>
    </row>
    <row r="24261" spans="1:9" x14ac:dyDescent="0.25">
      <c r="A24261" t="s">
        <v>24268</v>
      </c>
      <c r="B24261">
        <v>29.232890064626915</v>
      </c>
      <c r="C24261">
        <v>80.192600237849234</v>
      </c>
      <c r="D24261">
        <v>30.552702582554673</v>
      </c>
      <c r="E24261">
        <v>49.639897655294519</v>
      </c>
      <c r="F24261">
        <v>-1</v>
      </c>
      <c r="G24261">
        <v>0</v>
      </c>
      <c r="H24261">
        <v>953125000</v>
      </c>
      <c r="I24261">
        <v>0</v>
      </c>
    </row>
    <row r="24262" spans="1:9" x14ac:dyDescent="0.25">
      <c r="A24262" t="s">
        <v>24269</v>
      </c>
      <c r="B24262">
        <v>23.399999999999959</v>
      </c>
      <c r="C24262">
        <v>6.3918272721934031</v>
      </c>
      <c r="D24262">
        <v>3.1100001270483024</v>
      </c>
      <c r="E24262">
        <v>3.2818271451451024</v>
      </c>
      <c r="F24262">
        <v>1</v>
      </c>
      <c r="G24262">
        <v>23.700000000000067</v>
      </c>
      <c r="H24262">
        <v>359375000</v>
      </c>
      <c r="I24262">
        <v>0</v>
      </c>
    </row>
    <row r="24263" spans="1:9" x14ac:dyDescent="0.25">
      <c r="A24263" t="s">
        <v>24270</v>
      </c>
      <c r="B24263">
        <v>23.499999999999936</v>
      </c>
      <c r="C24263">
        <v>6.3722111121954992</v>
      </c>
      <c r="D24263">
        <v>3.0997274552021095</v>
      </c>
      <c r="E24263">
        <v>3.2724836569933977</v>
      </c>
      <c r="F24263">
        <v>1</v>
      </c>
      <c r="G24263">
        <v>23.800000000000068</v>
      </c>
      <c r="H24263">
        <v>375000000</v>
      </c>
      <c r="I24263">
        <v>0</v>
      </c>
    </row>
    <row r="24264" spans="1:9" x14ac:dyDescent="0.25">
      <c r="A24264" t="s">
        <v>24271</v>
      </c>
      <c r="B24264">
        <v>23.500000000000075</v>
      </c>
      <c r="C24264">
        <v>6.861451988812</v>
      </c>
      <c r="D24264">
        <v>3.3530403256147272</v>
      </c>
      <c r="E24264">
        <v>3.5084116631972746</v>
      </c>
      <c r="F24264">
        <v>1</v>
      </c>
      <c r="G24264">
        <v>23.800000000000068</v>
      </c>
      <c r="H24264">
        <v>343750000</v>
      </c>
      <c r="I24264">
        <v>0</v>
      </c>
    </row>
    <row r="24265" spans="1:9" x14ac:dyDescent="0.25">
      <c r="A24265" t="s">
        <v>24272</v>
      </c>
      <c r="B24265">
        <v>23.600000000000161</v>
      </c>
      <c r="C24265">
        <v>6.8770709409655888</v>
      </c>
      <c r="D24265">
        <v>3.3607782921983484</v>
      </c>
      <c r="E24265">
        <v>3.5162926487672514</v>
      </c>
      <c r="F24265">
        <v>1</v>
      </c>
      <c r="G24265">
        <v>23.90000000000007</v>
      </c>
      <c r="H24265">
        <v>328125000</v>
      </c>
      <c r="I24265">
        <v>0</v>
      </c>
    </row>
    <row r="24266" spans="1:9" x14ac:dyDescent="0.25">
      <c r="A24266" t="s">
        <v>24273</v>
      </c>
      <c r="B24266">
        <v>25.764237489888998</v>
      </c>
      <c r="C24266">
        <v>60.821150942227689</v>
      </c>
      <c r="D24266">
        <v>34.660870528931731</v>
      </c>
      <c r="E24266">
        <v>26.160280413295929</v>
      </c>
      <c r="F24266">
        <v>-1</v>
      </c>
      <c r="G24266">
        <v>0</v>
      </c>
      <c r="H24266">
        <v>953125000</v>
      </c>
      <c r="I24266">
        <v>0</v>
      </c>
    </row>
    <row r="24267" spans="1:9" x14ac:dyDescent="0.25">
      <c r="A24267" t="s">
        <v>24274</v>
      </c>
      <c r="B24267">
        <v>34.795669413412689</v>
      </c>
      <c r="C24267">
        <v>100.47009858917033</v>
      </c>
      <c r="D24267">
        <v>57.295109031263294</v>
      </c>
      <c r="E24267">
        <v>43.174989557907153</v>
      </c>
      <c r="F24267">
        <v>-1</v>
      </c>
      <c r="G24267">
        <v>0</v>
      </c>
      <c r="H24267">
        <v>1015625000</v>
      </c>
      <c r="I24267">
        <v>0</v>
      </c>
    </row>
    <row r="24268" spans="1:9" x14ac:dyDescent="0.25">
      <c r="A24268" t="s">
        <v>24275</v>
      </c>
      <c r="B24268">
        <v>25.310952231699645</v>
      </c>
      <c r="C24268">
        <v>55.605084127953631</v>
      </c>
      <c r="D24268">
        <v>26.835254930432189</v>
      </c>
      <c r="E24268">
        <v>28.769829197521375</v>
      </c>
      <c r="F24268">
        <v>-1</v>
      </c>
      <c r="G24268">
        <v>0</v>
      </c>
      <c r="H24268">
        <v>921875000</v>
      </c>
      <c r="I24268">
        <v>0</v>
      </c>
    </row>
    <row r="24269" spans="1:9" x14ac:dyDescent="0.25">
      <c r="A24269" t="s">
        <v>24276</v>
      </c>
      <c r="B24269">
        <v>22.709450227404631</v>
      </c>
      <c r="C24269">
        <v>42.145422603349417</v>
      </c>
      <c r="D24269">
        <v>18.325185680527188</v>
      </c>
      <c r="E24269">
        <v>23.820236922822197</v>
      </c>
      <c r="F24269">
        <v>-1</v>
      </c>
      <c r="G24269">
        <v>0</v>
      </c>
      <c r="H24269">
        <v>921875000</v>
      </c>
      <c r="I24269">
        <v>0</v>
      </c>
    </row>
    <row r="24270" spans="1:9" x14ac:dyDescent="0.25">
      <c r="A24270" t="s">
        <v>24277</v>
      </c>
      <c r="B24270">
        <v>27.259042041906078</v>
      </c>
      <c r="C24270">
        <v>69.495798683389324</v>
      </c>
      <c r="D24270">
        <v>30.490717844014231</v>
      </c>
      <c r="E24270">
        <v>39.005080839375125</v>
      </c>
      <c r="F24270">
        <v>-1</v>
      </c>
      <c r="G24270">
        <v>0</v>
      </c>
      <c r="H24270">
        <v>921875000</v>
      </c>
      <c r="I24270">
        <v>0</v>
      </c>
    </row>
    <row r="24271" spans="1:9" x14ac:dyDescent="0.25">
      <c r="A24271" t="s">
        <v>24278</v>
      </c>
      <c r="B24271">
        <v>35.827719012606444</v>
      </c>
      <c r="C24271">
        <v>112.9558504581984</v>
      </c>
      <c r="D24271">
        <v>59.596292485932999</v>
      </c>
      <c r="E24271">
        <v>53.359557972265264</v>
      </c>
      <c r="F24271">
        <v>1</v>
      </c>
      <c r="G24271">
        <v>0</v>
      </c>
      <c r="H24271">
        <v>921875000</v>
      </c>
      <c r="I24271">
        <v>0</v>
      </c>
    </row>
    <row r="24272" spans="1:9" x14ac:dyDescent="0.25">
      <c r="A24272" t="s">
        <v>24279</v>
      </c>
      <c r="B24272">
        <v>22.799999999999972</v>
      </c>
      <c r="C24272">
        <v>7.3862365757269846</v>
      </c>
      <c r="D24272">
        <v>3.6213375012746782</v>
      </c>
      <c r="E24272">
        <v>3.7648990744523108</v>
      </c>
      <c r="F24272">
        <v>1</v>
      </c>
      <c r="G24272">
        <v>23.100000000000058</v>
      </c>
      <c r="H24272">
        <v>281250000</v>
      </c>
      <c r="I24272">
        <v>0</v>
      </c>
    </row>
    <row r="24273" spans="1:9" x14ac:dyDescent="0.25">
      <c r="A24273" t="s">
        <v>24280</v>
      </c>
      <c r="B24273">
        <v>22.799999999999834</v>
      </c>
      <c r="C24273">
        <v>8.1517288975553015</v>
      </c>
      <c r="D24273">
        <v>4.0027739776279407</v>
      </c>
      <c r="E24273">
        <v>4.1489549199273625</v>
      </c>
      <c r="F24273">
        <v>1</v>
      </c>
      <c r="G24273">
        <v>23.100000000000058</v>
      </c>
      <c r="H24273">
        <v>343750000</v>
      </c>
      <c r="I24273">
        <v>0</v>
      </c>
    </row>
    <row r="24274" spans="1:9" x14ac:dyDescent="0.25">
      <c r="A24274" t="s">
        <v>24281</v>
      </c>
      <c r="B24274">
        <v>31.896819757748958</v>
      </c>
      <c r="C24274">
        <v>87.927857438602615</v>
      </c>
      <c r="D24274">
        <v>40.686611169930792</v>
      </c>
      <c r="E24274">
        <v>47.241246268671908</v>
      </c>
      <c r="F24274">
        <v>-1</v>
      </c>
      <c r="G24274">
        <v>0</v>
      </c>
      <c r="H24274">
        <v>859375000</v>
      </c>
      <c r="I24274">
        <v>0</v>
      </c>
    </row>
    <row r="24275" spans="1:9" x14ac:dyDescent="0.25">
      <c r="A24275" t="s">
        <v>24282</v>
      </c>
      <c r="B24275">
        <v>23.670586800475295</v>
      </c>
      <c r="C24275">
        <v>54.461795882413412</v>
      </c>
      <c r="D24275">
        <v>28.807660907774057</v>
      </c>
      <c r="E24275">
        <v>25.654134974639337</v>
      </c>
      <c r="F24275">
        <v>-1</v>
      </c>
      <c r="G24275">
        <v>0</v>
      </c>
      <c r="H24275">
        <v>1046875000</v>
      </c>
      <c r="I24275">
        <v>0</v>
      </c>
    </row>
    <row r="24276" spans="1:9" x14ac:dyDescent="0.25">
      <c r="A24276" t="s">
        <v>24283</v>
      </c>
      <c r="B24276">
        <v>20.92794175541006</v>
      </c>
      <c r="C24276">
        <v>34.277062973333003</v>
      </c>
      <c r="D24276">
        <v>15.99728822178132</v>
      </c>
      <c r="E24276">
        <v>18.279774751551699</v>
      </c>
      <c r="F24276">
        <v>1</v>
      </c>
      <c r="G24276">
        <v>0</v>
      </c>
      <c r="H24276">
        <v>828125000</v>
      </c>
      <c r="I24276">
        <v>0</v>
      </c>
    </row>
    <row r="24277" spans="1:9" x14ac:dyDescent="0.25">
      <c r="A24277" t="s">
        <v>24284</v>
      </c>
      <c r="B24277">
        <v>24.784058841179728</v>
      </c>
      <c r="C24277">
        <v>55.175002412570052</v>
      </c>
      <c r="D24277">
        <v>30.932496121653202</v>
      </c>
      <c r="E24277">
        <v>24.242506290916818</v>
      </c>
      <c r="F24277">
        <v>1</v>
      </c>
      <c r="G24277">
        <v>0</v>
      </c>
      <c r="H24277">
        <v>890625000</v>
      </c>
      <c r="I24277">
        <v>0</v>
      </c>
    </row>
    <row r="24278" spans="1:9" x14ac:dyDescent="0.25">
      <c r="A24278" t="s">
        <v>24285</v>
      </c>
      <c r="B24278">
        <v>22.796832614441655</v>
      </c>
      <c r="C24278">
        <v>44.985147777528468</v>
      </c>
      <c r="D24278">
        <v>21.647566959678638</v>
      </c>
      <c r="E24278">
        <v>23.337580817849833</v>
      </c>
      <c r="F24278">
        <v>1</v>
      </c>
      <c r="G24278">
        <v>0</v>
      </c>
      <c r="H24278">
        <v>906250000</v>
      </c>
      <c r="I24278">
        <v>0</v>
      </c>
    </row>
    <row r="24279" spans="1:9" x14ac:dyDescent="0.25">
      <c r="A24279" t="s">
        <v>24286</v>
      </c>
      <c r="B24279">
        <v>20.805555103088381</v>
      </c>
      <c r="C24279">
        <v>36.1503614011786</v>
      </c>
      <c r="D24279">
        <v>18.523587230495611</v>
      </c>
      <c r="E24279">
        <v>17.626774170683056</v>
      </c>
      <c r="F24279">
        <v>-0.96849091281629995</v>
      </c>
      <c r="G24279">
        <v>0</v>
      </c>
      <c r="H24279">
        <v>953125000</v>
      </c>
      <c r="I24279">
        <v>0</v>
      </c>
    </row>
    <row r="24280" spans="1:9" x14ac:dyDescent="0.25">
      <c r="A24280" t="s">
        <v>24287</v>
      </c>
      <c r="B24280">
        <v>25.502546831976652</v>
      </c>
      <c r="C24280">
        <v>63.251089690255249</v>
      </c>
      <c r="D24280">
        <v>34.457594026925427</v>
      </c>
      <c r="E24280">
        <v>28.793495663329733</v>
      </c>
      <c r="F24280">
        <v>1</v>
      </c>
      <c r="G24280">
        <v>0</v>
      </c>
      <c r="H24280">
        <v>1000000000</v>
      </c>
      <c r="I24280">
        <v>0</v>
      </c>
    </row>
    <row r="24281" spans="1:9" x14ac:dyDescent="0.25">
      <c r="A24281" t="s">
        <v>24288</v>
      </c>
      <c r="B24281">
        <v>31.539020580331769</v>
      </c>
      <c r="C24281">
        <v>92.753548874712294</v>
      </c>
      <c r="D24281">
        <v>48.223898360779891</v>
      </c>
      <c r="E24281">
        <v>44.529650513932374</v>
      </c>
      <c r="F24281">
        <v>1</v>
      </c>
      <c r="G24281">
        <v>0</v>
      </c>
      <c r="H24281">
        <v>937500000</v>
      </c>
      <c r="I24281">
        <v>0</v>
      </c>
    </row>
    <row r="24282" spans="1:9" x14ac:dyDescent="0.25">
      <c r="A24282" t="s">
        <v>24289</v>
      </c>
      <c r="B24282">
        <v>0.1</v>
      </c>
      <c r="C24282">
        <v>0.72654252800536057</v>
      </c>
      <c r="D24282">
        <v>0</v>
      </c>
      <c r="E24282">
        <v>0.72654252800536057</v>
      </c>
      <c r="F24282">
        <v>-0.72654252800536057</v>
      </c>
      <c r="G24282">
        <v>0</v>
      </c>
      <c r="H24282">
        <v>0</v>
      </c>
      <c r="I24282">
        <v>1</v>
      </c>
    </row>
    <row r="24283" spans="1:9" x14ac:dyDescent="0.25">
      <c r="A24283" t="s">
        <v>24290</v>
      </c>
      <c r="B24283">
        <v>0.05</v>
      </c>
      <c r="C24283">
        <v>0.36327126400268028</v>
      </c>
      <c r="D24283">
        <v>0</v>
      </c>
      <c r="E24283">
        <v>0.36327126400268028</v>
      </c>
      <c r="F24283">
        <v>-0.36327126400268028</v>
      </c>
      <c r="G24283">
        <v>0</v>
      </c>
      <c r="H24283">
        <v>0</v>
      </c>
      <c r="I24283">
        <v>2</v>
      </c>
    </row>
    <row r="24284" spans="1:9" x14ac:dyDescent="0.25">
      <c r="A24284" t="s">
        <v>24291</v>
      </c>
      <c r="B24284">
        <v>23.10000000000008</v>
      </c>
      <c r="C24284">
        <v>6.1376352961077973</v>
      </c>
      <c r="D24284">
        <v>3.165424907902965</v>
      </c>
      <c r="E24284">
        <v>2.9722103882048319</v>
      </c>
      <c r="F24284">
        <v>-1</v>
      </c>
      <c r="G24284">
        <v>23.400000000000063</v>
      </c>
      <c r="H24284">
        <v>390625000</v>
      </c>
      <c r="I24284">
        <v>0</v>
      </c>
    </row>
    <row r="24285" spans="1:9" x14ac:dyDescent="0.25">
      <c r="A24285" t="s">
        <v>24292</v>
      </c>
      <c r="B24285">
        <v>23.200000000000067</v>
      </c>
      <c r="C24285">
        <v>6.1770008461410537</v>
      </c>
      <c r="D24285">
        <v>3.1857585529156296</v>
      </c>
      <c r="E24285">
        <v>2.9912422932254361</v>
      </c>
      <c r="F24285">
        <v>-1</v>
      </c>
      <c r="G24285">
        <v>23.500000000000064</v>
      </c>
      <c r="H24285">
        <v>328125000</v>
      </c>
      <c r="I24285">
        <v>0</v>
      </c>
    </row>
    <row r="24286" spans="1:9" x14ac:dyDescent="0.25">
      <c r="A24286" t="s">
        <v>24293</v>
      </c>
      <c r="B24286">
        <v>23.20000000000007</v>
      </c>
      <c r="C24286">
        <v>6.3257323076399459</v>
      </c>
      <c r="D24286">
        <v>3.2566155148483764</v>
      </c>
      <c r="E24286">
        <v>3.0691167927915837</v>
      </c>
      <c r="F24286">
        <v>-1</v>
      </c>
      <c r="G24286">
        <v>23.500000000000064</v>
      </c>
      <c r="H24286">
        <v>281250000</v>
      </c>
      <c r="I24286">
        <v>0</v>
      </c>
    </row>
    <row r="24287" spans="1:9" x14ac:dyDescent="0.25">
      <c r="A24287" t="s">
        <v>24294</v>
      </c>
      <c r="B24287">
        <v>23.199999999999903</v>
      </c>
      <c r="C24287">
        <v>6.41205459573123</v>
      </c>
      <c r="D24287">
        <v>3.3000983964134374</v>
      </c>
      <c r="E24287">
        <v>3.1119561993178069</v>
      </c>
      <c r="F24287">
        <v>-1</v>
      </c>
      <c r="G24287">
        <v>23.500000000000064</v>
      </c>
      <c r="H24287">
        <v>265625000</v>
      </c>
      <c r="I24287">
        <v>0</v>
      </c>
    </row>
    <row r="24288" spans="1:9" x14ac:dyDescent="0.25">
      <c r="A24288" t="s">
        <v>24295</v>
      </c>
      <c r="B24288">
        <v>22.591497828718886</v>
      </c>
      <c r="C24288">
        <v>56.314531061743367</v>
      </c>
      <c r="D24288">
        <v>26.636026478633845</v>
      </c>
      <c r="E24288">
        <v>29.678504583109529</v>
      </c>
      <c r="F24288">
        <v>-1</v>
      </c>
      <c r="G24288">
        <v>0</v>
      </c>
      <c r="H24288">
        <v>890625000</v>
      </c>
      <c r="I24288">
        <v>0</v>
      </c>
    </row>
    <row r="24289" spans="1:9" x14ac:dyDescent="0.25">
      <c r="A24289" t="s">
        <v>24296</v>
      </c>
      <c r="B24289">
        <v>21.444427422357069</v>
      </c>
      <c r="C24289">
        <v>53.428311072399772</v>
      </c>
      <c r="D24289">
        <v>25.181699489694847</v>
      </c>
      <c r="E24289">
        <v>28.246611582704869</v>
      </c>
      <c r="F24289">
        <v>-1</v>
      </c>
      <c r="G24289">
        <v>0</v>
      </c>
      <c r="H24289">
        <v>890625000</v>
      </c>
      <c r="I24289">
        <v>0</v>
      </c>
    </row>
    <row r="24290" spans="1:9" x14ac:dyDescent="0.25">
      <c r="A24290" t="s">
        <v>24297</v>
      </c>
      <c r="B24290">
        <v>24.433642029303215</v>
      </c>
      <c r="C24290">
        <v>51.041521248674577</v>
      </c>
      <c r="D24290">
        <v>22.393339998294017</v>
      </c>
      <c r="E24290">
        <v>28.648181250380496</v>
      </c>
      <c r="F24290">
        <v>1</v>
      </c>
      <c r="G24290">
        <v>0</v>
      </c>
      <c r="H24290">
        <v>875000000</v>
      </c>
      <c r="I24290">
        <v>0</v>
      </c>
    </row>
    <row r="24291" spans="1:9" x14ac:dyDescent="0.25">
      <c r="A24291" t="s">
        <v>24298</v>
      </c>
      <c r="B24291">
        <v>26.379693845978437</v>
      </c>
      <c r="C24291">
        <v>57.9122801447838</v>
      </c>
      <c r="D24291">
        <v>32.681015638719927</v>
      </c>
      <c r="E24291">
        <v>25.231264506063901</v>
      </c>
      <c r="F24291">
        <v>1</v>
      </c>
      <c r="G24291">
        <v>0</v>
      </c>
      <c r="H24291">
        <v>968750000</v>
      </c>
      <c r="I24291">
        <v>0</v>
      </c>
    </row>
    <row r="24292" spans="1:9" x14ac:dyDescent="0.25">
      <c r="A24292" t="s">
        <v>24299</v>
      </c>
      <c r="B24292">
        <v>25.178720869320546</v>
      </c>
      <c r="C24292">
        <v>50.211368778403482</v>
      </c>
      <c r="D24292">
        <v>24.062233228407703</v>
      </c>
      <c r="E24292">
        <v>26.149135549995762</v>
      </c>
      <c r="F24292">
        <v>1</v>
      </c>
      <c r="G24292">
        <v>0</v>
      </c>
      <c r="H24292">
        <v>1015625000</v>
      </c>
      <c r="I24292">
        <v>0</v>
      </c>
    </row>
    <row r="24293" spans="1:9" x14ac:dyDescent="0.25">
      <c r="A24293" t="s">
        <v>24300</v>
      </c>
      <c r="B24293">
        <v>24.392238280744909</v>
      </c>
      <c r="C24293">
        <v>48.838862601002951</v>
      </c>
      <c r="D24293">
        <v>23.166434354998668</v>
      </c>
      <c r="E24293">
        <v>25.672428246004337</v>
      </c>
      <c r="F24293">
        <v>1</v>
      </c>
      <c r="G24293">
        <v>0</v>
      </c>
      <c r="H24293">
        <v>1000000000</v>
      </c>
      <c r="I24293">
        <v>0</v>
      </c>
    </row>
    <row r="24294" spans="1:9" x14ac:dyDescent="0.25">
      <c r="A24294" t="s">
        <v>24301</v>
      </c>
      <c r="B24294">
        <v>27.105127646862723</v>
      </c>
      <c r="C24294">
        <v>61.946948677635348</v>
      </c>
      <c r="D24294">
        <v>33.067705423419035</v>
      </c>
      <c r="E24294">
        <v>28.879243254216238</v>
      </c>
      <c r="F24294">
        <v>1</v>
      </c>
      <c r="G24294">
        <v>0</v>
      </c>
      <c r="H24294">
        <v>750000000</v>
      </c>
      <c r="I24294">
        <v>0</v>
      </c>
    </row>
    <row r="24295" spans="1:9" x14ac:dyDescent="0.25">
      <c r="A24295" t="s">
        <v>24302</v>
      </c>
      <c r="B24295">
        <v>26.53571814075536</v>
      </c>
      <c r="C24295">
        <v>56.461164563327166</v>
      </c>
      <c r="D24295">
        <v>31.965638652628144</v>
      </c>
      <c r="E24295">
        <v>24.495525910699033</v>
      </c>
      <c r="F24295">
        <v>1</v>
      </c>
      <c r="G24295">
        <v>0</v>
      </c>
      <c r="H24295">
        <v>921875000</v>
      </c>
      <c r="I24295">
        <v>0</v>
      </c>
    </row>
    <row r="24296" spans="1:9" x14ac:dyDescent="0.25">
      <c r="A24296" t="s">
        <v>24303</v>
      </c>
      <c r="B24296">
        <v>25.211953673504034</v>
      </c>
      <c r="C24296">
        <v>11.853858132908911</v>
      </c>
      <c r="D24296">
        <v>5.8031363591465546</v>
      </c>
      <c r="E24296">
        <v>6.0507217737623522</v>
      </c>
      <c r="F24296">
        <v>0.90280246995583013</v>
      </c>
      <c r="G24296">
        <v>27.200000000000117</v>
      </c>
      <c r="H24296">
        <v>390625000</v>
      </c>
      <c r="I24296">
        <v>0</v>
      </c>
    </row>
    <row r="24297" spans="1:9" x14ac:dyDescent="0.25">
      <c r="A24297" t="s">
        <v>24304</v>
      </c>
      <c r="B24297">
        <v>24.86739800088694</v>
      </c>
      <c r="C24297">
        <v>15.591851497040434</v>
      </c>
      <c r="D24297">
        <v>4.5305860665533952</v>
      </c>
      <c r="E24297">
        <v>11.06126543048704</v>
      </c>
      <c r="F24297">
        <v>-1</v>
      </c>
      <c r="G24297">
        <v>26.400000000000105</v>
      </c>
      <c r="H24297">
        <v>343750000</v>
      </c>
      <c r="I24297">
        <v>0</v>
      </c>
    </row>
    <row r="24298" spans="1:9" x14ac:dyDescent="0.25">
      <c r="A24298" t="s">
        <v>24305</v>
      </c>
      <c r="B24298">
        <v>22.747450114724614</v>
      </c>
      <c r="C24298">
        <v>4.4752411951975564</v>
      </c>
      <c r="D24298">
        <v>2.3888141958247084</v>
      </c>
      <c r="E24298">
        <v>2.0864269993728555</v>
      </c>
      <c r="F24298">
        <v>-0.68378715667642354</v>
      </c>
      <c r="G24298">
        <v>23.300000000000061</v>
      </c>
      <c r="H24298">
        <v>343750000</v>
      </c>
      <c r="I24298">
        <v>0</v>
      </c>
    </row>
    <row r="24299" spans="1:9" x14ac:dyDescent="0.25">
      <c r="A24299" t="s">
        <v>24306</v>
      </c>
      <c r="B24299">
        <v>22.93669454784947</v>
      </c>
      <c r="C24299">
        <v>6.3289533677536545</v>
      </c>
      <c r="D24299">
        <v>3.3167353428060968</v>
      </c>
      <c r="E24299">
        <v>3.0122180249475612</v>
      </c>
      <c r="F24299">
        <v>-0.92246251686618708</v>
      </c>
      <c r="G24299">
        <v>23.500000000000064</v>
      </c>
      <c r="H24299">
        <v>312500000</v>
      </c>
      <c r="I24299">
        <v>0</v>
      </c>
    </row>
    <row r="24300" spans="1:9" x14ac:dyDescent="0.25">
      <c r="A24300" t="s">
        <v>24307</v>
      </c>
      <c r="B24300">
        <v>22.100000000000055</v>
      </c>
      <c r="C24300">
        <v>1.8499410751039864</v>
      </c>
      <c r="D24300">
        <v>1.074606302936377</v>
      </c>
      <c r="E24300">
        <v>0.77533477216760938</v>
      </c>
      <c r="F24300">
        <v>-9.8467985762327626E-2</v>
      </c>
      <c r="G24300">
        <v>22.000000000000043</v>
      </c>
      <c r="H24300">
        <v>296875000</v>
      </c>
      <c r="I24300">
        <v>0</v>
      </c>
    </row>
    <row r="24301" spans="1:9" x14ac:dyDescent="0.25">
      <c r="A24301" t="s">
        <v>24308</v>
      </c>
      <c r="B24301">
        <v>22.100000000000051</v>
      </c>
      <c r="C24301">
        <v>1.8619404722192252</v>
      </c>
      <c r="D24301">
        <v>1.0812682375626541</v>
      </c>
      <c r="E24301">
        <v>0.7806722346565711</v>
      </c>
      <c r="F24301">
        <v>-9.9369597387600983E-2</v>
      </c>
      <c r="G24301">
        <v>22.000000000000043</v>
      </c>
      <c r="H24301">
        <v>234375000</v>
      </c>
      <c r="I24301">
        <v>0</v>
      </c>
    </row>
    <row r="24302" spans="1:9" x14ac:dyDescent="0.25">
      <c r="A24302" t="s">
        <v>24309</v>
      </c>
      <c r="B24302">
        <v>22.599999999999831</v>
      </c>
      <c r="C24302">
        <v>2.3699814583344048</v>
      </c>
      <c r="D24302">
        <v>1.3302181418786891</v>
      </c>
      <c r="E24302">
        <v>1.0397633164557156</v>
      </c>
      <c r="F24302">
        <v>-0.16053363183073666</v>
      </c>
      <c r="G24302">
        <v>22.50000000000005</v>
      </c>
      <c r="H24302">
        <v>328125000</v>
      </c>
      <c r="I24302">
        <v>0</v>
      </c>
    </row>
    <row r="24303" spans="1:9" x14ac:dyDescent="0.25">
      <c r="A24303" t="s">
        <v>24310</v>
      </c>
      <c r="B24303">
        <v>22.600000000000016</v>
      </c>
      <c r="C24303">
        <v>2.3706354311829814</v>
      </c>
      <c r="D24303">
        <v>1.3308200112682123</v>
      </c>
      <c r="E24303">
        <v>1.0398154199147691</v>
      </c>
      <c r="F24303">
        <v>-0.16140807341857677</v>
      </c>
      <c r="G24303">
        <v>22.50000000000005</v>
      </c>
      <c r="H24303">
        <v>359375000</v>
      </c>
      <c r="I24303">
        <v>0</v>
      </c>
    </row>
    <row r="24304" spans="1:9" x14ac:dyDescent="0.25">
      <c r="A24304" t="s">
        <v>24311</v>
      </c>
      <c r="B24304">
        <v>21.483035660885513</v>
      </c>
      <c r="C24304">
        <v>46.809775732074726</v>
      </c>
      <c r="D24304">
        <v>23.341571976093618</v>
      </c>
      <c r="E24304">
        <v>23.468203755981143</v>
      </c>
      <c r="F24304">
        <v>-1</v>
      </c>
      <c r="G24304">
        <v>0</v>
      </c>
      <c r="H24304">
        <v>843750000</v>
      </c>
      <c r="I24304">
        <v>0</v>
      </c>
    </row>
    <row r="24305" spans="1:9" x14ac:dyDescent="0.25">
      <c r="A24305" t="s">
        <v>24312</v>
      </c>
      <c r="B24305">
        <v>24.312093493044557</v>
      </c>
      <c r="C24305">
        <v>51.695878173603788</v>
      </c>
      <c r="D24305">
        <v>26.007016896216239</v>
      </c>
      <c r="E24305">
        <v>25.688861277387502</v>
      </c>
      <c r="F24305">
        <v>-1</v>
      </c>
      <c r="G24305">
        <v>0</v>
      </c>
      <c r="H24305">
        <v>890625000</v>
      </c>
      <c r="I24305">
        <v>0</v>
      </c>
    </row>
    <row r="24306" spans="1:9" x14ac:dyDescent="0.25">
      <c r="A24306" t="s">
        <v>24313</v>
      </c>
      <c r="B24306">
        <v>26.402835145778091</v>
      </c>
      <c r="C24306">
        <v>67.475405465480719</v>
      </c>
      <c r="D24306">
        <v>32.010849936509693</v>
      </c>
      <c r="E24306">
        <v>35.46455552897099</v>
      </c>
      <c r="F24306">
        <v>1</v>
      </c>
      <c r="G24306">
        <v>0</v>
      </c>
      <c r="H24306">
        <v>859375000</v>
      </c>
      <c r="I24306">
        <v>0</v>
      </c>
    </row>
    <row r="24307" spans="1:9" x14ac:dyDescent="0.25">
      <c r="A24307" t="s">
        <v>24314</v>
      </c>
      <c r="B24307">
        <v>28.598586588507057</v>
      </c>
      <c r="C24307">
        <v>66.825904234020967</v>
      </c>
      <c r="D24307">
        <v>30.517980534036518</v>
      </c>
      <c r="E24307">
        <v>36.307923699984379</v>
      </c>
      <c r="F24307">
        <v>1</v>
      </c>
      <c r="G24307">
        <v>0</v>
      </c>
      <c r="H24307">
        <v>875000000</v>
      </c>
      <c r="I24307">
        <v>0</v>
      </c>
    </row>
    <row r="24308" spans="1:9" x14ac:dyDescent="0.25">
      <c r="A24308" t="s">
        <v>24315</v>
      </c>
      <c r="B24308">
        <v>28.673096127660621</v>
      </c>
      <c r="C24308">
        <v>65.476884981591866</v>
      </c>
      <c r="D24308">
        <v>38.675899657041157</v>
      </c>
      <c r="E24308">
        <v>26.800985324550702</v>
      </c>
      <c r="F24308">
        <v>-1</v>
      </c>
      <c r="G24308">
        <v>0</v>
      </c>
      <c r="H24308">
        <v>796875000</v>
      </c>
      <c r="I24308">
        <v>0</v>
      </c>
    </row>
    <row r="24309" spans="1:9" x14ac:dyDescent="0.25">
      <c r="A24309" t="s">
        <v>24316</v>
      </c>
      <c r="B24309">
        <v>32.561871493906537</v>
      </c>
      <c r="C24309">
        <v>83.530170231456381</v>
      </c>
      <c r="D24309">
        <v>37.330177680131328</v>
      </c>
      <c r="E24309">
        <v>46.199992551325082</v>
      </c>
      <c r="F24309">
        <v>1</v>
      </c>
      <c r="G24309">
        <v>0</v>
      </c>
      <c r="H24309">
        <v>828125000</v>
      </c>
      <c r="I24309">
        <v>0</v>
      </c>
    </row>
    <row r="24310" spans="1:9" x14ac:dyDescent="0.25">
      <c r="A24310" t="s">
        <v>24317</v>
      </c>
      <c r="B24310">
        <v>21.499999999999854</v>
      </c>
      <c r="C24310">
        <v>2.4469481400488382</v>
      </c>
      <c r="D24310">
        <v>1.120607537997544</v>
      </c>
      <c r="E24310">
        <v>1.3263406020512942</v>
      </c>
      <c r="F24310">
        <v>0.35050396602302225</v>
      </c>
      <c r="G24310">
        <v>21.400000000000034</v>
      </c>
      <c r="H24310">
        <v>281250000</v>
      </c>
      <c r="I24310">
        <v>0</v>
      </c>
    </row>
    <row r="24311" spans="1:9" x14ac:dyDescent="0.25">
      <c r="A24311" t="s">
        <v>24318</v>
      </c>
      <c r="B24311">
        <v>21.500000000000121</v>
      </c>
      <c r="C24311">
        <v>2.4955623540100946</v>
      </c>
      <c r="D24311">
        <v>1.1444019383485666</v>
      </c>
      <c r="E24311">
        <v>1.351160415661528</v>
      </c>
      <c r="F24311">
        <v>0.38264576520775861</v>
      </c>
      <c r="G24311">
        <v>21.400000000000034</v>
      </c>
      <c r="H24311">
        <v>265625000</v>
      </c>
      <c r="I24311">
        <v>0</v>
      </c>
    </row>
    <row r="24312" spans="1:9" x14ac:dyDescent="0.25">
      <c r="A24312" t="s">
        <v>24319</v>
      </c>
      <c r="B24312">
        <v>21.400000000000166</v>
      </c>
      <c r="C24312">
        <v>2.299180969443344</v>
      </c>
      <c r="D24312">
        <v>1.0570451886042664</v>
      </c>
      <c r="E24312">
        <v>1.2421357808390776</v>
      </c>
      <c r="F24312">
        <v>0.20107403103074883</v>
      </c>
      <c r="G24312">
        <v>21.300000000000033</v>
      </c>
      <c r="H24312">
        <v>296875000</v>
      </c>
      <c r="I24312">
        <v>0</v>
      </c>
    </row>
    <row r="24313" spans="1:9" x14ac:dyDescent="0.25">
      <c r="A24313" t="s">
        <v>24320</v>
      </c>
      <c r="B24313">
        <v>21.399999999999913</v>
      </c>
      <c r="C24313">
        <v>2.3019097587271689</v>
      </c>
      <c r="D24313">
        <v>1.0583671420800824</v>
      </c>
      <c r="E24313">
        <v>1.2435426166470864</v>
      </c>
      <c r="F24313">
        <v>0.20581549371107544</v>
      </c>
      <c r="G24313">
        <v>21.300000000000033</v>
      </c>
      <c r="H24313">
        <v>281250000</v>
      </c>
      <c r="I24313">
        <v>0</v>
      </c>
    </row>
    <row r="24314" spans="1:9" x14ac:dyDescent="0.25">
      <c r="A24314" t="s">
        <v>24321</v>
      </c>
      <c r="B24314">
        <v>38.137464591791016</v>
      </c>
      <c r="C24314">
        <v>95.626085728850441</v>
      </c>
      <c r="D24314">
        <v>48.320290947946248</v>
      </c>
      <c r="E24314">
        <v>47.305794780904208</v>
      </c>
      <c r="F24314">
        <v>-1</v>
      </c>
      <c r="G24314">
        <v>0</v>
      </c>
      <c r="H24314">
        <v>875000000</v>
      </c>
      <c r="I24314">
        <v>0</v>
      </c>
    </row>
    <row r="24315" spans="1:9" x14ac:dyDescent="0.25">
      <c r="A24315" t="s">
        <v>24322</v>
      </c>
      <c r="B24315">
        <v>30.047479379260857</v>
      </c>
      <c r="C24315">
        <v>64.555651280810693</v>
      </c>
      <c r="D24315">
        <v>33.496586216360448</v>
      </c>
      <c r="E24315">
        <v>31.05906506445023</v>
      </c>
      <c r="F24315">
        <v>-1</v>
      </c>
      <c r="G24315">
        <v>0</v>
      </c>
      <c r="H24315">
        <v>875000000</v>
      </c>
      <c r="I24315">
        <v>0</v>
      </c>
    </row>
    <row r="24316" spans="1:9" x14ac:dyDescent="0.25">
      <c r="A24316" t="s">
        <v>24323</v>
      </c>
      <c r="B24316">
        <v>23.100000000000072</v>
      </c>
      <c r="C24316">
        <v>3.2367018139621853</v>
      </c>
      <c r="D24316">
        <v>1.8002016425380885</v>
      </c>
      <c r="E24316">
        <v>1.4365001714240968</v>
      </c>
      <c r="F24316">
        <v>-0.70365166695245129</v>
      </c>
      <c r="G24316">
        <v>23.000000000000057</v>
      </c>
      <c r="H24316">
        <v>312500000</v>
      </c>
      <c r="I24316">
        <v>0</v>
      </c>
    </row>
    <row r="24317" spans="1:9" x14ac:dyDescent="0.25">
      <c r="A24317" t="s">
        <v>24324</v>
      </c>
      <c r="B24317">
        <v>23.100000000000012</v>
      </c>
      <c r="C24317">
        <v>3.177619378801404</v>
      </c>
      <c r="D24317">
        <v>1.7712424172085837</v>
      </c>
      <c r="E24317">
        <v>1.4063769615928203</v>
      </c>
      <c r="F24317">
        <v>-0.59126301338731979</v>
      </c>
      <c r="G24317">
        <v>23.000000000000057</v>
      </c>
      <c r="H24317">
        <v>296875000</v>
      </c>
      <c r="I24317">
        <v>0</v>
      </c>
    </row>
    <row r="24318" spans="1:9" x14ac:dyDescent="0.25">
      <c r="A24318" t="s">
        <v>24325</v>
      </c>
      <c r="B24318">
        <v>23.399999999999821</v>
      </c>
      <c r="C24318">
        <v>2.43861930422604</v>
      </c>
      <c r="D24318">
        <v>1.3965131046157677</v>
      </c>
      <c r="E24318">
        <v>1.0421061996102723</v>
      </c>
      <c r="F24318">
        <v>-0.18501830529465169</v>
      </c>
      <c r="G24318">
        <v>23.300000000000061</v>
      </c>
      <c r="H24318">
        <v>343750000</v>
      </c>
      <c r="I24318">
        <v>0</v>
      </c>
    </row>
    <row r="24319" spans="1:9" x14ac:dyDescent="0.25">
      <c r="A24319" t="s">
        <v>24326</v>
      </c>
      <c r="B24319">
        <v>23.399999999999956</v>
      </c>
      <c r="C24319">
        <v>2.4419275249614487</v>
      </c>
      <c r="D24319">
        <v>1.3983691863805916</v>
      </c>
      <c r="E24319">
        <v>1.0435583385808571</v>
      </c>
      <c r="F24319">
        <v>-0.18221222914987445</v>
      </c>
      <c r="G24319">
        <v>23.300000000000061</v>
      </c>
      <c r="H24319">
        <v>312500000</v>
      </c>
      <c r="I24319">
        <v>0</v>
      </c>
    </row>
    <row r="24320" spans="1:9" x14ac:dyDescent="0.25">
      <c r="A24320" t="s">
        <v>24327</v>
      </c>
      <c r="B24320">
        <v>20.899999999999888</v>
      </c>
      <c r="C24320">
        <v>2.5942478389192658</v>
      </c>
      <c r="D24320">
        <v>1.2062931571222593</v>
      </c>
      <c r="E24320">
        <v>1.3879546817970065</v>
      </c>
      <c r="F24320">
        <v>0.56322823373453712</v>
      </c>
      <c r="G24320">
        <v>20.800000000000026</v>
      </c>
      <c r="H24320">
        <v>343750000</v>
      </c>
      <c r="I24320">
        <v>0</v>
      </c>
    </row>
    <row r="24321" spans="1:9" x14ac:dyDescent="0.25">
      <c r="A24321" t="s">
        <v>24328</v>
      </c>
      <c r="B24321">
        <v>20.900000000000055</v>
      </c>
      <c r="C24321">
        <v>2.6446161310683394</v>
      </c>
      <c r="D24321">
        <v>1.22976607015439</v>
      </c>
      <c r="E24321">
        <v>1.4148500609139494</v>
      </c>
      <c r="F24321">
        <v>0.63740974414892282</v>
      </c>
      <c r="G24321">
        <v>20.800000000000026</v>
      </c>
      <c r="H24321">
        <v>234375000</v>
      </c>
      <c r="I24321">
        <v>0</v>
      </c>
    </row>
    <row r="24322" spans="1:9" x14ac:dyDescent="0.25">
      <c r="A24322" t="s">
        <v>24329</v>
      </c>
      <c r="B24322">
        <v>24.607023943226853</v>
      </c>
      <c r="C24322">
        <v>52.09033542227872</v>
      </c>
      <c r="D24322">
        <v>25.945299224871995</v>
      </c>
      <c r="E24322">
        <v>26.145036197406689</v>
      </c>
      <c r="F24322">
        <v>-1</v>
      </c>
      <c r="G24322">
        <v>0</v>
      </c>
      <c r="H24322">
        <v>968750000</v>
      </c>
      <c r="I24322">
        <v>0</v>
      </c>
    </row>
    <row r="24323" spans="1:9" x14ac:dyDescent="0.25">
      <c r="A24323" t="s">
        <v>24330</v>
      </c>
      <c r="B24323">
        <v>31.626084675709457</v>
      </c>
      <c r="C24323">
        <v>83.902695568787109</v>
      </c>
      <c r="D24323">
        <v>40.310785033540867</v>
      </c>
      <c r="E24323">
        <v>43.591910535246221</v>
      </c>
      <c r="F24323">
        <v>-1</v>
      </c>
      <c r="G24323">
        <v>0</v>
      </c>
      <c r="H24323">
        <v>875000000</v>
      </c>
      <c r="I24323">
        <v>0</v>
      </c>
    </row>
    <row r="24324" spans="1:9" x14ac:dyDescent="0.25">
      <c r="A24324" t="s">
        <v>24331</v>
      </c>
      <c r="B24324">
        <v>23.881279806385965</v>
      </c>
      <c r="C24324">
        <v>43.324375486742589</v>
      </c>
      <c r="D24324">
        <v>21.791795306800104</v>
      </c>
      <c r="E24324">
        <v>21.532580179942485</v>
      </c>
      <c r="F24324">
        <v>1</v>
      </c>
      <c r="G24324">
        <v>0</v>
      </c>
      <c r="H24324">
        <v>984375000</v>
      </c>
      <c r="I24324">
        <v>0</v>
      </c>
    </row>
    <row r="24325" spans="1:9" x14ac:dyDescent="0.25">
      <c r="A24325" t="s">
        <v>24332</v>
      </c>
      <c r="B24325">
        <v>26.841717513508904</v>
      </c>
      <c r="C24325">
        <v>50.361499687141794</v>
      </c>
      <c r="D24325">
        <v>24.015615626051623</v>
      </c>
      <c r="E24325">
        <v>26.345884061090175</v>
      </c>
      <c r="F24325">
        <v>1</v>
      </c>
      <c r="G24325">
        <v>0</v>
      </c>
      <c r="H24325">
        <v>859375000</v>
      </c>
      <c r="I24325">
        <v>0</v>
      </c>
    </row>
    <row r="24326" spans="1:9" x14ac:dyDescent="0.25">
      <c r="A24326" t="s">
        <v>24333</v>
      </c>
      <c r="B24326">
        <v>25.624568725825878</v>
      </c>
      <c r="C24326">
        <v>49.992634479774026</v>
      </c>
      <c r="D24326">
        <v>23.133692620502796</v>
      </c>
      <c r="E24326">
        <v>26.858941859271233</v>
      </c>
      <c r="F24326">
        <v>1</v>
      </c>
      <c r="G24326">
        <v>0</v>
      </c>
      <c r="H24326">
        <v>859375000</v>
      </c>
      <c r="I24326">
        <v>0</v>
      </c>
    </row>
    <row r="24327" spans="1:9" x14ac:dyDescent="0.25">
      <c r="A24327" t="s">
        <v>24334</v>
      </c>
      <c r="B24327">
        <v>22.708033387393712</v>
      </c>
      <c r="C24327">
        <v>34.75367825425468</v>
      </c>
      <c r="D24327">
        <v>18.574202615999546</v>
      </c>
      <c r="E24327">
        <v>16.179475638255113</v>
      </c>
      <c r="F24327">
        <v>1</v>
      </c>
      <c r="G24327">
        <v>0</v>
      </c>
      <c r="H24327">
        <v>921875000</v>
      </c>
      <c r="I24327">
        <v>0</v>
      </c>
    </row>
    <row r="24328" spans="1:9" x14ac:dyDescent="0.25">
      <c r="A24328" t="s">
        <v>24335</v>
      </c>
      <c r="B24328">
        <v>24.774537577881066</v>
      </c>
      <c r="C24328">
        <v>42.320816376939582</v>
      </c>
      <c r="D24328">
        <v>20.848153819767347</v>
      </c>
      <c r="E24328">
        <v>21.472662557172164</v>
      </c>
      <c r="F24328">
        <v>1</v>
      </c>
      <c r="G24328">
        <v>0</v>
      </c>
      <c r="H24328">
        <v>1000000000</v>
      </c>
      <c r="I24328">
        <v>0</v>
      </c>
    </row>
    <row r="24329" spans="1:9" x14ac:dyDescent="0.25">
      <c r="A24329" t="s">
        <v>24336</v>
      </c>
      <c r="B24329">
        <v>28.814998012020613</v>
      </c>
      <c r="C24329">
        <v>57.718087604764989</v>
      </c>
      <c r="D24329">
        <v>26.920656358368262</v>
      </c>
      <c r="E24329">
        <v>30.797431246396727</v>
      </c>
      <c r="F24329">
        <v>1</v>
      </c>
      <c r="G24329">
        <v>0</v>
      </c>
      <c r="H24329">
        <v>921875000</v>
      </c>
      <c r="I24329">
        <v>0</v>
      </c>
    </row>
    <row r="24330" spans="1:9" x14ac:dyDescent="0.25">
      <c r="A24330" t="s">
        <v>24337</v>
      </c>
      <c r="B24330">
        <v>21.100000000000016</v>
      </c>
      <c r="C24330">
        <v>1.4146933098569652</v>
      </c>
      <c r="D24330">
        <v>0.82442026015860792</v>
      </c>
      <c r="E24330">
        <v>0.59027304969835726</v>
      </c>
      <c r="F24330">
        <v>-0.22546391572774471</v>
      </c>
      <c r="G24330">
        <v>21.000000000000028</v>
      </c>
      <c r="H24330">
        <v>296875000</v>
      </c>
      <c r="I24330">
        <v>0</v>
      </c>
    </row>
    <row r="24331" spans="1:9" x14ac:dyDescent="0.25">
      <c r="A24331" t="s">
        <v>24338</v>
      </c>
      <c r="B24331">
        <v>21.10000000000003</v>
      </c>
      <c r="C24331">
        <v>1.4536950178336667</v>
      </c>
      <c r="D24331">
        <v>0.84506282926285747</v>
      </c>
      <c r="E24331">
        <v>0.60863218857080925</v>
      </c>
      <c r="F24331">
        <v>-0.26751629225425244</v>
      </c>
      <c r="G24331">
        <v>21.000000000000028</v>
      </c>
      <c r="H24331">
        <v>296875000</v>
      </c>
      <c r="I24331">
        <v>0</v>
      </c>
    </row>
    <row r="24332" spans="1:9" x14ac:dyDescent="0.25">
      <c r="A24332" t="s">
        <v>24339</v>
      </c>
      <c r="B24332">
        <v>21.399999999999896</v>
      </c>
      <c r="C24332">
        <v>1.7783636180933216</v>
      </c>
      <c r="D24332">
        <v>1.0056543511758425</v>
      </c>
      <c r="E24332">
        <v>0.7727092669174791</v>
      </c>
      <c r="F24332">
        <v>-7.6127873378202704E-2</v>
      </c>
      <c r="G24332">
        <v>21.300000000000033</v>
      </c>
      <c r="H24332">
        <v>281250000</v>
      </c>
      <c r="I24332">
        <v>0</v>
      </c>
    </row>
    <row r="24333" spans="1:9" x14ac:dyDescent="0.25">
      <c r="A24333" t="s">
        <v>24340</v>
      </c>
      <c r="B24333">
        <v>21.400000000000041</v>
      </c>
      <c r="C24333">
        <v>1.7800170415467629</v>
      </c>
      <c r="D24333">
        <v>1.0072223018673059</v>
      </c>
      <c r="E24333">
        <v>0.772794739679457</v>
      </c>
      <c r="F24333">
        <v>-7.5573004348007622E-2</v>
      </c>
      <c r="G24333">
        <v>21.300000000000033</v>
      </c>
      <c r="H24333">
        <v>312500000</v>
      </c>
      <c r="I24333">
        <v>0</v>
      </c>
    </row>
    <row r="24334" spans="1:9" x14ac:dyDescent="0.25">
      <c r="A24334" t="s">
        <v>24341</v>
      </c>
      <c r="B24334">
        <v>21.80000000000015</v>
      </c>
      <c r="C24334">
        <v>2.3022764646250962</v>
      </c>
      <c r="D24334">
        <v>1.2637388243852499</v>
      </c>
      <c r="E24334">
        <v>1.0385376402398463</v>
      </c>
      <c r="F24334">
        <v>-0.16095322079074936</v>
      </c>
      <c r="G24334">
        <v>21.700000000000038</v>
      </c>
      <c r="H24334">
        <v>375000000</v>
      </c>
      <c r="I24334">
        <v>0</v>
      </c>
    </row>
    <row r="24335" spans="1:9" x14ac:dyDescent="0.25">
      <c r="A24335" t="s">
        <v>24342</v>
      </c>
      <c r="B24335">
        <v>21.800000000000054</v>
      </c>
      <c r="C24335">
        <v>2.3029878330908078</v>
      </c>
      <c r="D24335">
        <v>1.264442106765745</v>
      </c>
      <c r="E24335">
        <v>1.0385457263250628</v>
      </c>
      <c r="F24335">
        <v>-0.15905658891111329</v>
      </c>
      <c r="G24335">
        <v>21.700000000000038</v>
      </c>
      <c r="H24335">
        <v>312500000</v>
      </c>
      <c r="I24335">
        <v>0</v>
      </c>
    </row>
    <row r="24336" spans="1:9" x14ac:dyDescent="0.25">
      <c r="A24336" t="s">
        <v>24343</v>
      </c>
      <c r="B24336">
        <v>21.488260493397522</v>
      </c>
      <c r="C24336">
        <v>44.310815468940184</v>
      </c>
      <c r="D24336">
        <v>22.167969956517943</v>
      </c>
      <c r="E24336">
        <v>22.142845512422255</v>
      </c>
      <c r="F24336">
        <v>-1</v>
      </c>
      <c r="G24336">
        <v>0</v>
      </c>
      <c r="H24336">
        <v>687500000</v>
      </c>
      <c r="I24336">
        <v>0</v>
      </c>
    </row>
    <row r="24337" spans="1:9" x14ac:dyDescent="0.25">
      <c r="A24337" t="s">
        <v>24344</v>
      </c>
      <c r="B24337">
        <v>22.195768882573745</v>
      </c>
      <c r="C24337">
        <v>47.631006349794006</v>
      </c>
      <c r="D24337">
        <v>22.030044343973135</v>
      </c>
      <c r="E24337">
        <v>25.600962005820872</v>
      </c>
      <c r="F24337">
        <v>-1</v>
      </c>
      <c r="G24337">
        <v>0</v>
      </c>
      <c r="H24337">
        <v>843750000</v>
      </c>
      <c r="I24337">
        <v>0</v>
      </c>
    </row>
    <row r="24338" spans="1:9" x14ac:dyDescent="0.25">
      <c r="A24338" t="s">
        <v>24345</v>
      </c>
      <c r="B24338">
        <v>30.30131759259876</v>
      </c>
      <c r="C24338">
        <v>53.223034144548059</v>
      </c>
      <c r="D24338">
        <v>25.55224662933632</v>
      </c>
      <c r="E24338">
        <v>27.670787515211764</v>
      </c>
      <c r="F24338">
        <v>1</v>
      </c>
      <c r="G24338">
        <v>0</v>
      </c>
      <c r="H24338">
        <v>921875000</v>
      </c>
      <c r="I24338">
        <v>0</v>
      </c>
    </row>
    <row r="24339" spans="1:9" x14ac:dyDescent="0.25">
      <c r="A24339" t="s">
        <v>24346</v>
      </c>
      <c r="B24339">
        <v>41.467203776245491</v>
      </c>
      <c r="C24339">
        <v>106.78430537404721</v>
      </c>
      <c r="D24339">
        <v>52.977922290879263</v>
      </c>
      <c r="E24339">
        <v>53.806383083167972</v>
      </c>
      <c r="F24339">
        <v>1</v>
      </c>
      <c r="G24339">
        <v>0</v>
      </c>
      <c r="H24339">
        <v>921875000</v>
      </c>
      <c r="I24339">
        <v>0</v>
      </c>
    </row>
    <row r="24340" spans="1:9" x14ac:dyDescent="0.25">
      <c r="A24340" t="s">
        <v>24347</v>
      </c>
      <c r="B24340">
        <v>40.420198953974449</v>
      </c>
      <c r="C24340">
        <v>101.87934885786598</v>
      </c>
      <c r="D24340">
        <v>49.010475173872663</v>
      </c>
      <c r="E24340">
        <v>52.868873683993272</v>
      </c>
      <c r="F24340">
        <v>1</v>
      </c>
      <c r="G24340">
        <v>0</v>
      </c>
      <c r="H24340">
        <v>828125000</v>
      </c>
      <c r="I24340">
        <v>0</v>
      </c>
    </row>
    <row r="24341" spans="1:9" x14ac:dyDescent="0.25">
      <c r="A24341" t="s">
        <v>24348</v>
      </c>
      <c r="B24341">
        <v>30.865563671040743</v>
      </c>
      <c r="C24341">
        <v>55.544582083116296</v>
      </c>
      <c r="D24341">
        <v>28.01495007251058</v>
      </c>
      <c r="E24341">
        <v>27.529632010605624</v>
      </c>
      <c r="F24341">
        <v>1</v>
      </c>
      <c r="G24341">
        <v>0</v>
      </c>
      <c r="H24341">
        <v>968750000</v>
      </c>
      <c r="I24341">
        <v>0</v>
      </c>
    </row>
    <row r="24342" spans="1:9" x14ac:dyDescent="0.25">
      <c r="A24342" t="s">
        <v>24349</v>
      </c>
      <c r="B24342">
        <v>30.754029304159811</v>
      </c>
      <c r="C24342">
        <v>55.512422234892469</v>
      </c>
      <c r="D24342">
        <v>29.985370155195465</v>
      </c>
      <c r="E24342">
        <v>25.527052079696972</v>
      </c>
      <c r="F24342">
        <v>1</v>
      </c>
      <c r="G24342">
        <v>0</v>
      </c>
      <c r="H24342">
        <v>812500000</v>
      </c>
      <c r="I24342">
        <v>0</v>
      </c>
    </row>
    <row r="24343" spans="1:9" x14ac:dyDescent="0.25">
      <c r="A24343" t="s">
        <v>24350</v>
      </c>
      <c r="B24343">
        <v>31.16632436307086</v>
      </c>
      <c r="C24343">
        <v>57.868083752202061</v>
      </c>
      <c r="D24343">
        <v>31.035904255714726</v>
      </c>
      <c r="E24343">
        <v>26.832179496487267</v>
      </c>
      <c r="F24343">
        <v>1</v>
      </c>
      <c r="G24343">
        <v>0</v>
      </c>
      <c r="H24343">
        <v>781250000</v>
      </c>
      <c r="I24343">
        <v>0</v>
      </c>
    </row>
    <row r="24344" spans="1:9" x14ac:dyDescent="0.25">
      <c r="A24344" t="s">
        <v>24351</v>
      </c>
      <c r="B24344">
        <v>25.39357723262572</v>
      </c>
      <c r="C24344">
        <v>12.750585712747574</v>
      </c>
      <c r="D24344">
        <v>6.1742048779940646</v>
      </c>
      <c r="E24344">
        <v>6.576380834753504</v>
      </c>
      <c r="F24344">
        <v>0.89934273935168818</v>
      </c>
      <c r="G24344">
        <v>27.400000000000119</v>
      </c>
      <c r="H24344">
        <v>375000000</v>
      </c>
      <c r="I24344">
        <v>0</v>
      </c>
    </row>
    <row r="24345" spans="1:9" x14ac:dyDescent="0.25">
      <c r="A24345" t="s">
        <v>24352</v>
      </c>
      <c r="B24345">
        <v>25.663621610497714</v>
      </c>
      <c r="C24345">
        <v>30.998711685927162</v>
      </c>
      <c r="D24345">
        <v>12.157128736031581</v>
      </c>
      <c r="E24345">
        <v>18.841582949895589</v>
      </c>
      <c r="F24345">
        <v>-1</v>
      </c>
      <c r="G24345">
        <v>27.200000000000117</v>
      </c>
      <c r="H24345">
        <v>437500000</v>
      </c>
      <c r="I24345">
        <v>0</v>
      </c>
    </row>
    <row r="24346" spans="1:9" x14ac:dyDescent="0.25">
      <c r="A24346" t="s">
        <v>24353</v>
      </c>
      <c r="B24346">
        <v>22.300000000000047</v>
      </c>
      <c r="C24346">
        <v>3.1921731836808256</v>
      </c>
      <c r="D24346">
        <v>1.8549655609000419</v>
      </c>
      <c r="E24346">
        <v>1.3372076227807836</v>
      </c>
      <c r="F24346">
        <v>-0.53730762231407603</v>
      </c>
      <c r="G24346">
        <v>22.200000000000045</v>
      </c>
      <c r="H24346">
        <v>312500000</v>
      </c>
      <c r="I24346">
        <v>0</v>
      </c>
    </row>
    <row r="24347" spans="1:9" x14ac:dyDescent="0.25">
      <c r="A24347" t="s">
        <v>24354</v>
      </c>
      <c r="B24347">
        <v>22.400000000000077</v>
      </c>
      <c r="C24347">
        <v>3.1426591939812658</v>
      </c>
      <c r="D24347">
        <v>1.8316264784159535</v>
      </c>
      <c r="E24347">
        <v>1.3110327155653123</v>
      </c>
      <c r="F24347">
        <v>-0.744943666228568</v>
      </c>
      <c r="G24347">
        <v>22.300000000000047</v>
      </c>
      <c r="H24347">
        <v>296875000</v>
      </c>
      <c r="I24347">
        <v>0</v>
      </c>
    </row>
    <row r="24348" spans="1:9" x14ac:dyDescent="0.25">
      <c r="A24348" t="s">
        <v>24355</v>
      </c>
      <c r="B24348">
        <v>22.400000000000073</v>
      </c>
      <c r="C24348">
        <v>2.0451065958492407</v>
      </c>
      <c r="D24348">
        <v>1.2741741756904426</v>
      </c>
      <c r="E24348">
        <v>0.77093242015879815</v>
      </c>
      <c r="F24348">
        <v>-9.7539225338146185E-2</v>
      </c>
      <c r="G24348">
        <v>22.300000000000047</v>
      </c>
      <c r="H24348">
        <v>265625000</v>
      </c>
      <c r="I24348">
        <v>0</v>
      </c>
    </row>
    <row r="24349" spans="1:9" x14ac:dyDescent="0.25">
      <c r="A24349" t="s">
        <v>24356</v>
      </c>
      <c r="B24349">
        <v>22.499999999999936</v>
      </c>
      <c r="C24349">
        <v>2.0564836351090903</v>
      </c>
      <c r="D24349">
        <v>1.2805840285801713</v>
      </c>
      <c r="E24349">
        <v>0.77589960652891898</v>
      </c>
      <c r="F24349">
        <v>-9.8599642743228966E-2</v>
      </c>
      <c r="G24349">
        <v>22.400000000000048</v>
      </c>
      <c r="H24349">
        <v>281250000</v>
      </c>
      <c r="I24349">
        <v>0</v>
      </c>
    </row>
    <row r="24350" spans="1:9" x14ac:dyDescent="0.25">
      <c r="A24350" t="s">
        <v>24357</v>
      </c>
      <c r="B24350">
        <v>22.900000000000066</v>
      </c>
      <c r="C24350">
        <v>2.5693133372748882</v>
      </c>
      <c r="D24350">
        <v>1.5317284454116411</v>
      </c>
      <c r="E24350">
        <v>1.0375848918632471</v>
      </c>
      <c r="F24350">
        <v>-0.15970872030034311</v>
      </c>
      <c r="G24350">
        <v>22.800000000000054</v>
      </c>
      <c r="H24350">
        <v>265625000</v>
      </c>
      <c r="I24350">
        <v>0</v>
      </c>
    </row>
    <row r="24351" spans="1:9" x14ac:dyDescent="0.25">
      <c r="A24351" t="s">
        <v>24358</v>
      </c>
      <c r="B24351">
        <v>22.900000000000045</v>
      </c>
      <c r="C24351">
        <v>2.569689526703411</v>
      </c>
      <c r="D24351">
        <v>1.5320387559217292</v>
      </c>
      <c r="E24351">
        <v>1.0376507707816818</v>
      </c>
      <c r="F24351">
        <v>-0.16080183310169094</v>
      </c>
      <c r="G24351">
        <v>22.800000000000054</v>
      </c>
      <c r="H24351">
        <v>281250000</v>
      </c>
      <c r="I24351">
        <v>0</v>
      </c>
    </row>
    <row r="24352" spans="1:9" x14ac:dyDescent="0.25">
      <c r="A24352" t="s">
        <v>24359</v>
      </c>
      <c r="B24352">
        <v>29.321074555848586</v>
      </c>
      <c r="C24352">
        <v>51.949315274874792</v>
      </c>
      <c r="D24352">
        <v>26.005252935765746</v>
      </c>
      <c r="E24352">
        <v>25.944062339109045</v>
      </c>
      <c r="F24352">
        <v>-1</v>
      </c>
      <c r="G24352">
        <v>0</v>
      </c>
      <c r="H24352">
        <v>765625000</v>
      </c>
      <c r="I24352">
        <v>0</v>
      </c>
    </row>
    <row r="24353" spans="1:9" x14ac:dyDescent="0.25">
      <c r="A24353" t="s">
        <v>24360</v>
      </c>
      <c r="B24353">
        <v>25.990389804412242</v>
      </c>
      <c r="C24353">
        <v>50.754408997184917</v>
      </c>
      <c r="D24353">
        <v>22.298007579964583</v>
      </c>
      <c r="E24353">
        <v>28.45640141722042</v>
      </c>
      <c r="F24353">
        <v>-1</v>
      </c>
      <c r="G24353">
        <v>0</v>
      </c>
      <c r="H24353">
        <v>765625000</v>
      </c>
      <c r="I24353">
        <v>0</v>
      </c>
    </row>
    <row r="24354" spans="1:9" x14ac:dyDescent="0.25">
      <c r="A24354" t="s">
        <v>24361</v>
      </c>
      <c r="B24354">
        <v>29.278032528526545</v>
      </c>
      <c r="C24354">
        <v>52.062267887776819</v>
      </c>
      <c r="D24354">
        <v>24.729224253704984</v>
      </c>
      <c r="E24354">
        <v>27.333043634071814</v>
      </c>
      <c r="F24354">
        <v>1</v>
      </c>
      <c r="G24354">
        <v>0</v>
      </c>
      <c r="H24354">
        <v>921875000</v>
      </c>
      <c r="I24354">
        <v>0</v>
      </c>
    </row>
    <row r="24355" spans="1:9" x14ac:dyDescent="0.25">
      <c r="A24355" t="s">
        <v>24362</v>
      </c>
      <c r="B24355">
        <v>29.249954221950823</v>
      </c>
      <c r="C24355">
        <v>48.188956842452924</v>
      </c>
      <c r="D24355">
        <v>22.54370853091968</v>
      </c>
      <c r="E24355">
        <v>25.645248311533258</v>
      </c>
      <c r="F24355">
        <v>-1</v>
      </c>
      <c r="G24355">
        <v>0</v>
      </c>
      <c r="H24355">
        <v>984375000</v>
      </c>
      <c r="I24355">
        <v>0</v>
      </c>
    </row>
    <row r="24356" spans="1:9" x14ac:dyDescent="0.25">
      <c r="A24356" t="s">
        <v>24363</v>
      </c>
      <c r="B24356">
        <v>35.764210274177842</v>
      </c>
      <c r="C24356">
        <v>68.279841924109675</v>
      </c>
      <c r="D24356">
        <v>31.106480644334518</v>
      </c>
      <c r="E24356">
        <v>37.173361279775186</v>
      </c>
      <c r="F24356">
        <v>-1</v>
      </c>
      <c r="G24356">
        <v>0</v>
      </c>
      <c r="H24356">
        <v>1015625000</v>
      </c>
      <c r="I24356">
        <v>0</v>
      </c>
    </row>
    <row r="24357" spans="1:9" x14ac:dyDescent="0.25">
      <c r="A24357" t="s">
        <v>24364</v>
      </c>
      <c r="B24357">
        <v>28.914412767875916</v>
      </c>
      <c r="C24357">
        <v>40.14090982830416</v>
      </c>
      <c r="D24357">
        <v>17.404032896895526</v>
      </c>
      <c r="E24357">
        <v>22.736876931408666</v>
      </c>
      <c r="F24357">
        <v>1</v>
      </c>
      <c r="G24357">
        <v>0</v>
      </c>
      <c r="H24357">
        <v>890625000</v>
      </c>
      <c r="I24357">
        <v>0</v>
      </c>
    </row>
    <row r="24358" spans="1:9" x14ac:dyDescent="0.25">
      <c r="A24358" t="s">
        <v>24365</v>
      </c>
      <c r="B24358">
        <v>21.599999999999962</v>
      </c>
      <c r="C24358">
        <v>2.5765486754922926</v>
      </c>
      <c r="D24358">
        <v>1.11812877048393</v>
      </c>
      <c r="E24358">
        <v>1.4584199050083626</v>
      </c>
      <c r="F24358">
        <v>0.35268234272789378</v>
      </c>
      <c r="G24358">
        <v>21.500000000000036</v>
      </c>
      <c r="H24358">
        <v>281250000</v>
      </c>
      <c r="I24358">
        <v>0</v>
      </c>
    </row>
    <row r="24359" spans="1:9" x14ac:dyDescent="0.25">
      <c r="A24359" t="s">
        <v>24366</v>
      </c>
      <c r="B24359">
        <v>21.599999999999945</v>
      </c>
      <c r="C24359">
        <v>2.6265131645423594</v>
      </c>
      <c r="D24359">
        <v>1.1425675568707838</v>
      </c>
      <c r="E24359">
        <v>1.4839456076715756</v>
      </c>
      <c r="F24359">
        <v>0.38251522241800595</v>
      </c>
      <c r="G24359">
        <v>21.500000000000036</v>
      </c>
      <c r="H24359">
        <v>281250000</v>
      </c>
      <c r="I24359">
        <v>0</v>
      </c>
    </row>
    <row r="24360" spans="1:9" x14ac:dyDescent="0.25">
      <c r="A24360" t="s">
        <v>24367</v>
      </c>
      <c r="B24360">
        <v>21.49999999999995</v>
      </c>
      <c r="C24360">
        <v>2.4080024003674954</v>
      </c>
      <c r="D24360">
        <v>1.0535216116021355</v>
      </c>
      <c r="E24360">
        <v>1.3544807887653598</v>
      </c>
      <c r="F24360">
        <v>0.20034589668771563</v>
      </c>
      <c r="G24360">
        <v>21.400000000000034</v>
      </c>
      <c r="H24360">
        <v>250000000</v>
      </c>
      <c r="I24360">
        <v>0</v>
      </c>
    </row>
    <row r="24361" spans="1:9" x14ac:dyDescent="0.25">
      <c r="A24361" t="s">
        <v>24368</v>
      </c>
      <c r="B24361">
        <v>21.599999999999866</v>
      </c>
      <c r="C24361">
        <v>2.4107865620898132</v>
      </c>
      <c r="D24361">
        <v>1.0551160964477297</v>
      </c>
      <c r="E24361">
        <v>1.3556704656420835</v>
      </c>
      <c r="F24361">
        <v>0.20562945565877255</v>
      </c>
      <c r="G24361">
        <v>21.500000000000036</v>
      </c>
      <c r="H24361">
        <v>265625000</v>
      </c>
      <c r="I24361">
        <v>0</v>
      </c>
    </row>
    <row r="24362" spans="1:9" x14ac:dyDescent="0.25">
      <c r="A24362" t="s">
        <v>24369</v>
      </c>
      <c r="B24362">
        <v>31.537053500931162</v>
      </c>
      <c r="C24362">
        <v>44.889037910123271</v>
      </c>
      <c r="D24362">
        <v>22.222868125501087</v>
      </c>
      <c r="E24362">
        <v>22.666169784622181</v>
      </c>
      <c r="F24362">
        <v>-1</v>
      </c>
      <c r="G24362">
        <v>0</v>
      </c>
      <c r="H24362">
        <v>1000000000</v>
      </c>
      <c r="I24362">
        <v>0</v>
      </c>
    </row>
    <row r="24363" spans="1:9" x14ac:dyDescent="0.25">
      <c r="A24363" t="s">
        <v>24370</v>
      </c>
      <c r="B24363">
        <v>35.957572840427638</v>
      </c>
      <c r="C24363">
        <v>77.17984068702161</v>
      </c>
      <c r="D24363">
        <v>34.792561839523273</v>
      </c>
      <c r="E24363">
        <v>42.387278847498415</v>
      </c>
      <c r="F24363">
        <v>-1</v>
      </c>
      <c r="G24363">
        <v>0</v>
      </c>
      <c r="H24363">
        <v>859375000</v>
      </c>
      <c r="I24363">
        <v>0</v>
      </c>
    </row>
    <row r="24364" spans="1:9" x14ac:dyDescent="0.25">
      <c r="A24364" t="s">
        <v>24371</v>
      </c>
      <c r="B24364">
        <v>23.600000000000072</v>
      </c>
      <c r="C24364">
        <v>3.2041181944095687</v>
      </c>
      <c r="D24364">
        <v>1.9036494046138848</v>
      </c>
      <c r="E24364">
        <v>1.3004687897956839</v>
      </c>
      <c r="F24364">
        <v>-0.64891717150849182</v>
      </c>
      <c r="G24364">
        <v>23.500000000000064</v>
      </c>
      <c r="H24364">
        <v>375000000</v>
      </c>
      <c r="I24364">
        <v>0</v>
      </c>
    </row>
    <row r="24365" spans="1:9" x14ac:dyDescent="0.25">
      <c r="A24365" t="s">
        <v>24372</v>
      </c>
      <c r="B24365">
        <v>23.599999999999895</v>
      </c>
      <c r="C24365">
        <v>3.3501227421498943</v>
      </c>
      <c r="D24365">
        <v>1.977149953305672</v>
      </c>
      <c r="E24365">
        <v>1.3729727888442222</v>
      </c>
      <c r="F24365">
        <v>-0.53835041472649348</v>
      </c>
      <c r="G24365">
        <v>23.500000000000064</v>
      </c>
      <c r="H24365">
        <v>328125000</v>
      </c>
      <c r="I24365">
        <v>0</v>
      </c>
    </row>
    <row r="24366" spans="1:9" x14ac:dyDescent="0.25">
      <c r="A24366" t="s">
        <v>24373</v>
      </c>
      <c r="B24366">
        <v>23.900000000000073</v>
      </c>
      <c r="C24366">
        <v>2.702493053668455</v>
      </c>
      <c r="D24366">
        <v>1.660424039394202</v>
      </c>
      <c r="E24366">
        <v>1.042069014274253</v>
      </c>
      <c r="F24366">
        <v>-0.18470769208894744</v>
      </c>
      <c r="G24366">
        <v>23.800000000000068</v>
      </c>
      <c r="H24366">
        <v>296875000</v>
      </c>
      <c r="I24366">
        <v>0</v>
      </c>
    </row>
    <row r="24367" spans="1:9" x14ac:dyDescent="0.25">
      <c r="A24367" t="s">
        <v>24374</v>
      </c>
      <c r="B24367">
        <v>24.000000000000046</v>
      </c>
      <c r="C24367">
        <v>2.7062335350154774</v>
      </c>
      <c r="D24367">
        <v>1.6628518814932209</v>
      </c>
      <c r="E24367">
        <v>1.0433816535222564</v>
      </c>
      <c r="F24367">
        <v>-0.18143344468554856</v>
      </c>
      <c r="G24367">
        <v>23.90000000000007</v>
      </c>
      <c r="H24367">
        <v>265625000</v>
      </c>
      <c r="I24367">
        <v>0</v>
      </c>
    </row>
    <row r="24368" spans="1:9" x14ac:dyDescent="0.25">
      <c r="A24368" t="s">
        <v>24375</v>
      </c>
      <c r="B24368">
        <v>21.000000000000036</v>
      </c>
      <c r="C24368">
        <v>2.8086024070529523</v>
      </c>
      <c r="D24368">
        <v>1.2034656473730903</v>
      </c>
      <c r="E24368">
        <v>1.605136759679862</v>
      </c>
      <c r="F24368">
        <v>0.56741913152072687</v>
      </c>
      <c r="G24368">
        <v>20.900000000000027</v>
      </c>
      <c r="H24368">
        <v>343750000</v>
      </c>
      <c r="I24368">
        <v>0</v>
      </c>
    </row>
    <row r="24369" spans="1:9" x14ac:dyDescent="0.25">
      <c r="A24369" t="s">
        <v>24376</v>
      </c>
      <c r="B24369">
        <v>21.09999999999992</v>
      </c>
      <c r="C24369">
        <v>2.8658225843648006</v>
      </c>
      <c r="D24369">
        <v>1.2275683238554813</v>
      </c>
      <c r="E24369">
        <v>1.6382542605093193</v>
      </c>
      <c r="F24369">
        <v>0.64009661319003897</v>
      </c>
      <c r="G24369">
        <v>21.000000000000028</v>
      </c>
      <c r="H24369">
        <v>281250000</v>
      </c>
      <c r="I24369">
        <v>0</v>
      </c>
    </row>
    <row r="24370" spans="1:9" x14ac:dyDescent="0.25">
      <c r="A24370" t="s">
        <v>24377</v>
      </c>
      <c r="B24370">
        <v>32.299480150672338</v>
      </c>
      <c r="C24370">
        <v>58.23366969339925</v>
      </c>
      <c r="D24370">
        <v>35.23414074823836</v>
      </c>
      <c r="E24370">
        <v>22.999528945160908</v>
      </c>
      <c r="F24370">
        <v>1</v>
      </c>
      <c r="G24370">
        <v>0</v>
      </c>
      <c r="H24370">
        <v>937500000</v>
      </c>
      <c r="I24370">
        <v>0</v>
      </c>
    </row>
    <row r="24371" spans="1:9" x14ac:dyDescent="0.25">
      <c r="A24371" t="s">
        <v>24378</v>
      </c>
      <c r="B24371">
        <v>31.920827234373988</v>
      </c>
      <c r="C24371">
        <v>57.322524862652827</v>
      </c>
      <c r="D24371">
        <v>29.811652840990725</v>
      </c>
      <c r="E24371">
        <v>27.510872021662092</v>
      </c>
      <c r="F24371">
        <v>1</v>
      </c>
      <c r="G24371">
        <v>0</v>
      </c>
      <c r="H24371">
        <v>906250000</v>
      </c>
      <c r="I24371">
        <v>0</v>
      </c>
    </row>
    <row r="24372" spans="1:9" x14ac:dyDescent="0.25">
      <c r="A24372" t="s">
        <v>24379</v>
      </c>
      <c r="B24372">
        <v>40.360022303975676</v>
      </c>
      <c r="C24372">
        <v>91.824322955227089</v>
      </c>
      <c r="D24372">
        <v>44.661751400815163</v>
      </c>
      <c r="E24372">
        <v>47.162571554411919</v>
      </c>
      <c r="F24372">
        <v>1</v>
      </c>
      <c r="G24372">
        <v>0</v>
      </c>
      <c r="H24372">
        <v>906250000</v>
      </c>
      <c r="I24372">
        <v>0</v>
      </c>
    </row>
    <row r="24373" spans="1:9" x14ac:dyDescent="0.25">
      <c r="A24373" t="s">
        <v>24380</v>
      </c>
      <c r="B24373">
        <v>30.354662471453199</v>
      </c>
      <c r="C24373">
        <v>52.75516240192001</v>
      </c>
      <c r="D24373">
        <v>28.394720105150089</v>
      </c>
      <c r="E24373">
        <v>24.360442296769975</v>
      </c>
      <c r="F24373">
        <v>1</v>
      </c>
      <c r="G24373">
        <v>0</v>
      </c>
      <c r="H24373">
        <v>828125000</v>
      </c>
      <c r="I24373">
        <v>0</v>
      </c>
    </row>
    <row r="24374" spans="1:9" x14ac:dyDescent="0.25">
      <c r="A24374" t="s">
        <v>24381</v>
      </c>
      <c r="B24374">
        <v>31.499114698537756</v>
      </c>
      <c r="C24374">
        <v>51.650960164369508</v>
      </c>
      <c r="D24374">
        <v>28.912488561057668</v>
      </c>
      <c r="E24374">
        <v>22.738471603311829</v>
      </c>
      <c r="F24374">
        <v>1</v>
      </c>
      <c r="G24374">
        <v>0</v>
      </c>
      <c r="H24374">
        <v>796875000</v>
      </c>
      <c r="I24374">
        <v>0</v>
      </c>
    </row>
    <row r="24375" spans="1:9" x14ac:dyDescent="0.25">
      <c r="A24375" t="s">
        <v>24382</v>
      </c>
      <c r="B24375">
        <v>27.574066987448976</v>
      </c>
      <c r="C24375">
        <v>37.348407269958081</v>
      </c>
      <c r="D24375">
        <v>19.075741394675212</v>
      </c>
      <c r="E24375">
        <v>18.272665875282911</v>
      </c>
      <c r="F24375">
        <v>1</v>
      </c>
      <c r="G24375">
        <v>0</v>
      </c>
      <c r="H24375">
        <v>953125000</v>
      </c>
      <c r="I24375">
        <v>0</v>
      </c>
    </row>
    <row r="24376" spans="1:9" x14ac:dyDescent="0.25">
      <c r="A24376" t="s">
        <v>24383</v>
      </c>
      <c r="B24376">
        <v>26.805125118688565</v>
      </c>
      <c r="C24376">
        <v>31.618040462606231</v>
      </c>
      <c r="D24376">
        <v>15.324956982528697</v>
      </c>
      <c r="E24376">
        <v>16.293083480077549</v>
      </c>
      <c r="F24376">
        <v>0.51971382849731551</v>
      </c>
      <c r="G24376">
        <v>0</v>
      </c>
      <c r="H24376">
        <v>906250000</v>
      </c>
      <c r="I24376">
        <v>0</v>
      </c>
    </row>
    <row r="24377" spans="1:9" x14ac:dyDescent="0.25">
      <c r="A24377" t="s">
        <v>24384</v>
      </c>
      <c r="B24377">
        <v>27.379634708970556</v>
      </c>
      <c r="C24377">
        <v>39.637574400929942</v>
      </c>
      <c r="D24377">
        <v>21.230640499224222</v>
      </c>
      <c r="E24377">
        <v>18.406933901705688</v>
      </c>
      <c r="F24377">
        <v>-1</v>
      </c>
      <c r="G24377">
        <v>0</v>
      </c>
      <c r="H24377">
        <v>875000000</v>
      </c>
      <c r="I24377">
        <v>0</v>
      </c>
    </row>
    <row r="24378" spans="1:9" x14ac:dyDescent="0.25">
      <c r="A24378" t="s">
        <v>24385</v>
      </c>
      <c r="B24378">
        <v>21.300000000000036</v>
      </c>
      <c r="C24378">
        <v>1.5467092139908516</v>
      </c>
      <c r="D24378">
        <v>0.97664315332592766</v>
      </c>
      <c r="E24378">
        <v>0.57006606066492393</v>
      </c>
      <c r="F24378">
        <v>-6.7370983403445273E-2</v>
      </c>
      <c r="G24378">
        <v>21.200000000000031</v>
      </c>
      <c r="H24378">
        <v>281250000</v>
      </c>
      <c r="I24378">
        <v>0</v>
      </c>
    </row>
    <row r="24379" spans="1:9" x14ac:dyDescent="0.25">
      <c r="A24379" t="s">
        <v>24386</v>
      </c>
      <c r="B24379">
        <v>21.300000000000026</v>
      </c>
      <c r="C24379">
        <v>1.5763971639151029</v>
      </c>
      <c r="D24379">
        <v>0.99317483588793332</v>
      </c>
      <c r="E24379">
        <v>0.58322232802716956</v>
      </c>
      <c r="F24379">
        <v>-7.1259620384806599E-2</v>
      </c>
      <c r="G24379">
        <v>21.200000000000031</v>
      </c>
      <c r="H24379">
        <v>312500000</v>
      </c>
      <c r="I24379">
        <v>0</v>
      </c>
    </row>
    <row r="24380" spans="1:9" x14ac:dyDescent="0.25">
      <c r="A24380" t="s">
        <v>24387</v>
      </c>
      <c r="B24380">
        <v>21.600000000000055</v>
      </c>
      <c r="C24380">
        <v>1.9294182431502955</v>
      </c>
      <c r="D24380">
        <v>1.1627611409863734</v>
      </c>
      <c r="E24380">
        <v>0.76665710216392213</v>
      </c>
      <c r="F24380">
        <v>-7.5489245426463736E-2</v>
      </c>
      <c r="G24380">
        <v>21.500000000000036</v>
      </c>
      <c r="H24380">
        <v>234375000</v>
      </c>
      <c r="I24380">
        <v>0</v>
      </c>
    </row>
    <row r="24381" spans="1:9" x14ac:dyDescent="0.25">
      <c r="A24381" t="s">
        <v>24388</v>
      </c>
      <c r="B24381">
        <v>21.700000000000056</v>
      </c>
      <c r="C24381">
        <v>1.9317270471908281</v>
      </c>
      <c r="D24381">
        <v>1.1648717628170173</v>
      </c>
      <c r="E24381">
        <v>0.76685528437381079</v>
      </c>
      <c r="F24381">
        <v>-7.492555297028991E-2</v>
      </c>
      <c r="G24381">
        <v>21.600000000000037</v>
      </c>
      <c r="H24381">
        <v>265625000</v>
      </c>
      <c r="I24381">
        <v>0</v>
      </c>
    </row>
    <row r="24382" spans="1:9" x14ac:dyDescent="0.25">
      <c r="A24382" t="s">
        <v>24389</v>
      </c>
      <c r="B24382">
        <v>21.99999999999994</v>
      </c>
      <c r="C24382">
        <v>2.448815527608772</v>
      </c>
      <c r="D24382">
        <v>1.414179923761663</v>
      </c>
      <c r="E24382">
        <v>1.034635603847109</v>
      </c>
      <c r="F24382">
        <v>-0.16021125949504134</v>
      </c>
      <c r="G24382">
        <v>21.900000000000041</v>
      </c>
      <c r="H24382">
        <v>281250000</v>
      </c>
      <c r="I24382">
        <v>0</v>
      </c>
    </row>
    <row r="24383" spans="1:9" x14ac:dyDescent="0.25">
      <c r="A24383" t="s">
        <v>24390</v>
      </c>
      <c r="B24383">
        <v>21.999999999999922</v>
      </c>
      <c r="C24383">
        <v>2.44945247572839</v>
      </c>
      <c r="D24383">
        <v>1.4148038314573519</v>
      </c>
      <c r="E24383">
        <v>1.0346486442710381</v>
      </c>
      <c r="F24383">
        <v>-0.1585986946685507</v>
      </c>
      <c r="G24383">
        <v>21.900000000000041</v>
      </c>
      <c r="H24383">
        <v>328125000</v>
      </c>
      <c r="I24383">
        <v>0</v>
      </c>
    </row>
    <row r="24384" spans="1:9" x14ac:dyDescent="0.25">
      <c r="A24384" t="s">
        <v>24391</v>
      </c>
      <c r="B24384">
        <v>26.15282972814974</v>
      </c>
      <c r="C24384">
        <v>47.332979167412759</v>
      </c>
      <c r="D24384">
        <v>22.200777908389878</v>
      </c>
      <c r="E24384">
        <v>25.132201259022899</v>
      </c>
      <c r="F24384">
        <v>-1</v>
      </c>
      <c r="G24384">
        <v>0</v>
      </c>
      <c r="H24384">
        <v>734375000</v>
      </c>
      <c r="I24384">
        <v>0</v>
      </c>
    </row>
    <row r="24385" spans="1:9" x14ac:dyDescent="0.25">
      <c r="A24385" t="s">
        <v>24392</v>
      </c>
      <c r="B24385">
        <v>27.467287483241737</v>
      </c>
      <c r="C24385">
        <v>55.538142621094742</v>
      </c>
      <c r="D24385">
        <v>24.748001552823172</v>
      </c>
      <c r="E24385">
        <v>30.790141068271605</v>
      </c>
      <c r="F24385">
        <v>-1</v>
      </c>
      <c r="G24385">
        <v>0</v>
      </c>
      <c r="H24385">
        <v>984375000</v>
      </c>
      <c r="I24385">
        <v>0</v>
      </c>
    </row>
    <row r="24386" spans="1:9" x14ac:dyDescent="0.25">
      <c r="A24386" t="s">
        <v>24393</v>
      </c>
      <c r="B24386">
        <v>39.206879756126696</v>
      </c>
      <c r="C24386">
        <v>64.183606426158235</v>
      </c>
      <c r="D24386">
        <v>38.276742370091377</v>
      </c>
      <c r="E24386">
        <v>25.906864056066858</v>
      </c>
      <c r="F24386">
        <v>1</v>
      </c>
      <c r="G24386">
        <v>0</v>
      </c>
      <c r="H24386">
        <v>921875000</v>
      </c>
      <c r="I24386">
        <v>0</v>
      </c>
    </row>
    <row r="24387" spans="1:9" x14ac:dyDescent="0.25">
      <c r="A24387" t="s">
        <v>24394</v>
      </c>
      <c r="B24387">
        <v>36.257138908063311</v>
      </c>
      <c r="C24387">
        <v>51.64534231303476</v>
      </c>
      <c r="D24387">
        <v>29.052112119627132</v>
      </c>
      <c r="E24387">
        <v>22.593230193407674</v>
      </c>
      <c r="F24387">
        <v>1</v>
      </c>
      <c r="G24387">
        <v>0</v>
      </c>
      <c r="H24387">
        <v>1015625000</v>
      </c>
      <c r="I24387">
        <v>0</v>
      </c>
    </row>
    <row r="24388" spans="1:9" x14ac:dyDescent="0.25">
      <c r="A24388" t="s">
        <v>24395</v>
      </c>
      <c r="B24388">
        <v>42.581116646546249</v>
      </c>
      <c r="C24388">
        <v>81.134940506186595</v>
      </c>
      <c r="D24388">
        <v>36.863386452861938</v>
      </c>
      <c r="E24388">
        <v>44.271554053324714</v>
      </c>
      <c r="F24388">
        <v>1</v>
      </c>
      <c r="G24388">
        <v>0</v>
      </c>
      <c r="H24388">
        <v>781250000</v>
      </c>
      <c r="I24388">
        <v>0</v>
      </c>
    </row>
    <row r="24389" spans="1:9" x14ac:dyDescent="0.25">
      <c r="A24389" t="s">
        <v>24396</v>
      </c>
      <c r="B24389">
        <v>42.674608296342868</v>
      </c>
      <c r="C24389">
        <v>84.531770111187271</v>
      </c>
      <c r="D24389">
        <v>46.11543014103647</v>
      </c>
      <c r="E24389">
        <v>38.416339970150823</v>
      </c>
      <c r="F24389">
        <v>1</v>
      </c>
      <c r="G24389">
        <v>0</v>
      </c>
      <c r="H24389">
        <v>843750000</v>
      </c>
      <c r="I24389">
        <v>0</v>
      </c>
    </row>
    <row r="24390" spans="1:9" x14ac:dyDescent="0.25">
      <c r="A24390" t="s">
        <v>24397</v>
      </c>
      <c r="B24390">
        <v>32.956645168433148</v>
      </c>
      <c r="C24390">
        <v>37.384307458246688</v>
      </c>
      <c r="D24390">
        <v>21.439406275735791</v>
      </c>
      <c r="E24390">
        <v>15.944901182510876</v>
      </c>
      <c r="F24390">
        <v>1</v>
      </c>
      <c r="G24390">
        <v>0</v>
      </c>
      <c r="H24390">
        <v>875000000</v>
      </c>
      <c r="I24390">
        <v>0</v>
      </c>
    </row>
    <row r="24391" spans="1:9" x14ac:dyDescent="0.25">
      <c r="A24391" t="s">
        <v>24398</v>
      </c>
      <c r="B24391">
        <v>42.301373141308744</v>
      </c>
      <c r="C24391">
        <v>72.037369794413038</v>
      </c>
      <c r="D24391">
        <v>35.401184336848473</v>
      </c>
      <c r="E24391">
        <v>36.636185457564537</v>
      </c>
      <c r="F24391">
        <v>1</v>
      </c>
      <c r="G24391">
        <v>0</v>
      </c>
      <c r="H24391">
        <v>875000000</v>
      </c>
      <c r="I24391">
        <v>0</v>
      </c>
    </row>
    <row r="24392" spans="1:9" x14ac:dyDescent="0.25">
      <c r="A24392" t="s">
        <v>24399</v>
      </c>
      <c r="B24392">
        <v>40.148570054936719</v>
      </c>
      <c r="C24392">
        <v>41.717907251782783</v>
      </c>
      <c r="D24392">
        <v>18.476288147293047</v>
      </c>
      <c r="E24392">
        <v>23.24161910448975</v>
      </c>
      <c r="F24392">
        <v>-0.97881261683614662</v>
      </c>
      <c r="G24392">
        <v>0</v>
      </c>
      <c r="H24392">
        <v>765625000</v>
      </c>
      <c r="I24392">
        <v>0</v>
      </c>
    </row>
    <row r="24393" spans="1:9" x14ac:dyDescent="0.25">
      <c r="A24393" t="s">
        <v>24400</v>
      </c>
      <c r="B24393">
        <v>42.112016550036053</v>
      </c>
      <c r="C24393">
        <v>49.426749722290779</v>
      </c>
      <c r="D24393">
        <v>23.274114242264041</v>
      </c>
      <c r="E24393">
        <v>26.152635480026788</v>
      </c>
      <c r="F24393">
        <v>-1</v>
      </c>
      <c r="G24393">
        <v>0</v>
      </c>
      <c r="H24393">
        <v>796875000</v>
      </c>
      <c r="I24393">
        <v>0</v>
      </c>
    </row>
    <row r="24394" spans="1:9" x14ac:dyDescent="0.25">
      <c r="A24394" t="s">
        <v>24401</v>
      </c>
      <c r="B24394">
        <v>35.078062900134789</v>
      </c>
      <c r="C24394">
        <v>22.583653228624783</v>
      </c>
      <c r="D24394">
        <v>11.02073832550928</v>
      </c>
      <c r="E24394">
        <v>11.5629149031155</v>
      </c>
      <c r="F24394">
        <v>-0.5543632116070385</v>
      </c>
      <c r="G24394">
        <v>0</v>
      </c>
      <c r="H24394">
        <v>921875000</v>
      </c>
      <c r="I24394">
        <v>0</v>
      </c>
    </row>
    <row r="24395" spans="1:9" x14ac:dyDescent="0.25">
      <c r="A24395" t="s">
        <v>24402</v>
      </c>
      <c r="B24395">
        <v>38.941536561941092</v>
      </c>
      <c r="C24395">
        <v>40.031400050928163</v>
      </c>
      <c r="D24395">
        <v>22.693483603690684</v>
      </c>
      <c r="E24395">
        <v>17.337916447237472</v>
      </c>
      <c r="F24395">
        <v>-0.97769612588419808</v>
      </c>
      <c r="G24395">
        <v>0</v>
      </c>
      <c r="H24395">
        <v>703125000</v>
      </c>
      <c r="I24395">
        <v>0</v>
      </c>
    </row>
    <row r="24396" spans="1:9" x14ac:dyDescent="0.25">
      <c r="A24396" t="s">
        <v>24403</v>
      </c>
      <c r="B24396">
        <v>37.689233333317468</v>
      </c>
      <c r="C24396">
        <v>38.022845846168671</v>
      </c>
      <c r="D24396">
        <v>19.162785383274709</v>
      </c>
      <c r="E24396">
        <v>18.860060462893976</v>
      </c>
      <c r="F24396">
        <v>-1</v>
      </c>
      <c r="G24396">
        <v>0</v>
      </c>
      <c r="H24396">
        <v>1031250000</v>
      </c>
      <c r="I24396">
        <v>0</v>
      </c>
    </row>
    <row r="24397" spans="1:9" x14ac:dyDescent="0.25">
      <c r="A24397" t="s">
        <v>24404</v>
      </c>
      <c r="B24397">
        <v>40.389332532273237</v>
      </c>
      <c r="C24397">
        <v>45.655939119281932</v>
      </c>
      <c r="D24397">
        <v>23.048270302139095</v>
      </c>
      <c r="E24397">
        <v>22.607668817142855</v>
      </c>
      <c r="F24397">
        <v>1</v>
      </c>
      <c r="G24397">
        <v>0</v>
      </c>
      <c r="H24397">
        <v>937500000</v>
      </c>
      <c r="I24397">
        <v>0</v>
      </c>
    </row>
    <row r="24398" spans="1:9" x14ac:dyDescent="0.25">
      <c r="A24398" t="s">
        <v>24405</v>
      </c>
      <c r="B24398">
        <v>30.731863514817359</v>
      </c>
      <c r="C24398">
        <v>41.267705464088316</v>
      </c>
      <c r="D24398">
        <v>20.919914512218984</v>
      </c>
      <c r="E24398">
        <v>20.347790951869289</v>
      </c>
      <c r="F24398">
        <v>1</v>
      </c>
      <c r="G24398">
        <v>0</v>
      </c>
      <c r="H24398">
        <v>843750000</v>
      </c>
      <c r="I24398">
        <v>0</v>
      </c>
    </row>
    <row r="24399" spans="1:9" x14ac:dyDescent="0.25">
      <c r="A24399" t="s">
        <v>24406</v>
      </c>
      <c r="B24399">
        <v>37.847512063550688</v>
      </c>
      <c r="C24399">
        <v>34.779127163170791</v>
      </c>
      <c r="D24399">
        <v>20.793539501943076</v>
      </c>
      <c r="E24399">
        <v>13.985587661227708</v>
      </c>
      <c r="F24399">
        <v>1</v>
      </c>
      <c r="G24399">
        <v>0</v>
      </c>
      <c r="H24399">
        <v>859375000</v>
      </c>
      <c r="I24399">
        <v>0</v>
      </c>
    </row>
    <row r="24400" spans="1:9" x14ac:dyDescent="0.25">
      <c r="A24400" t="s">
        <v>24407</v>
      </c>
      <c r="B24400">
        <v>30.280290276044923</v>
      </c>
      <c r="C24400">
        <v>39.341569697968325</v>
      </c>
      <c r="D24400">
        <v>21.437902069931745</v>
      </c>
      <c r="E24400">
        <v>17.903667628036558</v>
      </c>
      <c r="F24400">
        <v>1</v>
      </c>
      <c r="G24400">
        <v>0</v>
      </c>
      <c r="H24400">
        <v>843750000</v>
      </c>
      <c r="I24400">
        <v>0</v>
      </c>
    </row>
    <row r="24401" spans="1:9" x14ac:dyDescent="0.25">
      <c r="A24401" t="s">
        <v>24408</v>
      </c>
      <c r="B24401">
        <v>35.192458040050965</v>
      </c>
      <c r="C24401">
        <v>54.99851453602524</v>
      </c>
      <c r="D24401">
        <v>24.291595254814876</v>
      </c>
      <c r="E24401">
        <v>30.706919281210475</v>
      </c>
      <c r="F24401">
        <v>-1</v>
      </c>
      <c r="G24401">
        <v>0</v>
      </c>
      <c r="H24401">
        <v>828125000</v>
      </c>
      <c r="I24401">
        <v>0</v>
      </c>
    </row>
    <row r="24402" spans="1:9" x14ac:dyDescent="0.25">
      <c r="A24402" t="s">
        <v>24409</v>
      </c>
      <c r="B24402">
        <v>31.220516506085154</v>
      </c>
      <c r="C24402">
        <v>27.107028537316214</v>
      </c>
      <c r="D24402">
        <v>16.324361847734213</v>
      </c>
      <c r="E24402">
        <v>10.782666689582015</v>
      </c>
      <c r="F24402">
        <v>1</v>
      </c>
      <c r="G24402">
        <v>0</v>
      </c>
      <c r="H24402">
        <v>906250000</v>
      </c>
      <c r="I24402">
        <v>0</v>
      </c>
    </row>
    <row r="24403" spans="1:9" x14ac:dyDescent="0.25">
      <c r="A24403" t="s">
        <v>24410</v>
      </c>
      <c r="B24403">
        <v>32.156276844893135</v>
      </c>
      <c r="C24403">
        <v>44.838521859247763</v>
      </c>
      <c r="D24403">
        <v>24.127188768709175</v>
      </c>
      <c r="E24403">
        <v>20.711333090538613</v>
      </c>
      <c r="F24403">
        <v>1</v>
      </c>
      <c r="G24403">
        <v>0</v>
      </c>
      <c r="H24403">
        <v>828125000</v>
      </c>
      <c r="I24403">
        <v>0</v>
      </c>
    </row>
    <row r="24404" spans="1:9" x14ac:dyDescent="0.25">
      <c r="A24404" t="s">
        <v>24411</v>
      </c>
      <c r="B24404">
        <v>31.978392159175954</v>
      </c>
      <c r="C24404">
        <v>38.575079630154335</v>
      </c>
      <c r="D24404">
        <v>20.807138885036021</v>
      </c>
      <c r="E24404">
        <v>17.767940745118317</v>
      </c>
      <c r="F24404">
        <v>-1</v>
      </c>
      <c r="G24404">
        <v>0</v>
      </c>
      <c r="H24404">
        <v>796875000</v>
      </c>
      <c r="I24404">
        <v>0</v>
      </c>
    </row>
    <row r="24405" spans="1:9" x14ac:dyDescent="0.25">
      <c r="A24405" t="s">
        <v>24412</v>
      </c>
      <c r="B24405">
        <v>42.999806594423411</v>
      </c>
      <c r="C24405">
        <v>83.494931338398303</v>
      </c>
      <c r="D24405">
        <v>40.015009086984485</v>
      </c>
      <c r="E24405">
        <v>43.479922251413818</v>
      </c>
      <c r="F24405">
        <v>-1</v>
      </c>
      <c r="G24405">
        <v>0</v>
      </c>
      <c r="H24405">
        <v>765625000</v>
      </c>
      <c r="I24405">
        <v>0</v>
      </c>
    </row>
    <row r="24406" spans="1:9" x14ac:dyDescent="0.25">
      <c r="A24406" t="s">
        <v>24413</v>
      </c>
      <c r="B24406">
        <v>34.410247908828033</v>
      </c>
      <c r="C24406">
        <v>20.955689158233309</v>
      </c>
      <c r="D24406">
        <v>10.866708851978027</v>
      </c>
      <c r="E24406">
        <v>10.088980306255264</v>
      </c>
      <c r="F24406">
        <v>0.49900916430961795</v>
      </c>
      <c r="G24406">
        <v>0</v>
      </c>
      <c r="H24406">
        <v>718750000</v>
      </c>
      <c r="I24406">
        <v>0</v>
      </c>
    </row>
    <row r="24407" spans="1:9" x14ac:dyDescent="0.25">
      <c r="A24407" t="s">
        <v>24414</v>
      </c>
      <c r="B24407">
        <v>33.905037435910167</v>
      </c>
      <c r="C24407">
        <v>29.515178707603251</v>
      </c>
      <c r="D24407">
        <v>13.499254414577919</v>
      </c>
      <c r="E24407">
        <v>16.015924293025318</v>
      </c>
      <c r="F24407">
        <v>0.54877090682252483</v>
      </c>
      <c r="G24407">
        <v>0</v>
      </c>
      <c r="H24407">
        <v>937500000</v>
      </c>
      <c r="I24407">
        <v>0</v>
      </c>
    </row>
    <row r="24408" spans="1:9" x14ac:dyDescent="0.25">
      <c r="A24408" t="s">
        <v>24415</v>
      </c>
      <c r="B24408">
        <v>34.459029406842333</v>
      </c>
      <c r="C24408">
        <v>20.378682080483621</v>
      </c>
      <c r="D24408">
        <v>10.560151268811083</v>
      </c>
      <c r="E24408">
        <v>9.8185308116725238</v>
      </c>
      <c r="F24408">
        <v>0.49905201476768601</v>
      </c>
      <c r="G24408">
        <v>0</v>
      </c>
      <c r="H24408">
        <v>906250000</v>
      </c>
      <c r="I24408">
        <v>0</v>
      </c>
    </row>
    <row r="24409" spans="1:9" x14ac:dyDescent="0.25">
      <c r="A24409" t="s">
        <v>24416</v>
      </c>
      <c r="B24409">
        <v>38.43177457825643</v>
      </c>
      <c r="C24409">
        <v>36.361752297346492</v>
      </c>
      <c r="D24409">
        <v>21.683078156692702</v>
      </c>
      <c r="E24409">
        <v>14.678674140653797</v>
      </c>
      <c r="F24409">
        <v>1</v>
      </c>
      <c r="G24409">
        <v>0</v>
      </c>
      <c r="H24409">
        <v>828125000</v>
      </c>
      <c r="I24409">
        <v>0</v>
      </c>
    </row>
    <row r="24410" spans="1:9" x14ac:dyDescent="0.25">
      <c r="A24410" t="s">
        <v>24417</v>
      </c>
      <c r="B24410">
        <v>31.799706859368776</v>
      </c>
      <c r="C24410">
        <v>26.935476069159684</v>
      </c>
      <c r="D24410">
        <v>12.835480038578721</v>
      </c>
      <c r="E24410">
        <v>14.099996030580961</v>
      </c>
      <c r="F24410">
        <v>-1</v>
      </c>
      <c r="G24410">
        <v>0</v>
      </c>
      <c r="H24410">
        <v>921875000</v>
      </c>
      <c r="I24410">
        <v>0</v>
      </c>
    </row>
    <row r="24411" spans="1:9" x14ac:dyDescent="0.25">
      <c r="A24411" t="s">
        <v>24418</v>
      </c>
      <c r="B24411">
        <v>37.278752391202893</v>
      </c>
      <c r="C24411">
        <v>51.489042466204154</v>
      </c>
      <c r="D24411">
        <v>27.90048707919518</v>
      </c>
      <c r="E24411">
        <v>23.588555387008988</v>
      </c>
      <c r="F24411">
        <v>-1</v>
      </c>
      <c r="G24411">
        <v>0</v>
      </c>
      <c r="H24411">
        <v>906250000</v>
      </c>
      <c r="I24411">
        <v>0</v>
      </c>
    </row>
    <row r="24412" spans="1:9" x14ac:dyDescent="0.25">
      <c r="A24412" t="s">
        <v>24419</v>
      </c>
      <c r="B24412">
        <v>35.369103970262429</v>
      </c>
      <c r="C24412">
        <v>50.372640995282865</v>
      </c>
      <c r="D24412">
        <v>25.152265787280747</v>
      </c>
      <c r="E24412">
        <v>25.220375208002086</v>
      </c>
      <c r="F24412">
        <v>0.96297435353980365</v>
      </c>
      <c r="G24412">
        <v>0</v>
      </c>
      <c r="H24412">
        <v>953125000</v>
      </c>
      <c r="I24412">
        <v>0</v>
      </c>
    </row>
    <row r="24413" spans="1:9" x14ac:dyDescent="0.25">
      <c r="A24413" t="s">
        <v>24420</v>
      </c>
      <c r="B24413">
        <v>32.212556512948865</v>
      </c>
      <c r="C24413">
        <v>48.221141097022297</v>
      </c>
      <c r="D24413">
        <v>23.004004988016302</v>
      </c>
      <c r="E24413">
        <v>25.217136109005978</v>
      </c>
      <c r="F24413">
        <v>-0.91403822243922939</v>
      </c>
      <c r="G24413">
        <v>0</v>
      </c>
      <c r="H24413">
        <v>765625000</v>
      </c>
      <c r="I24413">
        <v>0</v>
      </c>
    </row>
    <row r="24414" spans="1:9" x14ac:dyDescent="0.25">
      <c r="A24414" t="s">
        <v>24421</v>
      </c>
      <c r="B24414">
        <v>29.831084544135138</v>
      </c>
      <c r="C24414">
        <v>32.209443812503416</v>
      </c>
      <c r="D24414">
        <v>16.249263219621824</v>
      </c>
      <c r="E24414">
        <v>15.960180592881601</v>
      </c>
      <c r="F24414">
        <v>0.95781372437935453</v>
      </c>
      <c r="G24414">
        <v>0</v>
      </c>
      <c r="H24414">
        <v>953125000</v>
      </c>
      <c r="I24414">
        <v>0</v>
      </c>
    </row>
    <row r="24415" spans="1:9" x14ac:dyDescent="0.25">
      <c r="A24415" t="s">
        <v>24422</v>
      </c>
      <c r="B24415">
        <v>32.997972387274629</v>
      </c>
      <c r="C24415">
        <v>45.614431105888514</v>
      </c>
      <c r="D24415">
        <v>23.049178467400907</v>
      </c>
      <c r="E24415">
        <v>22.565252638487578</v>
      </c>
      <c r="F24415">
        <v>1</v>
      </c>
      <c r="G24415">
        <v>0</v>
      </c>
      <c r="H24415">
        <v>828125000</v>
      </c>
      <c r="I24415">
        <v>0</v>
      </c>
    </row>
    <row r="24416" spans="1:9" x14ac:dyDescent="0.25">
      <c r="A24416" t="s">
        <v>24423</v>
      </c>
      <c r="B24416">
        <v>34.817704688690284</v>
      </c>
      <c r="C24416">
        <v>37.29968753031504</v>
      </c>
      <c r="D24416">
        <v>21.001041725530666</v>
      </c>
      <c r="E24416">
        <v>16.2986458047844</v>
      </c>
      <c r="F24416">
        <v>1</v>
      </c>
      <c r="G24416">
        <v>0</v>
      </c>
      <c r="H24416">
        <v>796875000</v>
      </c>
      <c r="I24416">
        <v>0</v>
      </c>
    </row>
    <row r="24417" spans="1:9" x14ac:dyDescent="0.25">
      <c r="A24417" t="s">
        <v>24424</v>
      </c>
      <c r="B24417">
        <v>33.878402508637848</v>
      </c>
      <c r="C24417">
        <v>33.920473951549681</v>
      </c>
      <c r="D24417">
        <v>17.918398856189228</v>
      </c>
      <c r="E24417">
        <v>16.002075095360425</v>
      </c>
      <c r="F24417">
        <v>1</v>
      </c>
      <c r="G24417">
        <v>0</v>
      </c>
      <c r="H24417">
        <v>718750000</v>
      </c>
      <c r="I24417">
        <v>0</v>
      </c>
    </row>
    <row r="24418" spans="1:9" x14ac:dyDescent="0.25">
      <c r="A24418" t="s">
        <v>24425</v>
      </c>
      <c r="B24418">
        <v>32.288171476659045</v>
      </c>
      <c r="C24418">
        <v>41.272944965713037</v>
      </c>
      <c r="D24418">
        <v>23.125384881432538</v>
      </c>
      <c r="E24418">
        <v>18.147560084280503</v>
      </c>
      <c r="F24418">
        <v>1</v>
      </c>
      <c r="G24418">
        <v>0</v>
      </c>
      <c r="H24418">
        <v>906250000</v>
      </c>
      <c r="I24418">
        <v>0</v>
      </c>
    </row>
    <row r="24419" spans="1:9" x14ac:dyDescent="0.25">
      <c r="A24419" t="s">
        <v>24426</v>
      </c>
      <c r="B24419">
        <v>31.391416469248639</v>
      </c>
      <c r="C24419">
        <v>28.832067493770811</v>
      </c>
      <c r="D24419">
        <v>12.796195157424954</v>
      </c>
      <c r="E24419">
        <v>16.035872336345882</v>
      </c>
      <c r="F24419">
        <v>1</v>
      </c>
      <c r="G24419">
        <v>0</v>
      </c>
      <c r="H24419">
        <v>953125000</v>
      </c>
      <c r="I24419">
        <v>0</v>
      </c>
    </row>
    <row r="24420" spans="1:9" x14ac:dyDescent="0.25">
      <c r="A24420" t="s">
        <v>24427</v>
      </c>
      <c r="B24420">
        <v>37.95477898175055</v>
      </c>
      <c r="C24420">
        <v>61.112459554030004</v>
      </c>
      <c r="D24420">
        <v>32.438508607324728</v>
      </c>
      <c r="E24420">
        <v>28.673950946705283</v>
      </c>
      <c r="F24420">
        <v>1</v>
      </c>
      <c r="G24420">
        <v>0</v>
      </c>
      <c r="H24420">
        <v>875000000</v>
      </c>
      <c r="I24420">
        <v>0</v>
      </c>
    </row>
    <row r="24421" spans="1:9" x14ac:dyDescent="0.25">
      <c r="A24421" t="s">
        <v>24428</v>
      </c>
      <c r="B24421">
        <v>34.798058073464638</v>
      </c>
      <c r="C24421">
        <v>44.526786866686713</v>
      </c>
      <c r="D24421">
        <v>23.638222058684391</v>
      </c>
      <c r="E24421">
        <v>20.888564808002286</v>
      </c>
      <c r="F24421">
        <v>1</v>
      </c>
      <c r="G24421">
        <v>0</v>
      </c>
      <c r="H24421">
        <v>953125000</v>
      </c>
      <c r="I24421">
        <v>0</v>
      </c>
    </row>
    <row r="24422" spans="1:9" x14ac:dyDescent="0.25">
      <c r="A24422" t="s">
        <v>24429</v>
      </c>
      <c r="B24422">
        <v>42.784930647459952</v>
      </c>
      <c r="C24422">
        <v>77.165257423954017</v>
      </c>
      <c r="D24422">
        <v>38.375717221582669</v>
      </c>
      <c r="E24422">
        <v>38.78954020237132</v>
      </c>
      <c r="F24422">
        <v>1</v>
      </c>
      <c r="G24422">
        <v>0</v>
      </c>
      <c r="H24422">
        <v>984375000</v>
      </c>
      <c r="I24422">
        <v>0</v>
      </c>
    </row>
    <row r="24423" spans="1:9" x14ac:dyDescent="0.25">
      <c r="A24423" t="s">
        <v>24430</v>
      </c>
      <c r="B24423">
        <v>32.84909900703142</v>
      </c>
      <c r="C24423">
        <v>33.101809208017848</v>
      </c>
      <c r="D24423">
        <v>16.210596548089971</v>
      </c>
      <c r="E24423">
        <v>16.891212659927859</v>
      </c>
      <c r="F24423">
        <v>1</v>
      </c>
      <c r="G24423">
        <v>0</v>
      </c>
      <c r="H24423">
        <v>859375000</v>
      </c>
      <c r="I24423">
        <v>0</v>
      </c>
    </row>
    <row r="24424" spans="1:9" x14ac:dyDescent="0.25">
      <c r="A24424" t="s">
        <v>24431</v>
      </c>
      <c r="B24424">
        <v>31.405946386190649</v>
      </c>
      <c r="C24424">
        <v>34.511476196330669</v>
      </c>
      <c r="D24424">
        <v>18.771375728397331</v>
      </c>
      <c r="E24424">
        <v>15.740100467933345</v>
      </c>
      <c r="F24424">
        <v>1</v>
      </c>
      <c r="G24424">
        <v>0</v>
      </c>
      <c r="H24424">
        <v>859375000</v>
      </c>
      <c r="I24424">
        <v>0</v>
      </c>
    </row>
    <row r="24425" spans="1:9" x14ac:dyDescent="0.25">
      <c r="A24425" t="s">
        <v>24432</v>
      </c>
      <c r="B24425">
        <v>31.407188383840055</v>
      </c>
      <c r="C24425">
        <v>32.275190844912366</v>
      </c>
      <c r="D24425">
        <v>17.578573336282432</v>
      </c>
      <c r="E24425">
        <v>14.696617508629959</v>
      </c>
      <c r="F24425">
        <v>1</v>
      </c>
      <c r="G24425">
        <v>0</v>
      </c>
      <c r="H24425">
        <v>718750000</v>
      </c>
      <c r="I24425">
        <v>0</v>
      </c>
    </row>
    <row r="24426" spans="1:9" x14ac:dyDescent="0.25">
      <c r="A24426" t="s">
        <v>24433</v>
      </c>
      <c r="B24426">
        <v>33.547294751893325</v>
      </c>
      <c r="C24426">
        <v>17.863512872659303</v>
      </c>
      <c r="D24426">
        <v>10.174847202174302</v>
      </c>
      <c r="E24426">
        <v>7.6886656704849985</v>
      </c>
      <c r="F24426">
        <v>-0.49734304991323697</v>
      </c>
      <c r="G24426">
        <v>0</v>
      </c>
      <c r="H24426">
        <v>781250000</v>
      </c>
      <c r="I24426">
        <v>0</v>
      </c>
    </row>
    <row r="24427" spans="1:9" x14ac:dyDescent="0.25">
      <c r="A24427" t="s">
        <v>24434</v>
      </c>
      <c r="B24427">
        <v>33.238121343003385</v>
      </c>
      <c r="C24427">
        <v>19.093299397284021</v>
      </c>
      <c r="D24427">
        <v>10.867877506718916</v>
      </c>
      <c r="E24427">
        <v>8.2254218905651175</v>
      </c>
      <c r="F24427">
        <v>0.53264530501037655</v>
      </c>
      <c r="G24427">
        <v>0</v>
      </c>
      <c r="H24427">
        <v>859375000</v>
      </c>
      <c r="I24427">
        <v>0</v>
      </c>
    </row>
    <row r="24428" spans="1:9" x14ac:dyDescent="0.25">
      <c r="A24428" t="s">
        <v>24435</v>
      </c>
      <c r="B24428">
        <v>33.613293423572159</v>
      </c>
      <c r="C24428">
        <v>20.605658760811028</v>
      </c>
      <c r="D24428">
        <v>11.550058000281744</v>
      </c>
      <c r="E24428">
        <v>9.0556007605292699</v>
      </c>
      <c r="F24428">
        <v>-0.4973854742610202</v>
      </c>
      <c r="G24428">
        <v>0</v>
      </c>
      <c r="H24428">
        <v>843750000</v>
      </c>
      <c r="I24428">
        <v>0</v>
      </c>
    </row>
    <row r="24429" spans="1:9" x14ac:dyDescent="0.25">
      <c r="A24429" t="s">
        <v>24436</v>
      </c>
      <c r="B24429">
        <v>37.133670003159452</v>
      </c>
      <c r="C24429">
        <v>33.666812511027416</v>
      </c>
      <c r="D24429">
        <v>13.423450155194232</v>
      </c>
      <c r="E24429">
        <v>20.243362355833206</v>
      </c>
      <c r="F24429">
        <v>0.97933578203626759</v>
      </c>
      <c r="G24429">
        <v>0</v>
      </c>
      <c r="H24429">
        <v>796875000</v>
      </c>
      <c r="I24429">
        <v>0</v>
      </c>
    </row>
    <row r="24430" spans="1:9" x14ac:dyDescent="0.25">
      <c r="A24430" t="s">
        <v>24437</v>
      </c>
      <c r="B24430">
        <v>40.747560477696119</v>
      </c>
      <c r="C24430">
        <v>49.448904503375076</v>
      </c>
      <c r="D24430">
        <v>25.772133526209405</v>
      </c>
      <c r="E24430">
        <v>23.676770977165663</v>
      </c>
      <c r="F24430">
        <v>-1</v>
      </c>
      <c r="G24430">
        <v>0</v>
      </c>
      <c r="H24430">
        <v>734375000</v>
      </c>
      <c r="I24430">
        <v>0</v>
      </c>
    </row>
    <row r="24431" spans="1:9" x14ac:dyDescent="0.25">
      <c r="A24431" t="s">
        <v>24438</v>
      </c>
      <c r="B24431">
        <v>33.734624920825894</v>
      </c>
      <c r="C24431">
        <v>19.726570504331946</v>
      </c>
      <c r="D24431">
        <v>11.027084665231008</v>
      </c>
      <c r="E24431">
        <v>8.6994858391009444</v>
      </c>
      <c r="F24431">
        <v>0.5</v>
      </c>
      <c r="G24431">
        <v>0</v>
      </c>
      <c r="H24431">
        <v>859375000</v>
      </c>
      <c r="I24431">
        <v>0</v>
      </c>
    </row>
    <row r="24432" spans="1:9" x14ac:dyDescent="0.25">
      <c r="A24432" t="s">
        <v>24439</v>
      </c>
      <c r="B24432">
        <v>32.654239995283291</v>
      </c>
      <c r="C24432">
        <v>48.056159059116084</v>
      </c>
      <c r="D24432">
        <v>23.909038991707561</v>
      </c>
      <c r="E24432">
        <v>24.147120067408544</v>
      </c>
      <c r="F24432">
        <v>-1</v>
      </c>
      <c r="G24432">
        <v>0</v>
      </c>
      <c r="H24432">
        <v>796875000</v>
      </c>
      <c r="I24432">
        <v>0</v>
      </c>
    </row>
    <row r="24433" spans="1:9" x14ac:dyDescent="0.25">
      <c r="A24433" t="s">
        <v>24440</v>
      </c>
      <c r="B24433">
        <v>36.527908980675925</v>
      </c>
      <c r="C24433">
        <v>55.36130889400269</v>
      </c>
      <c r="D24433">
        <v>26.288519852586912</v>
      </c>
      <c r="E24433">
        <v>29.072789041415696</v>
      </c>
      <c r="F24433">
        <v>-1</v>
      </c>
      <c r="G24433">
        <v>0</v>
      </c>
      <c r="H24433">
        <v>890625000</v>
      </c>
      <c r="I24433">
        <v>0</v>
      </c>
    </row>
    <row r="24434" spans="1:9" x14ac:dyDescent="0.25">
      <c r="A24434" t="s">
        <v>24441</v>
      </c>
      <c r="B24434">
        <v>19.999999999999961</v>
      </c>
      <c r="C24434">
        <v>0.16395100169858345</v>
      </c>
      <c r="D24434">
        <v>8.3323921775151799E-2</v>
      </c>
      <c r="E24434">
        <v>8.0627079923431655E-2</v>
      </c>
      <c r="F24434">
        <v>1.5895291722192617E-2</v>
      </c>
      <c r="G24434">
        <v>19.900000000000013</v>
      </c>
      <c r="H24434">
        <v>312500000</v>
      </c>
      <c r="I24434">
        <v>0</v>
      </c>
    </row>
    <row r="24435" spans="1:9" x14ac:dyDescent="0.25">
      <c r="A24435" t="s">
        <v>24442</v>
      </c>
      <c r="B24435">
        <v>19.999999999999954</v>
      </c>
      <c r="C24435">
        <v>7.3698130320286825E-2</v>
      </c>
      <c r="D24435">
        <v>3.6740739118845678E-2</v>
      </c>
      <c r="E24435">
        <v>3.6957391201441148E-2</v>
      </c>
      <c r="F24435">
        <v>9.0453030027966008E-3</v>
      </c>
      <c r="G24435">
        <v>19.900000000000013</v>
      </c>
      <c r="H24435">
        <v>296875000</v>
      </c>
      <c r="I24435">
        <v>0</v>
      </c>
    </row>
    <row r="24436" spans="1:9" x14ac:dyDescent="0.25">
      <c r="A24436" t="s">
        <v>24443</v>
      </c>
      <c r="B24436">
        <v>23.311787662442701</v>
      </c>
      <c r="C24436">
        <v>11.367972720150867</v>
      </c>
      <c r="D24436">
        <v>5.9216552027060487</v>
      </c>
      <c r="E24436">
        <v>5.4463175174448191</v>
      </c>
      <c r="F24436">
        <v>1</v>
      </c>
      <c r="G24436">
        <v>25.30000000000009</v>
      </c>
      <c r="H24436">
        <v>406250000</v>
      </c>
      <c r="I24436">
        <v>0</v>
      </c>
    </row>
    <row r="24437" spans="1:9" x14ac:dyDescent="0.25">
      <c r="A24437" t="s">
        <v>24444</v>
      </c>
      <c r="B24437">
        <v>21.404589422040587</v>
      </c>
      <c r="C24437">
        <v>5.6526535809644809</v>
      </c>
      <c r="D24437">
        <v>4.5538341400544837</v>
      </c>
      <c r="E24437">
        <v>1.0988194409099976</v>
      </c>
      <c r="F24437">
        <v>1</v>
      </c>
      <c r="G24437">
        <v>22.200000000000045</v>
      </c>
      <c r="H24437">
        <v>343750000</v>
      </c>
      <c r="I24437">
        <v>0</v>
      </c>
    </row>
    <row r="24438" spans="1:9" x14ac:dyDescent="0.25">
      <c r="A24438" t="s">
        <v>24445</v>
      </c>
      <c r="B24438">
        <v>31.662596654124982</v>
      </c>
      <c r="C24438">
        <v>33.553343920213294</v>
      </c>
      <c r="D24438">
        <v>15.706611079187484</v>
      </c>
      <c r="E24438">
        <v>17.846732841025801</v>
      </c>
      <c r="F24438">
        <v>1</v>
      </c>
      <c r="G24438">
        <v>38.800000000000281</v>
      </c>
      <c r="H24438">
        <v>562500000</v>
      </c>
      <c r="I24438">
        <v>0</v>
      </c>
    </row>
    <row r="24439" spans="1:9" x14ac:dyDescent="0.25">
      <c r="A24439" t="s">
        <v>24446</v>
      </c>
      <c r="B24439">
        <v>21.79055691804885</v>
      </c>
      <c r="C24439">
        <v>7.1185738407071844</v>
      </c>
      <c r="D24439">
        <v>5.4881082885625885</v>
      </c>
      <c r="E24439">
        <v>1.6304655521445945</v>
      </c>
      <c r="F24439">
        <v>1</v>
      </c>
      <c r="G24439">
        <v>22.600000000000051</v>
      </c>
      <c r="H24439">
        <v>343750000</v>
      </c>
      <c r="I24439">
        <v>0</v>
      </c>
    </row>
    <row r="24440" spans="1:9" x14ac:dyDescent="0.25">
      <c r="A24440" t="s">
        <v>24447</v>
      </c>
      <c r="B24440">
        <v>38.390644603269699</v>
      </c>
      <c r="C24440">
        <v>47.11079776684479</v>
      </c>
      <c r="D24440">
        <v>29.367459504149828</v>
      </c>
      <c r="E24440">
        <v>17.743338262695001</v>
      </c>
      <c r="F24440">
        <v>1</v>
      </c>
      <c r="G24440">
        <v>0</v>
      </c>
      <c r="H24440">
        <v>765625000</v>
      </c>
      <c r="I24440">
        <v>0</v>
      </c>
    </row>
    <row r="24441" spans="1:9" x14ac:dyDescent="0.25">
      <c r="A24441" t="s">
        <v>24448</v>
      </c>
      <c r="B24441">
        <v>26.52421185301634</v>
      </c>
      <c r="C24441">
        <v>22.781464266717879</v>
      </c>
      <c r="D24441">
        <v>16.625542803916314</v>
      </c>
      <c r="E24441">
        <v>6.1559214628015733</v>
      </c>
      <c r="F24441">
        <v>1</v>
      </c>
      <c r="G24441">
        <v>30.200000000000159</v>
      </c>
      <c r="H24441">
        <v>421875000</v>
      </c>
      <c r="I24441">
        <v>0</v>
      </c>
    </row>
    <row r="24442" spans="1:9" x14ac:dyDescent="0.25">
      <c r="A24442" t="s">
        <v>24449</v>
      </c>
      <c r="B24442">
        <v>31.908546091885093</v>
      </c>
      <c r="C24442">
        <v>36.52486812327809</v>
      </c>
      <c r="D24442">
        <v>14.125367018481192</v>
      </c>
      <c r="E24442">
        <v>22.399501104796943</v>
      </c>
      <c r="F24442">
        <v>-0.96730105633981722</v>
      </c>
      <c r="G24442">
        <v>0</v>
      </c>
      <c r="H24442">
        <v>859375000</v>
      </c>
      <c r="I24442">
        <v>0</v>
      </c>
    </row>
    <row r="24443" spans="1:9" x14ac:dyDescent="0.25">
      <c r="A24443" t="s">
        <v>24450</v>
      </c>
      <c r="B24443">
        <v>31.822688749322243</v>
      </c>
      <c r="C24443">
        <v>34.055569026631289</v>
      </c>
      <c r="D24443">
        <v>17.423641064506025</v>
      </c>
      <c r="E24443">
        <v>16.631927962125278</v>
      </c>
      <c r="F24443">
        <v>0.96127579555551446</v>
      </c>
      <c r="G24443">
        <v>0</v>
      </c>
      <c r="H24443">
        <v>937500000</v>
      </c>
      <c r="I24443">
        <v>0</v>
      </c>
    </row>
    <row r="24444" spans="1:9" x14ac:dyDescent="0.25">
      <c r="A24444" t="s">
        <v>24451</v>
      </c>
      <c r="B24444">
        <v>33.189374023550599</v>
      </c>
      <c r="C24444">
        <v>31.318670961781702</v>
      </c>
      <c r="D24444">
        <v>14.512635666866554</v>
      </c>
      <c r="E24444">
        <v>16.806035294915127</v>
      </c>
      <c r="F24444">
        <v>-1</v>
      </c>
      <c r="G24444">
        <v>0</v>
      </c>
      <c r="H24444">
        <v>1000000000</v>
      </c>
      <c r="I24444">
        <v>0</v>
      </c>
    </row>
    <row r="24445" spans="1:9" x14ac:dyDescent="0.25">
      <c r="A24445" t="s">
        <v>24452</v>
      </c>
      <c r="B24445">
        <v>31.352413068100898</v>
      </c>
      <c r="C24445">
        <v>28.940829324604621</v>
      </c>
      <c r="D24445">
        <v>14.862947231936628</v>
      </c>
      <c r="E24445">
        <v>14.077882092667966</v>
      </c>
      <c r="F24445">
        <v>1</v>
      </c>
      <c r="G24445">
        <v>0</v>
      </c>
      <c r="H24445">
        <v>1109375000</v>
      </c>
      <c r="I24445">
        <v>0</v>
      </c>
    </row>
    <row r="24446" spans="1:9" x14ac:dyDescent="0.25">
      <c r="A24446" t="s">
        <v>24453</v>
      </c>
      <c r="B24446">
        <v>35.819178070597495</v>
      </c>
      <c r="C24446">
        <v>50.194574887113866</v>
      </c>
      <c r="D24446">
        <v>23.302504346312084</v>
      </c>
      <c r="E24446">
        <v>26.892070540801814</v>
      </c>
      <c r="F24446">
        <v>1</v>
      </c>
      <c r="G24446">
        <v>0</v>
      </c>
      <c r="H24446">
        <v>890625000</v>
      </c>
      <c r="I24446">
        <v>0</v>
      </c>
    </row>
    <row r="24447" spans="1:9" x14ac:dyDescent="0.25">
      <c r="A24447" t="s">
        <v>24454</v>
      </c>
      <c r="B24447">
        <v>32.055085735923747</v>
      </c>
      <c r="C24447">
        <v>31.445274591933419</v>
      </c>
      <c r="D24447">
        <v>17.370786732274457</v>
      </c>
      <c r="E24447">
        <v>14.074487859658928</v>
      </c>
      <c r="F24447">
        <v>0.9617654570696299</v>
      </c>
      <c r="G24447">
        <v>0</v>
      </c>
      <c r="H24447">
        <v>859375000</v>
      </c>
      <c r="I24447">
        <v>0</v>
      </c>
    </row>
    <row r="24448" spans="1:9" x14ac:dyDescent="0.25">
      <c r="A24448" t="s">
        <v>24455</v>
      </c>
      <c r="B24448">
        <v>34.061661601663793</v>
      </c>
      <c r="C24448">
        <v>43.889089663568363</v>
      </c>
      <c r="D24448">
        <v>18.857905876497792</v>
      </c>
      <c r="E24448">
        <v>25.031183787070621</v>
      </c>
      <c r="F24448">
        <v>-1</v>
      </c>
      <c r="G24448">
        <v>0</v>
      </c>
      <c r="H24448">
        <v>906250000</v>
      </c>
      <c r="I24448">
        <v>0</v>
      </c>
    </row>
    <row r="24449" spans="1:9" x14ac:dyDescent="0.25">
      <c r="A24449" t="s">
        <v>24456</v>
      </c>
      <c r="B24449">
        <v>31.101016886117847</v>
      </c>
      <c r="C24449">
        <v>35.697897656822221</v>
      </c>
      <c r="D24449">
        <v>18.056255174591964</v>
      </c>
      <c r="E24449">
        <v>17.641642482230274</v>
      </c>
      <c r="F24449">
        <v>-1</v>
      </c>
      <c r="G24449">
        <v>0</v>
      </c>
      <c r="H24449">
        <v>828125000</v>
      </c>
      <c r="I24449">
        <v>0</v>
      </c>
    </row>
    <row r="24450" spans="1:9" x14ac:dyDescent="0.25">
      <c r="A24450" t="s">
        <v>24457</v>
      </c>
      <c r="B24450">
        <v>37.604841628883243</v>
      </c>
      <c r="C24450">
        <v>49.6713531643192</v>
      </c>
      <c r="D24450">
        <v>25.217454599597097</v>
      </c>
      <c r="E24450">
        <v>24.453898564722099</v>
      </c>
      <c r="F24450">
        <v>1</v>
      </c>
      <c r="G24450">
        <v>0</v>
      </c>
      <c r="H24450">
        <v>781250000</v>
      </c>
      <c r="I24450">
        <v>0</v>
      </c>
    </row>
    <row r="24451" spans="1:9" x14ac:dyDescent="0.25">
      <c r="A24451" t="s">
        <v>24458</v>
      </c>
      <c r="B24451">
        <v>34.704302481921928</v>
      </c>
      <c r="C24451">
        <v>44.948840729110486</v>
      </c>
      <c r="D24451">
        <v>22.030753092028263</v>
      </c>
      <c r="E24451">
        <v>22.918087637082248</v>
      </c>
      <c r="F24451">
        <v>1</v>
      </c>
      <c r="G24451">
        <v>0</v>
      </c>
      <c r="H24451">
        <v>718750000</v>
      </c>
      <c r="I24451">
        <v>0</v>
      </c>
    </row>
    <row r="24452" spans="1:9" x14ac:dyDescent="0.25">
      <c r="A24452" t="s">
        <v>24459</v>
      </c>
      <c r="B24452">
        <v>37.606081420620406</v>
      </c>
      <c r="C24452">
        <v>40.215311889879459</v>
      </c>
      <c r="D24452">
        <v>22.576947940349996</v>
      </c>
      <c r="E24452">
        <v>17.638363949529467</v>
      </c>
      <c r="F24452">
        <v>-1</v>
      </c>
      <c r="G24452">
        <v>0</v>
      </c>
      <c r="H24452">
        <v>796875000</v>
      </c>
      <c r="I24452">
        <v>0</v>
      </c>
    </row>
    <row r="24453" spans="1:9" x14ac:dyDescent="0.25">
      <c r="A24453" t="s">
        <v>24460</v>
      </c>
      <c r="B24453">
        <v>32.830813709332048</v>
      </c>
      <c r="C24453">
        <v>27.613620416407695</v>
      </c>
      <c r="D24453">
        <v>13.445951751653283</v>
      </c>
      <c r="E24453">
        <v>14.167668664754403</v>
      </c>
      <c r="F24453">
        <v>-1</v>
      </c>
      <c r="G24453">
        <v>0</v>
      </c>
      <c r="H24453">
        <v>812500000</v>
      </c>
      <c r="I24453">
        <v>0</v>
      </c>
    </row>
    <row r="24454" spans="1:9" x14ac:dyDescent="0.25">
      <c r="A24454" t="s">
        <v>24461</v>
      </c>
      <c r="B24454">
        <v>33.666597826895782</v>
      </c>
      <c r="C24454">
        <v>40.018976166020273</v>
      </c>
      <c r="D24454">
        <v>22.384796547067367</v>
      </c>
      <c r="E24454">
        <v>17.634179618952903</v>
      </c>
      <c r="F24454">
        <v>1</v>
      </c>
      <c r="G24454">
        <v>0</v>
      </c>
      <c r="H24454">
        <v>906250000</v>
      </c>
      <c r="I24454">
        <v>0</v>
      </c>
    </row>
    <row r="24455" spans="1:9" x14ac:dyDescent="0.25">
      <c r="A24455" t="s">
        <v>24462</v>
      </c>
      <c r="B24455">
        <v>36.513284362042356</v>
      </c>
      <c r="C24455">
        <v>52.650072528590805</v>
      </c>
      <c r="D24455">
        <v>23.012135875866885</v>
      </c>
      <c r="E24455">
        <v>29.637936652723958</v>
      </c>
      <c r="F24455">
        <v>1</v>
      </c>
      <c r="G24455">
        <v>0</v>
      </c>
      <c r="H24455">
        <v>968750000</v>
      </c>
      <c r="I24455">
        <v>0</v>
      </c>
    </row>
    <row r="24456" spans="1:9" x14ac:dyDescent="0.25">
      <c r="A24456" t="s">
        <v>24463</v>
      </c>
      <c r="B24456">
        <v>33.070883996104634</v>
      </c>
      <c r="C24456">
        <v>47.791301575082031</v>
      </c>
      <c r="D24456">
        <v>24.931275026857243</v>
      </c>
      <c r="E24456">
        <v>22.860026548224766</v>
      </c>
      <c r="F24456">
        <v>-0.7226422287970431</v>
      </c>
      <c r="G24456">
        <v>0</v>
      </c>
      <c r="H24456">
        <v>828125000</v>
      </c>
      <c r="I24456">
        <v>0</v>
      </c>
    </row>
    <row r="24457" spans="1:9" x14ac:dyDescent="0.25">
      <c r="A24457" t="s">
        <v>24464</v>
      </c>
      <c r="B24457">
        <v>34.045918773687525</v>
      </c>
      <c r="C24457">
        <v>44.819744449130411</v>
      </c>
      <c r="D24457">
        <v>22.229816052834938</v>
      </c>
      <c r="E24457">
        <v>22.589928396295427</v>
      </c>
      <c r="F24457">
        <v>-0.77563795215475961</v>
      </c>
      <c r="G24457">
        <v>0</v>
      </c>
      <c r="H24457">
        <v>859375000</v>
      </c>
      <c r="I24457">
        <v>0</v>
      </c>
    </row>
    <row r="24458" spans="1:9" x14ac:dyDescent="0.25">
      <c r="A24458" t="s">
        <v>24465</v>
      </c>
      <c r="B24458">
        <v>32.191739253336436</v>
      </c>
      <c r="C24458">
        <v>30.999091954917624</v>
      </c>
      <c r="D24458">
        <v>14.818654461974608</v>
      </c>
      <c r="E24458">
        <v>16.180437492943017</v>
      </c>
      <c r="F24458">
        <v>-0.55190261411932706</v>
      </c>
      <c r="G24458">
        <v>0</v>
      </c>
      <c r="H24458">
        <v>781250000</v>
      </c>
      <c r="I24458">
        <v>0</v>
      </c>
    </row>
    <row r="24459" spans="1:9" x14ac:dyDescent="0.25">
      <c r="A24459" t="s">
        <v>24466</v>
      </c>
      <c r="B24459">
        <v>20.653946443664392</v>
      </c>
      <c r="C24459">
        <v>4.345838412623654</v>
      </c>
      <c r="D24459">
        <v>1.0237338579028346</v>
      </c>
      <c r="E24459">
        <v>3.3221045547208194</v>
      </c>
      <c r="F24459">
        <v>-1</v>
      </c>
      <c r="G24459">
        <v>20.800000000000026</v>
      </c>
      <c r="H24459">
        <v>296875000</v>
      </c>
      <c r="I24459">
        <v>0</v>
      </c>
    </row>
    <row r="24460" spans="1:9" x14ac:dyDescent="0.25">
      <c r="A24460" t="s">
        <v>24467</v>
      </c>
      <c r="B24460">
        <v>31.28314892322447</v>
      </c>
      <c r="C24460">
        <v>32.840482430000947</v>
      </c>
      <c r="D24460">
        <v>16.855673368720851</v>
      </c>
      <c r="E24460">
        <v>15.984809061280096</v>
      </c>
      <c r="F24460">
        <v>-0.9670558101638127</v>
      </c>
      <c r="G24460">
        <v>0</v>
      </c>
      <c r="H24460">
        <v>703125000</v>
      </c>
      <c r="I24460">
        <v>0</v>
      </c>
    </row>
    <row r="24461" spans="1:9" x14ac:dyDescent="0.25">
      <c r="A24461" t="s">
        <v>24468</v>
      </c>
      <c r="B24461">
        <v>32.964009226961551</v>
      </c>
      <c r="C24461">
        <v>34.662378767642899</v>
      </c>
      <c r="D24461">
        <v>19.156339953691127</v>
      </c>
      <c r="E24461">
        <v>15.506038813951781</v>
      </c>
      <c r="F24461">
        <v>0.96734685246108576</v>
      </c>
      <c r="G24461">
        <v>0</v>
      </c>
      <c r="H24461">
        <v>718750000</v>
      </c>
      <c r="I24461">
        <v>0</v>
      </c>
    </row>
    <row r="24462" spans="1:9" x14ac:dyDescent="0.25">
      <c r="A24462" t="s">
        <v>24469</v>
      </c>
      <c r="B24462">
        <v>32.143331913035979</v>
      </c>
      <c r="C24462">
        <v>33.638553893312093</v>
      </c>
      <c r="D24462">
        <v>17.172784046615408</v>
      </c>
      <c r="E24462">
        <v>16.465769846696698</v>
      </c>
      <c r="F24462">
        <v>0.94269254924928614</v>
      </c>
      <c r="G24462">
        <v>0</v>
      </c>
      <c r="H24462">
        <v>906250000</v>
      </c>
      <c r="I24462">
        <v>0</v>
      </c>
    </row>
    <row r="24463" spans="1:9" x14ac:dyDescent="0.25">
      <c r="A24463" t="s">
        <v>24470</v>
      </c>
      <c r="B24463">
        <v>34.204472674260721</v>
      </c>
      <c r="C24463">
        <v>45.33359262745271</v>
      </c>
      <c r="D24463">
        <v>18.322470411803661</v>
      </c>
      <c r="E24463">
        <v>27.011122215649024</v>
      </c>
      <c r="F24463">
        <v>1</v>
      </c>
      <c r="G24463">
        <v>0</v>
      </c>
      <c r="H24463">
        <v>906250000</v>
      </c>
      <c r="I24463">
        <v>0</v>
      </c>
    </row>
    <row r="24464" spans="1:9" x14ac:dyDescent="0.25">
      <c r="A24464" t="s">
        <v>24471</v>
      </c>
      <c r="B24464">
        <v>36.740565452961569</v>
      </c>
      <c r="C24464">
        <v>51.977418587364696</v>
      </c>
      <c r="D24464">
        <v>25.191317858836143</v>
      </c>
      <c r="E24464">
        <v>26.786100728528535</v>
      </c>
      <c r="F24464">
        <v>-1</v>
      </c>
      <c r="G24464">
        <v>0</v>
      </c>
      <c r="H24464">
        <v>734375000</v>
      </c>
      <c r="I24464">
        <v>0</v>
      </c>
    </row>
    <row r="24465" spans="1:9" x14ac:dyDescent="0.25">
      <c r="A24465" t="s">
        <v>24472</v>
      </c>
      <c r="B24465">
        <v>32.171930785952739</v>
      </c>
      <c r="C24465">
        <v>27.303832419485431</v>
      </c>
      <c r="D24465">
        <v>12.917799516572135</v>
      </c>
      <c r="E24465">
        <v>14.386032902913325</v>
      </c>
      <c r="F24465">
        <v>1</v>
      </c>
      <c r="G24465">
        <v>0</v>
      </c>
      <c r="H24465">
        <v>890625000</v>
      </c>
      <c r="I24465">
        <v>0</v>
      </c>
    </row>
    <row r="24466" spans="1:9" x14ac:dyDescent="0.25">
      <c r="A24466" t="s">
        <v>24473</v>
      </c>
      <c r="B24466">
        <v>35.388740779967563</v>
      </c>
      <c r="C24466">
        <v>44.888388804009132</v>
      </c>
      <c r="D24466">
        <v>22.351623904269942</v>
      </c>
      <c r="E24466">
        <v>22.536764899739232</v>
      </c>
      <c r="F24466">
        <v>-1</v>
      </c>
      <c r="G24466">
        <v>0</v>
      </c>
      <c r="H24466">
        <v>796875000</v>
      </c>
      <c r="I24466">
        <v>0</v>
      </c>
    </row>
    <row r="24467" spans="1:9" x14ac:dyDescent="0.25">
      <c r="A24467" t="s">
        <v>24474</v>
      </c>
      <c r="B24467">
        <v>42.945605161771475</v>
      </c>
      <c r="C24467">
        <v>59.188852721595445</v>
      </c>
      <c r="D24467">
        <v>39.556701584823372</v>
      </c>
      <c r="E24467">
        <v>19.632151136772126</v>
      </c>
      <c r="F24467">
        <v>-1</v>
      </c>
      <c r="G24467">
        <v>0</v>
      </c>
      <c r="H24467">
        <v>906250000</v>
      </c>
      <c r="I24467">
        <v>0</v>
      </c>
    </row>
    <row r="24468" spans="1:9" x14ac:dyDescent="0.25">
      <c r="A24468" t="s">
        <v>24475</v>
      </c>
      <c r="B24468">
        <v>33.673267769552083</v>
      </c>
      <c r="C24468">
        <v>29.006863093167851</v>
      </c>
      <c r="D24468">
        <v>15.521833909169239</v>
      </c>
      <c r="E24468">
        <v>13.485029183998641</v>
      </c>
      <c r="F24468">
        <v>1</v>
      </c>
      <c r="G24468">
        <v>0</v>
      </c>
      <c r="H24468">
        <v>828125000</v>
      </c>
      <c r="I24468">
        <v>0</v>
      </c>
    </row>
    <row r="24469" spans="1:9" x14ac:dyDescent="0.25">
      <c r="A24469" t="s">
        <v>24476</v>
      </c>
      <c r="B24469">
        <v>32.712366420618167</v>
      </c>
      <c r="C24469">
        <v>23.600161043200089</v>
      </c>
      <c r="D24469">
        <v>14.405673445165853</v>
      </c>
      <c r="E24469">
        <v>9.1944875980342466</v>
      </c>
      <c r="F24469">
        <v>1</v>
      </c>
      <c r="G24469">
        <v>0</v>
      </c>
      <c r="H24469">
        <v>796875000</v>
      </c>
      <c r="I24469">
        <v>0</v>
      </c>
    </row>
    <row r="24470" spans="1:9" x14ac:dyDescent="0.25">
      <c r="A24470" t="s">
        <v>24477</v>
      </c>
      <c r="B24470">
        <v>33.269701885674493</v>
      </c>
      <c r="C24470">
        <v>33.418188972765748</v>
      </c>
      <c r="D24470">
        <v>16.416958145239736</v>
      </c>
      <c r="E24470">
        <v>17.00123082752603</v>
      </c>
      <c r="F24470">
        <v>-1</v>
      </c>
      <c r="G24470">
        <v>0</v>
      </c>
      <c r="H24470">
        <v>765625000</v>
      </c>
      <c r="I24470">
        <v>0</v>
      </c>
    </row>
    <row r="24471" spans="1:9" x14ac:dyDescent="0.25">
      <c r="A24471" t="s">
        <v>24478</v>
      </c>
      <c r="B24471">
        <v>32.534143254397037</v>
      </c>
      <c r="C24471">
        <v>26.101259297110602</v>
      </c>
      <c r="D24471">
        <v>13.141363684355847</v>
      </c>
      <c r="E24471">
        <v>12.959895612754762</v>
      </c>
      <c r="F24471">
        <v>0.55000033927054348</v>
      </c>
      <c r="G24471">
        <v>0</v>
      </c>
      <c r="H24471">
        <v>875000000</v>
      </c>
      <c r="I24471">
        <v>0</v>
      </c>
    </row>
    <row r="24472" spans="1:9" x14ac:dyDescent="0.25">
      <c r="A24472" t="s">
        <v>24479</v>
      </c>
      <c r="B24472">
        <v>34.505289170480438</v>
      </c>
      <c r="C24472">
        <v>37.616059406037877</v>
      </c>
      <c r="D24472">
        <v>16.998841335712804</v>
      </c>
      <c r="E24472">
        <v>20.61721807032508</v>
      </c>
      <c r="F24472">
        <v>-1</v>
      </c>
      <c r="G24472">
        <v>42.800000000000338</v>
      </c>
      <c r="H24472">
        <v>562500000</v>
      </c>
      <c r="I24472">
        <v>0</v>
      </c>
    </row>
    <row r="24473" spans="1:9" x14ac:dyDescent="0.25">
      <c r="A24473" t="s">
        <v>24480</v>
      </c>
      <c r="B24473">
        <v>32.881160679336411</v>
      </c>
      <c r="C24473">
        <v>27.324861266135951</v>
      </c>
      <c r="D24473">
        <v>10.285773805019746</v>
      </c>
      <c r="E24473">
        <v>17.039087461116175</v>
      </c>
      <c r="F24473">
        <v>-1</v>
      </c>
      <c r="G24473">
        <v>0</v>
      </c>
      <c r="H24473">
        <v>812500000</v>
      </c>
      <c r="I24473">
        <v>0</v>
      </c>
    </row>
    <row r="24474" spans="1:9" x14ac:dyDescent="0.25">
      <c r="A24474" t="s">
        <v>24481</v>
      </c>
      <c r="B24474">
        <v>33.264631412518078</v>
      </c>
      <c r="C24474">
        <v>34.773821495261686</v>
      </c>
      <c r="D24474">
        <v>17.880121111943193</v>
      </c>
      <c r="E24474">
        <v>16.893700383318457</v>
      </c>
      <c r="F24474">
        <v>-1</v>
      </c>
      <c r="G24474">
        <v>0</v>
      </c>
      <c r="H24474">
        <v>734375000</v>
      </c>
      <c r="I24474">
        <v>0</v>
      </c>
    </row>
    <row r="24475" spans="1:9" x14ac:dyDescent="0.25">
      <c r="A24475" t="s">
        <v>24482</v>
      </c>
      <c r="B24475">
        <v>31.023976567242528</v>
      </c>
      <c r="C24475">
        <v>21.084824293282022</v>
      </c>
      <c r="D24475">
        <v>11.042647997792299</v>
      </c>
      <c r="E24475">
        <v>10.042176295489732</v>
      </c>
      <c r="F24475">
        <v>-0.5561125164939078</v>
      </c>
      <c r="G24475">
        <v>0</v>
      </c>
      <c r="H24475">
        <v>703125000</v>
      </c>
      <c r="I24475">
        <v>0</v>
      </c>
    </row>
    <row r="24476" spans="1:9" x14ac:dyDescent="0.25">
      <c r="A24476" t="s">
        <v>24483</v>
      </c>
      <c r="B24476">
        <v>32.794542767634837</v>
      </c>
      <c r="C24476">
        <v>33.32899062759266</v>
      </c>
      <c r="D24476">
        <v>16.976286830861095</v>
      </c>
      <c r="E24476">
        <v>16.352703796731621</v>
      </c>
      <c r="F24476">
        <v>-1</v>
      </c>
      <c r="G24476">
        <v>0</v>
      </c>
      <c r="H24476">
        <v>812500000</v>
      </c>
      <c r="I24476">
        <v>0</v>
      </c>
    </row>
    <row r="24477" spans="1:9" x14ac:dyDescent="0.25">
      <c r="A24477" t="s">
        <v>24484</v>
      </c>
      <c r="B24477">
        <v>32.360730042008932</v>
      </c>
      <c r="C24477">
        <v>33.589368163972722</v>
      </c>
      <c r="D24477">
        <v>14.067746132827322</v>
      </c>
      <c r="E24477">
        <v>19.521622031145398</v>
      </c>
      <c r="F24477">
        <v>-0.95572357757735027</v>
      </c>
      <c r="G24477">
        <v>0</v>
      </c>
      <c r="H24477">
        <v>734375000</v>
      </c>
      <c r="I24477">
        <v>0</v>
      </c>
    </row>
    <row r="24478" spans="1:9" x14ac:dyDescent="0.25">
      <c r="A24478" t="s">
        <v>24485</v>
      </c>
      <c r="B24478">
        <v>30.539711385888104</v>
      </c>
      <c r="C24478">
        <v>23.565219017513975</v>
      </c>
      <c r="D24478">
        <v>12.087166424410203</v>
      </c>
      <c r="E24478">
        <v>11.478052593103769</v>
      </c>
      <c r="F24478">
        <v>0.56142852703886348</v>
      </c>
      <c r="G24478">
        <v>0</v>
      </c>
      <c r="H24478">
        <v>843750000</v>
      </c>
      <c r="I24478">
        <v>0</v>
      </c>
    </row>
    <row r="24479" spans="1:9" x14ac:dyDescent="0.25">
      <c r="A24479" t="s">
        <v>24486</v>
      </c>
      <c r="B24479">
        <v>34.694082246412577</v>
      </c>
      <c r="C24479">
        <v>37.91533577174372</v>
      </c>
      <c r="D24479">
        <v>20.574765144366417</v>
      </c>
      <c r="E24479">
        <v>17.340570627377286</v>
      </c>
      <c r="F24479">
        <v>0.98800722104438155</v>
      </c>
      <c r="G24479">
        <v>0</v>
      </c>
      <c r="H24479">
        <v>812500000</v>
      </c>
      <c r="I24479">
        <v>0</v>
      </c>
    </row>
    <row r="24480" spans="1:9" x14ac:dyDescent="0.25">
      <c r="A24480" t="s">
        <v>24487</v>
      </c>
      <c r="B24480">
        <v>30.501342580908378</v>
      </c>
      <c r="C24480">
        <v>31.240029422189167</v>
      </c>
      <c r="D24480">
        <v>14.155253792327171</v>
      </c>
      <c r="E24480">
        <v>17.084775629861984</v>
      </c>
      <c r="F24480">
        <v>-1</v>
      </c>
      <c r="G24480">
        <v>0</v>
      </c>
      <c r="H24480">
        <v>906250000</v>
      </c>
      <c r="I24480">
        <v>0</v>
      </c>
    </row>
    <row r="24481" spans="1:9" x14ac:dyDescent="0.25">
      <c r="A24481" t="s">
        <v>24488</v>
      </c>
      <c r="B24481">
        <v>28.078396310523857</v>
      </c>
      <c r="C24481">
        <v>31.522194564413461</v>
      </c>
      <c r="D24481">
        <v>12.625833665663741</v>
      </c>
      <c r="E24481">
        <v>18.896360898749709</v>
      </c>
      <c r="F24481">
        <v>-1</v>
      </c>
      <c r="G24481">
        <v>0</v>
      </c>
      <c r="H24481">
        <v>781250000</v>
      </c>
      <c r="I24481">
        <v>0</v>
      </c>
    </row>
    <row r="24482" spans="1:9" x14ac:dyDescent="0.25">
      <c r="A24482" t="s">
        <v>24489</v>
      </c>
      <c r="B24482">
        <v>24.158581160234238</v>
      </c>
      <c r="C24482">
        <v>62.504823444797893</v>
      </c>
      <c r="D24482">
        <v>26.462444215504682</v>
      </c>
      <c r="E24482">
        <v>36.042379229293211</v>
      </c>
      <c r="F24482">
        <v>-1</v>
      </c>
      <c r="G24482">
        <v>0</v>
      </c>
      <c r="H24482">
        <v>1015625000</v>
      </c>
      <c r="I24482">
        <v>0</v>
      </c>
    </row>
    <row r="24483" spans="1:9" x14ac:dyDescent="0.25">
      <c r="A24483" t="s">
        <v>24490</v>
      </c>
      <c r="B24483">
        <v>26.486920133555429</v>
      </c>
      <c r="C24483">
        <v>78.442697149648339</v>
      </c>
      <c r="D24483">
        <v>35.707317817762068</v>
      </c>
      <c r="E24483">
        <v>42.735379331886286</v>
      </c>
      <c r="F24483">
        <v>-1</v>
      </c>
      <c r="G24483">
        <v>0</v>
      </c>
      <c r="H24483">
        <v>1218750000</v>
      </c>
      <c r="I24483">
        <v>0</v>
      </c>
    </row>
    <row r="24484" spans="1:9" x14ac:dyDescent="0.25">
      <c r="A24484" t="s">
        <v>24491</v>
      </c>
      <c r="B24484">
        <v>21.639903447495509</v>
      </c>
      <c r="C24484">
        <v>40.296594820634766</v>
      </c>
      <c r="D24484">
        <v>23.528386250296364</v>
      </c>
      <c r="E24484">
        <v>16.768208570338469</v>
      </c>
      <c r="F24484">
        <v>1</v>
      </c>
      <c r="G24484">
        <v>0</v>
      </c>
      <c r="H24484">
        <v>937500000</v>
      </c>
      <c r="I24484">
        <v>0</v>
      </c>
    </row>
    <row r="24485" spans="1:9" x14ac:dyDescent="0.25">
      <c r="A24485" t="s">
        <v>24492</v>
      </c>
      <c r="B24485">
        <v>25.014873576389196</v>
      </c>
      <c r="C24485">
        <v>56.126613914455788</v>
      </c>
      <c r="D24485">
        <v>31.71637629275012</v>
      </c>
      <c r="E24485">
        <v>24.410237621705647</v>
      </c>
      <c r="F24485">
        <v>1</v>
      </c>
      <c r="G24485">
        <v>0</v>
      </c>
      <c r="H24485">
        <v>984375000</v>
      </c>
      <c r="I24485">
        <v>0</v>
      </c>
    </row>
    <row r="24486" spans="1:9" x14ac:dyDescent="0.25">
      <c r="A24486" t="s">
        <v>24493</v>
      </c>
      <c r="B24486">
        <v>21.783800494801074</v>
      </c>
      <c r="C24486">
        <v>39.722125299189756</v>
      </c>
      <c r="D24486">
        <v>22.025581320837254</v>
      </c>
      <c r="E24486">
        <v>17.696543978352544</v>
      </c>
      <c r="F24486">
        <v>1</v>
      </c>
      <c r="G24486">
        <v>0</v>
      </c>
      <c r="H24486">
        <v>906250000</v>
      </c>
      <c r="I24486">
        <v>0</v>
      </c>
    </row>
    <row r="24487" spans="1:9" x14ac:dyDescent="0.25">
      <c r="A24487" t="s">
        <v>24494</v>
      </c>
      <c r="B24487">
        <v>37.249989611801567</v>
      </c>
      <c r="C24487">
        <v>130.82627752818235</v>
      </c>
      <c r="D24487">
        <v>66.18754735898095</v>
      </c>
      <c r="E24487">
        <v>64.638730169201338</v>
      </c>
      <c r="F24487">
        <v>1</v>
      </c>
      <c r="G24487">
        <v>0</v>
      </c>
      <c r="H24487">
        <v>906250000</v>
      </c>
      <c r="I24487">
        <v>0</v>
      </c>
    </row>
    <row r="24488" spans="1:9" x14ac:dyDescent="0.25">
      <c r="A24488" t="s">
        <v>24495</v>
      </c>
      <c r="B24488">
        <v>21.196273322291411</v>
      </c>
      <c r="C24488">
        <v>45.930465670609649</v>
      </c>
      <c r="D24488">
        <v>24.356185340931503</v>
      </c>
      <c r="E24488">
        <v>21.574280329678118</v>
      </c>
      <c r="F24488">
        <v>1</v>
      </c>
      <c r="G24488">
        <v>0</v>
      </c>
      <c r="H24488">
        <v>968750000</v>
      </c>
      <c r="I24488">
        <v>0</v>
      </c>
    </row>
    <row r="24489" spans="1:9" x14ac:dyDescent="0.25">
      <c r="A24489" t="s">
        <v>24496</v>
      </c>
      <c r="B24489">
        <v>24.947852638743079</v>
      </c>
      <c r="C24489">
        <v>55.355177430115404</v>
      </c>
      <c r="D24489">
        <v>32.029804536103256</v>
      </c>
      <c r="E24489">
        <v>23.325372894012151</v>
      </c>
      <c r="F24489">
        <v>1</v>
      </c>
      <c r="G24489">
        <v>0</v>
      </c>
      <c r="H24489">
        <v>921875000</v>
      </c>
      <c r="I24489">
        <v>0</v>
      </c>
    </row>
    <row r="24490" spans="1:9" x14ac:dyDescent="0.25">
      <c r="A24490" t="s">
        <v>24497</v>
      </c>
      <c r="B24490">
        <v>25.1279781246716</v>
      </c>
      <c r="C24490">
        <v>62.778514537808775</v>
      </c>
      <c r="D24490">
        <v>31.142971595946893</v>
      </c>
      <c r="E24490">
        <v>31.635542941861928</v>
      </c>
      <c r="F24490">
        <v>-1</v>
      </c>
      <c r="G24490">
        <v>0</v>
      </c>
      <c r="H24490">
        <v>968750000</v>
      </c>
      <c r="I24490">
        <v>0</v>
      </c>
    </row>
    <row r="24491" spans="1:9" x14ac:dyDescent="0.25">
      <c r="A24491" t="s">
        <v>24498</v>
      </c>
      <c r="B24491">
        <v>23.101759938259303</v>
      </c>
      <c r="C24491">
        <v>48.674912500230512</v>
      </c>
      <c r="D24491">
        <v>23.513983363271279</v>
      </c>
      <c r="E24491">
        <v>25.160929136959197</v>
      </c>
      <c r="F24491">
        <v>-1</v>
      </c>
      <c r="G24491">
        <v>0</v>
      </c>
      <c r="H24491">
        <v>953125000</v>
      </c>
      <c r="I24491">
        <v>0</v>
      </c>
    </row>
    <row r="24492" spans="1:9" x14ac:dyDescent="0.25">
      <c r="A24492" t="s">
        <v>24499</v>
      </c>
      <c r="B24492">
        <v>36.915793130549467</v>
      </c>
      <c r="C24492">
        <v>127.406458694196</v>
      </c>
      <c r="D24492">
        <v>61.007216424119946</v>
      </c>
      <c r="E24492">
        <v>66.399242270076059</v>
      </c>
      <c r="F24492">
        <v>-1</v>
      </c>
      <c r="G24492">
        <v>0</v>
      </c>
      <c r="H24492">
        <v>1000000000</v>
      </c>
      <c r="I24492">
        <v>0</v>
      </c>
    </row>
    <row r="24493" spans="1:9" x14ac:dyDescent="0.25">
      <c r="A24493" t="s">
        <v>24500</v>
      </c>
      <c r="B24493">
        <v>21.649703987102125</v>
      </c>
      <c r="C24493">
        <v>44.736622425057845</v>
      </c>
      <c r="D24493">
        <v>18.195788956615552</v>
      </c>
      <c r="E24493">
        <v>26.540833468442283</v>
      </c>
      <c r="F24493">
        <v>-1</v>
      </c>
      <c r="G24493">
        <v>0</v>
      </c>
      <c r="H24493">
        <v>937500000</v>
      </c>
      <c r="I24493">
        <v>0</v>
      </c>
    </row>
    <row r="24494" spans="1:9" x14ac:dyDescent="0.25">
      <c r="A24494" t="s">
        <v>24501</v>
      </c>
      <c r="B24494">
        <v>20.740903907893706</v>
      </c>
      <c r="C24494">
        <v>48.209139838869298</v>
      </c>
      <c r="D24494">
        <v>22.827829896643816</v>
      </c>
      <c r="E24494">
        <v>25.381309942225521</v>
      </c>
      <c r="F24494">
        <v>-1</v>
      </c>
      <c r="G24494">
        <v>0</v>
      </c>
      <c r="H24494">
        <v>921875000</v>
      </c>
      <c r="I24494">
        <v>0</v>
      </c>
    </row>
    <row r="24495" spans="1:9" x14ac:dyDescent="0.25">
      <c r="A24495" t="s">
        <v>24502</v>
      </c>
      <c r="B24495">
        <v>26.108919599927482</v>
      </c>
      <c r="C24495">
        <v>71.80138968051395</v>
      </c>
      <c r="D24495">
        <v>34.750150732658611</v>
      </c>
      <c r="E24495">
        <v>37.051238947855332</v>
      </c>
      <c r="F24495">
        <v>-1</v>
      </c>
      <c r="G24495">
        <v>0</v>
      </c>
      <c r="H24495">
        <v>1031250000</v>
      </c>
      <c r="I24495">
        <v>0</v>
      </c>
    </row>
    <row r="24496" spans="1:9" x14ac:dyDescent="0.25">
      <c r="A24496" t="s">
        <v>24503</v>
      </c>
      <c r="B24496">
        <v>22.900942677346702</v>
      </c>
      <c r="C24496">
        <v>57.255482708143312</v>
      </c>
      <c r="D24496">
        <v>28.624661878783701</v>
      </c>
      <c r="E24496">
        <v>28.6308208293596</v>
      </c>
      <c r="F24496">
        <v>-1</v>
      </c>
      <c r="G24496">
        <v>0</v>
      </c>
      <c r="H24496">
        <v>984375000</v>
      </c>
      <c r="I24496">
        <v>0</v>
      </c>
    </row>
    <row r="24497" spans="1:9" x14ac:dyDescent="0.25">
      <c r="A24497" t="s">
        <v>24504</v>
      </c>
      <c r="B24497">
        <v>21.794865482095155</v>
      </c>
      <c r="C24497">
        <v>57.945836670965079</v>
      </c>
      <c r="D24497">
        <v>28.900481430710748</v>
      </c>
      <c r="E24497">
        <v>29.045355240254324</v>
      </c>
      <c r="F24497">
        <v>-1</v>
      </c>
      <c r="G24497">
        <v>0</v>
      </c>
      <c r="H24497">
        <v>812500000</v>
      </c>
      <c r="I24497">
        <v>0</v>
      </c>
    </row>
    <row r="24498" spans="1:9" x14ac:dyDescent="0.25">
      <c r="A24498" t="s">
        <v>24505</v>
      </c>
      <c r="B24498">
        <v>26.688100251869063</v>
      </c>
      <c r="C24498">
        <v>73.185034596728428</v>
      </c>
      <c r="D24498">
        <v>34.924331534544422</v>
      </c>
      <c r="E24498">
        <v>38.260703062184021</v>
      </c>
      <c r="F24498">
        <v>1</v>
      </c>
      <c r="G24498">
        <v>0</v>
      </c>
      <c r="H24498">
        <v>921875000</v>
      </c>
      <c r="I24498">
        <v>0</v>
      </c>
    </row>
    <row r="24499" spans="1:9" x14ac:dyDescent="0.25">
      <c r="A24499" t="s">
        <v>24506</v>
      </c>
      <c r="B24499">
        <v>30.129933753591072</v>
      </c>
      <c r="C24499">
        <v>77.292869469401637</v>
      </c>
      <c r="D24499">
        <v>38.746086354710556</v>
      </c>
      <c r="E24499">
        <v>38.546783114691053</v>
      </c>
      <c r="F24499">
        <v>1</v>
      </c>
      <c r="G24499">
        <v>0</v>
      </c>
      <c r="H24499">
        <v>984375000</v>
      </c>
      <c r="I24499">
        <v>0</v>
      </c>
    </row>
    <row r="24500" spans="1:9" x14ac:dyDescent="0.25">
      <c r="A24500" t="s">
        <v>24507</v>
      </c>
      <c r="B24500">
        <v>29.964138117543811</v>
      </c>
      <c r="C24500">
        <v>82.44489362757632</v>
      </c>
      <c r="D24500">
        <v>38.531459264820967</v>
      </c>
      <c r="E24500">
        <v>43.913434362755481</v>
      </c>
      <c r="F24500">
        <v>1</v>
      </c>
      <c r="G24500">
        <v>0</v>
      </c>
      <c r="H24500">
        <v>1093750000</v>
      </c>
      <c r="I24500">
        <v>0</v>
      </c>
    </row>
    <row r="24501" spans="1:9" x14ac:dyDescent="0.25">
      <c r="A24501" t="s">
        <v>24508</v>
      </c>
      <c r="B24501">
        <v>22.769573608081057</v>
      </c>
      <c r="C24501">
        <v>48.93952670635769</v>
      </c>
      <c r="D24501">
        <v>24.394400275410565</v>
      </c>
      <c r="E24501">
        <v>24.545126430947136</v>
      </c>
      <c r="F24501">
        <v>-1</v>
      </c>
      <c r="G24501">
        <v>0</v>
      </c>
      <c r="H24501">
        <v>1015625000</v>
      </c>
      <c r="I24501">
        <v>0</v>
      </c>
    </row>
    <row r="24502" spans="1:9" x14ac:dyDescent="0.25">
      <c r="A24502" t="s">
        <v>24509</v>
      </c>
      <c r="B24502">
        <v>23.299999999999823</v>
      </c>
      <c r="C24502">
        <v>6.265446161393263</v>
      </c>
      <c r="D24502">
        <v>3.0362294678777406</v>
      </c>
      <c r="E24502">
        <v>3.2292166935155326</v>
      </c>
      <c r="F24502">
        <v>1</v>
      </c>
      <c r="G24502">
        <v>23.600000000000065</v>
      </c>
      <c r="H24502">
        <v>234375000</v>
      </c>
      <c r="I24502">
        <v>0</v>
      </c>
    </row>
    <row r="24503" spans="1:9" x14ac:dyDescent="0.25">
      <c r="A24503" t="s">
        <v>24510</v>
      </c>
      <c r="B24503">
        <v>23.40000000000007</v>
      </c>
      <c r="C24503">
        <v>6.2972155963107781</v>
      </c>
      <c r="D24503">
        <v>3.0515070070072046</v>
      </c>
      <c r="E24503">
        <v>3.2457085893035811</v>
      </c>
      <c r="F24503">
        <v>1</v>
      </c>
      <c r="G24503">
        <v>23.700000000000067</v>
      </c>
      <c r="H24503">
        <v>312500000</v>
      </c>
      <c r="I24503">
        <v>0</v>
      </c>
    </row>
    <row r="24504" spans="1:9" x14ac:dyDescent="0.25">
      <c r="A24504" t="s">
        <v>24511</v>
      </c>
      <c r="B24504">
        <v>23.499999999999815</v>
      </c>
      <c r="C24504">
        <v>6.669810602802702</v>
      </c>
      <c r="D24504">
        <v>3.2420800817377566</v>
      </c>
      <c r="E24504">
        <v>3.4277305210649507</v>
      </c>
      <c r="F24504">
        <v>1</v>
      </c>
      <c r="G24504">
        <v>23.800000000000068</v>
      </c>
      <c r="H24504">
        <v>406250000</v>
      </c>
      <c r="I24504">
        <v>0</v>
      </c>
    </row>
    <row r="24505" spans="1:9" x14ac:dyDescent="0.25">
      <c r="A24505" t="s">
        <v>24512</v>
      </c>
      <c r="B24505">
        <v>23.499999999999954</v>
      </c>
      <c r="C24505">
        <v>6.704485513758236</v>
      </c>
      <c r="D24505">
        <v>3.259147945583051</v>
      </c>
      <c r="E24505">
        <v>3.4453375681751934</v>
      </c>
      <c r="F24505">
        <v>1</v>
      </c>
      <c r="G24505">
        <v>23.800000000000068</v>
      </c>
      <c r="H24505">
        <v>234375000</v>
      </c>
      <c r="I24505">
        <v>0</v>
      </c>
    </row>
    <row r="24506" spans="1:9" x14ac:dyDescent="0.25">
      <c r="A24506" t="s">
        <v>24513</v>
      </c>
      <c r="B24506">
        <v>28.430604958822304</v>
      </c>
      <c r="C24506">
        <v>74.759148562185885</v>
      </c>
      <c r="D24506">
        <v>45.604113645161199</v>
      </c>
      <c r="E24506">
        <v>29.155034917024629</v>
      </c>
      <c r="F24506">
        <v>-1</v>
      </c>
      <c r="G24506">
        <v>0</v>
      </c>
      <c r="H24506">
        <v>1109375000</v>
      </c>
      <c r="I24506">
        <v>0</v>
      </c>
    </row>
    <row r="24507" spans="1:9" x14ac:dyDescent="0.25">
      <c r="A24507" t="s">
        <v>24514</v>
      </c>
      <c r="B24507">
        <v>26.868274802849712</v>
      </c>
      <c r="C24507">
        <v>69.3712897901856</v>
      </c>
      <c r="D24507">
        <v>32.729570714791578</v>
      </c>
      <c r="E24507">
        <v>36.641719075394057</v>
      </c>
      <c r="F24507">
        <v>-1</v>
      </c>
      <c r="G24507">
        <v>0</v>
      </c>
      <c r="H24507">
        <v>1046875000</v>
      </c>
      <c r="I24507">
        <v>0</v>
      </c>
    </row>
    <row r="24508" spans="1:9" x14ac:dyDescent="0.25">
      <c r="A24508" t="s">
        <v>24515</v>
      </c>
      <c r="B24508">
        <v>21.513756804456992</v>
      </c>
      <c r="C24508">
        <v>41.852614603825607</v>
      </c>
      <c r="D24508">
        <v>24.801153564564942</v>
      </c>
      <c r="E24508">
        <v>17.051461039260687</v>
      </c>
      <c r="F24508">
        <v>1</v>
      </c>
      <c r="G24508">
        <v>0</v>
      </c>
      <c r="H24508">
        <v>1015625000</v>
      </c>
      <c r="I24508">
        <v>0</v>
      </c>
    </row>
    <row r="24509" spans="1:9" x14ac:dyDescent="0.25">
      <c r="A24509" t="s">
        <v>24516</v>
      </c>
      <c r="B24509">
        <v>22.916732445901502</v>
      </c>
      <c r="C24509">
        <v>47.397116407530355</v>
      </c>
      <c r="D24509">
        <v>25.911195873972755</v>
      </c>
      <c r="E24509">
        <v>21.485920533557582</v>
      </c>
      <c r="F24509">
        <v>1</v>
      </c>
      <c r="G24509">
        <v>0</v>
      </c>
      <c r="H24509">
        <v>1140625000</v>
      </c>
      <c r="I24509">
        <v>0</v>
      </c>
    </row>
    <row r="24510" spans="1:9" x14ac:dyDescent="0.25">
      <c r="A24510" t="s">
        <v>24517</v>
      </c>
      <c r="B24510">
        <v>37.133081650158395</v>
      </c>
      <c r="C24510">
        <v>121.4398819859103</v>
      </c>
      <c r="D24510">
        <v>65.817624383808138</v>
      </c>
      <c r="E24510">
        <v>55.622257602102152</v>
      </c>
      <c r="F24510">
        <v>-1</v>
      </c>
      <c r="G24510">
        <v>0</v>
      </c>
      <c r="H24510">
        <v>1078125000</v>
      </c>
      <c r="I24510">
        <v>0</v>
      </c>
    </row>
    <row r="24511" spans="1:9" x14ac:dyDescent="0.25">
      <c r="A24511" t="s">
        <v>24518</v>
      </c>
      <c r="B24511">
        <v>21.788708466935518</v>
      </c>
      <c r="C24511">
        <v>43.452813280101033</v>
      </c>
      <c r="D24511">
        <v>22.095561901855149</v>
      </c>
      <c r="E24511">
        <v>21.357251378245913</v>
      </c>
      <c r="F24511">
        <v>-1</v>
      </c>
      <c r="G24511">
        <v>0</v>
      </c>
      <c r="H24511">
        <v>953125000</v>
      </c>
      <c r="I24511">
        <v>0</v>
      </c>
    </row>
    <row r="24512" spans="1:9" x14ac:dyDescent="0.25">
      <c r="A24512" t="s">
        <v>24519</v>
      </c>
      <c r="B24512">
        <v>22.588292121767083</v>
      </c>
      <c r="C24512">
        <v>51.644187476769126</v>
      </c>
      <c r="D24512">
        <v>25.926961753572659</v>
      </c>
      <c r="E24512">
        <v>25.717225723196425</v>
      </c>
      <c r="F24512">
        <v>1</v>
      </c>
      <c r="G24512">
        <v>0</v>
      </c>
      <c r="H24512">
        <v>1000000000</v>
      </c>
      <c r="I24512">
        <v>0</v>
      </c>
    </row>
    <row r="24513" spans="1:9" x14ac:dyDescent="0.25">
      <c r="A24513" t="s">
        <v>24520</v>
      </c>
      <c r="B24513">
        <v>22.024917254890422</v>
      </c>
      <c r="C24513">
        <v>64.189824079948181</v>
      </c>
      <c r="D24513">
        <v>32.210939577138994</v>
      </c>
      <c r="E24513">
        <v>31.978884502809208</v>
      </c>
      <c r="F24513">
        <v>1</v>
      </c>
      <c r="G24513">
        <v>0</v>
      </c>
      <c r="H24513">
        <v>1015625000</v>
      </c>
      <c r="I24513">
        <v>0</v>
      </c>
    </row>
    <row r="24514" spans="1:9" x14ac:dyDescent="0.25">
      <c r="A24514" t="s">
        <v>24521</v>
      </c>
      <c r="B24514">
        <v>22.023744670691013</v>
      </c>
      <c r="C24514">
        <v>52.871989889453737</v>
      </c>
      <c r="D24514">
        <v>28.124742624787601</v>
      </c>
      <c r="E24514">
        <v>24.747247264666107</v>
      </c>
      <c r="F24514">
        <v>0.97569143631208277</v>
      </c>
      <c r="G24514">
        <v>0</v>
      </c>
      <c r="H24514">
        <v>968750000</v>
      </c>
      <c r="I24514">
        <v>0</v>
      </c>
    </row>
    <row r="24515" spans="1:9" x14ac:dyDescent="0.25">
      <c r="A24515" t="s">
        <v>24522</v>
      </c>
      <c r="B24515">
        <v>27.197413410147572</v>
      </c>
      <c r="C24515">
        <v>65.700262290133409</v>
      </c>
      <c r="D24515">
        <v>33.798463718968804</v>
      </c>
      <c r="E24515">
        <v>31.901798571164619</v>
      </c>
      <c r="F24515">
        <v>-1</v>
      </c>
      <c r="G24515">
        <v>0</v>
      </c>
      <c r="H24515">
        <v>890625000</v>
      </c>
      <c r="I24515">
        <v>0</v>
      </c>
    </row>
    <row r="24516" spans="1:9" x14ac:dyDescent="0.25">
      <c r="A24516" t="s">
        <v>24523</v>
      </c>
      <c r="B24516">
        <v>29.04876049665609</v>
      </c>
      <c r="C24516">
        <v>75.779079565963798</v>
      </c>
      <c r="D24516">
        <v>36.796389243798714</v>
      </c>
      <c r="E24516">
        <v>38.982690322164956</v>
      </c>
      <c r="F24516">
        <v>1</v>
      </c>
      <c r="G24516">
        <v>0</v>
      </c>
      <c r="H24516">
        <v>1000000000</v>
      </c>
      <c r="I24516">
        <v>0</v>
      </c>
    </row>
    <row r="24517" spans="1:9" x14ac:dyDescent="0.25">
      <c r="A24517" t="s">
        <v>24524</v>
      </c>
      <c r="B24517">
        <v>28.789401585764949</v>
      </c>
      <c r="C24517">
        <v>73.496179440506893</v>
      </c>
      <c r="D24517">
        <v>35.422345425300428</v>
      </c>
      <c r="E24517">
        <v>38.073834015206337</v>
      </c>
      <c r="F24517">
        <v>1</v>
      </c>
      <c r="G24517">
        <v>0</v>
      </c>
      <c r="H24517">
        <v>1078125000</v>
      </c>
      <c r="I24517">
        <v>0</v>
      </c>
    </row>
    <row r="24518" spans="1:9" x14ac:dyDescent="0.25">
      <c r="A24518" t="s">
        <v>24525</v>
      </c>
      <c r="B24518">
        <v>21.46578033610168</v>
      </c>
      <c r="C24518">
        <v>40.885964853435929</v>
      </c>
      <c r="D24518">
        <v>21.404590028973356</v>
      </c>
      <c r="E24518">
        <v>19.481374824462542</v>
      </c>
      <c r="F24518">
        <v>1</v>
      </c>
      <c r="G24518">
        <v>0</v>
      </c>
      <c r="H24518">
        <v>921875000</v>
      </c>
      <c r="I24518">
        <v>0</v>
      </c>
    </row>
    <row r="24519" spans="1:9" x14ac:dyDescent="0.25">
      <c r="A24519" t="s">
        <v>24526</v>
      </c>
      <c r="B24519">
        <v>26.830308454288208</v>
      </c>
      <c r="C24519">
        <v>69.263608639579786</v>
      </c>
      <c r="D24519">
        <v>33.733926733435382</v>
      </c>
      <c r="E24519">
        <v>35.529681906144468</v>
      </c>
      <c r="F24519">
        <v>-1</v>
      </c>
      <c r="G24519">
        <v>0</v>
      </c>
      <c r="H24519">
        <v>859375000</v>
      </c>
      <c r="I24519">
        <v>0</v>
      </c>
    </row>
    <row r="24520" spans="1:9" x14ac:dyDescent="0.25">
      <c r="A24520" t="s">
        <v>24527</v>
      </c>
      <c r="B24520">
        <v>27.133938463293017</v>
      </c>
      <c r="C24520">
        <v>60.831578161769805</v>
      </c>
      <c r="D24520">
        <v>30.262213542313237</v>
      </c>
      <c r="E24520">
        <v>30.569364619456604</v>
      </c>
      <c r="F24520">
        <v>1</v>
      </c>
      <c r="G24520">
        <v>0</v>
      </c>
      <c r="H24520">
        <v>906250000</v>
      </c>
      <c r="I24520">
        <v>0</v>
      </c>
    </row>
    <row r="24521" spans="1:9" x14ac:dyDescent="0.25">
      <c r="A24521" t="s">
        <v>24528</v>
      </c>
      <c r="B24521">
        <v>22.298050293960479</v>
      </c>
      <c r="C24521">
        <v>46.267915117549812</v>
      </c>
      <c r="D24521">
        <v>25.811624376137424</v>
      </c>
      <c r="E24521">
        <v>20.45629074141231</v>
      </c>
      <c r="F24521">
        <v>-1</v>
      </c>
      <c r="G24521">
        <v>0</v>
      </c>
      <c r="H24521">
        <v>1031250000</v>
      </c>
      <c r="I24521">
        <v>0</v>
      </c>
    </row>
    <row r="24522" spans="1:9" x14ac:dyDescent="0.25">
      <c r="A24522" t="s">
        <v>24529</v>
      </c>
      <c r="B24522">
        <v>28.65149583141374</v>
      </c>
      <c r="C24522">
        <v>74.565974727764754</v>
      </c>
      <c r="D24522">
        <v>37.008800142146704</v>
      </c>
      <c r="E24522">
        <v>37.557174585617922</v>
      </c>
      <c r="F24522">
        <v>-1</v>
      </c>
      <c r="G24522">
        <v>0</v>
      </c>
      <c r="H24522">
        <v>1156250000</v>
      </c>
      <c r="I24522">
        <v>0</v>
      </c>
    </row>
    <row r="24523" spans="1:9" x14ac:dyDescent="0.25">
      <c r="A24523" t="s">
        <v>24530</v>
      </c>
      <c r="B24523">
        <v>26.854976045788646</v>
      </c>
      <c r="C24523">
        <v>65.074511766721827</v>
      </c>
      <c r="D24523">
        <v>29.931238665305067</v>
      </c>
      <c r="E24523">
        <v>35.143273101416817</v>
      </c>
      <c r="F24523">
        <v>-1</v>
      </c>
      <c r="G24523">
        <v>0</v>
      </c>
      <c r="H24523">
        <v>828125000</v>
      </c>
      <c r="I24523">
        <v>0</v>
      </c>
    </row>
    <row r="24524" spans="1:9" x14ac:dyDescent="0.25">
      <c r="A24524" t="s">
        <v>24531</v>
      </c>
      <c r="B24524">
        <v>23.499999999999812</v>
      </c>
      <c r="C24524">
        <v>6.3698850928354336</v>
      </c>
      <c r="D24524">
        <v>3.2758666093048574</v>
      </c>
      <c r="E24524">
        <v>3.0940184835305824</v>
      </c>
      <c r="F24524">
        <v>-1</v>
      </c>
      <c r="G24524">
        <v>23.800000000000068</v>
      </c>
      <c r="H24524">
        <v>421875000</v>
      </c>
      <c r="I24524">
        <v>0</v>
      </c>
    </row>
    <row r="24525" spans="1:9" x14ac:dyDescent="0.25">
      <c r="A24525" t="s">
        <v>24532</v>
      </c>
      <c r="B24525">
        <v>0.05</v>
      </c>
      <c r="C24525">
        <v>0.36327126400268028</v>
      </c>
      <c r="D24525">
        <v>0</v>
      </c>
      <c r="E24525">
        <v>0.36327126400268028</v>
      </c>
      <c r="F24525">
        <v>-0.36327126400268028</v>
      </c>
      <c r="G24525">
        <v>0</v>
      </c>
      <c r="H24525">
        <v>0</v>
      </c>
      <c r="I24525">
        <v>1</v>
      </c>
    </row>
    <row r="24526" spans="1:9" x14ac:dyDescent="0.25">
      <c r="A24526" t="s">
        <v>24533</v>
      </c>
      <c r="B24526">
        <v>23.699999999999946</v>
      </c>
      <c r="C24526">
        <v>6.8416977972294388</v>
      </c>
      <c r="D24526">
        <v>3.5047874600209203</v>
      </c>
      <c r="E24526">
        <v>3.3369103372085256</v>
      </c>
      <c r="F24526">
        <v>-1</v>
      </c>
      <c r="G24526">
        <v>24.000000000000071</v>
      </c>
      <c r="H24526">
        <v>375000000</v>
      </c>
      <c r="I24526">
        <v>0</v>
      </c>
    </row>
    <row r="24527" spans="1:9" x14ac:dyDescent="0.25">
      <c r="A24527" t="s">
        <v>24534</v>
      </c>
      <c r="B24527">
        <v>23.800000000000054</v>
      </c>
      <c r="C24527">
        <v>6.8615407935447648</v>
      </c>
      <c r="D24527">
        <v>3.5148245500263076</v>
      </c>
      <c r="E24527">
        <v>3.3467162435184585</v>
      </c>
      <c r="F24527">
        <v>-1</v>
      </c>
      <c r="G24527">
        <v>24.100000000000072</v>
      </c>
      <c r="H24527">
        <v>421875000</v>
      </c>
      <c r="I24527">
        <v>0</v>
      </c>
    </row>
    <row r="24528" spans="1:9" x14ac:dyDescent="0.25">
      <c r="A24528" t="s">
        <v>24535</v>
      </c>
      <c r="B24528">
        <v>23.199999999999928</v>
      </c>
      <c r="C24528">
        <v>7.1766541908067296</v>
      </c>
      <c r="D24528">
        <v>6.8133829263234578</v>
      </c>
      <c r="E24528">
        <v>0.36327126448327851</v>
      </c>
      <c r="F24528">
        <v>1</v>
      </c>
      <c r="G24528">
        <v>23.500000000000064</v>
      </c>
      <c r="H24528">
        <v>343750000</v>
      </c>
      <c r="I24528">
        <v>0</v>
      </c>
    </row>
    <row r="24529" spans="1:9" x14ac:dyDescent="0.25">
      <c r="A24529" t="s">
        <v>24536</v>
      </c>
      <c r="B24529">
        <v>23.300000000000153</v>
      </c>
      <c r="C24529">
        <v>8.1486196536374909</v>
      </c>
      <c r="D24529">
        <v>7.3008873021495244</v>
      </c>
      <c r="E24529">
        <v>0.84773235148796466</v>
      </c>
      <c r="F24529">
        <v>1</v>
      </c>
      <c r="G24529">
        <v>23.600000000000065</v>
      </c>
      <c r="H24529">
        <v>312500000</v>
      </c>
      <c r="I24529">
        <v>0</v>
      </c>
    </row>
    <row r="24530" spans="1:9" x14ac:dyDescent="0.25">
      <c r="A24530" t="s">
        <v>24537</v>
      </c>
      <c r="B24530">
        <v>29.537434414721115</v>
      </c>
      <c r="C24530">
        <v>68.665274092073403</v>
      </c>
      <c r="D24530">
        <v>35.853119953828362</v>
      </c>
      <c r="E24530">
        <v>32.812154138245006</v>
      </c>
      <c r="F24530">
        <v>-1</v>
      </c>
      <c r="G24530">
        <v>0</v>
      </c>
      <c r="H24530">
        <v>1000000000</v>
      </c>
      <c r="I24530">
        <v>0</v>
      </c>
    </row>
    <row r="24531" spans="1:9" x14ac:dyDescent="0.25">
      <c r="A24531" t="s">
        <v>24538</v>
      </c>
      <c r="B24531">
        <v>27.898637480740152</v>
      </c>
      <c r="C24531">
        <v>60.223496146440198</v>
      </c>
      <c r="D24531">
        <v>31.837966198271719</v>
      </c>
      <c r="E24531">
        <v>28.385529948168468</v>
      </c>
      <c r="F24531">
        <v>-1</v>
      </c>
      <c r="G24531">
        <v>0</v>
      </c>
      <c r="H24531">
        <v>984375000</v>
      </c>
      <c r="I24531">
        <v>0</v>
      </c>
    </row>
    <row r="24532" spans="1:9" x14ac:dyDescent="0.25">
      <c r="A24532" t="s">
        <v>24539</v>
      </c>
      <c r="B24532">
        <v>34.411295546836968</v>
      </c>
      <c r="C24532">
        <v>88.257643635258788</v>
      </c>
      <c r="D24532">
        <v>38.386101350909023</v>
      </c>
      <c r="E24532">
        <v>49.871542284349722</v>
      </c>
      <c r="F24532">
        <v>1</v>
      </c>
      <c r="G24532">
        <v>0</v>
      </c>
      <c r="H24532">
        <v>796875000</v>
      </c>
      <c r="I24532">
        <v>0</v>
      </c>
    </row>
    <row r="24533" spans="1:9" x14ac:dyDescent="0.25">
      <c r="A24533" t="s">
        <v>24540</v>
      </c>
      <c r="B24533">
        <v>24.617050466459581</v>
      </c>
      <c r="C24533">
        <v>42.388957866505834</v>
      </c>
      <c r="D24533">
        <v>23.046249002352987</v>
      </c>
      <c r="E24533">
        <v>19.342708864152822</v>
      </c>
      <c r="F24533">
        <v>1</v>
      </c>
      <c r="G24533">
        <v>0</v>
      </c>
      <c r="H24533">
        <v>953125000</v>
      </c>
      <c r="I24533">
        <v>0</v>
      </c>
    </row>
    <row r="24534" spans="1:9" x14ac:dyDescent="0.25">
      <c r="A24534" t="s">
        <v>24541</v>
      </c>
      <c r="B24534">
        <v>22.100000000000012</v>
      </c>
      <c r="C24534">
        <v>1.8639419075056201</v>
      </c>
      <c r="D24534">
        <v>0.78309346956630232</v>
      </c>
      <c r="E24534">
        <v>1.0808484379393177</v>
      </c>
      <c r="F24534">
        <v>0.1471126429130778</v>
      </c>
      <c r="G24534">
        <v>22.000000000000043</v>
      </c>
      <c r="H24534">
        <v>343750000</v>
      </c>
      <c r="I24534">
        <v>0</v>
      </c>
    </row>
    <row r="24535" spans="1:9" x14ac:dyDescent="0.25">
      <c r="A24535" t="s">
        <v>24542</v>
      </c>
      <c r="B24535">
        <v>22.099999999999969</v>
      </c>
      <c r="C24535">
        <v>1.8773538746060967</v>
      </c>
      <c r="D24535">
        <v>0.78919113638434535</v>
      </c>
      <c r="E24535">
        <v>1.0881627382217514</v>
      </c>
      <c r="F24535">
        <v>0.17720106790987833</v>
      </c>
      <c r="G24535">
        <v>22.000000000000043</v>
      </c>
      <c r="H24535">
        <v>328125000</v>
      </c>
      <c r="I24535">
        <v>0</v>
      </c>
    </row>
    <row r="24536" spans="1:9" x14ac:dyDescent="0.25">
      <c r="A24536" t="s">
        <v>24543</v>
      </c>
      <c r="B24536">
        <v>22.599999999999838</v>
      </c>
      <c r="C24536">
        <v>2.3664546631165861</v>
      </c>
      <c r="D24536">
        <v>1.0398654911088254</v>
      </c>
      <c r="E24536">
        <v>1.3265891720077607</v>
      </c>
      <c r="F24536">
        <v>0.16187291274172688</v>
      </c>
      <c r="G24536">
        <v>22.50000000000005</v>
      </c>
      <c r="H24536">
        <v>343750000</v>
      </c>
      <c r="I24536">
        <v>0</v>
      </c>
    </row>
    <row r="24537" spans="1:9" x14ac:dyDescent="0.25">
      <c r="A24537" t="s">
        <v>24544</v>
      </c>
      <c r="B24537">
        <v>22.600000000000168</v>
      </c>
      <c r="C24537">
        <v>2.3669448563661639</v>
      </c>
      <c r="D24537">
        <v>1.0399078995983948</v>
      </c>
      <c r="E24537">
        <v>1.3270369567677691</v>
      </c>
      <c r="F24537">
        <v>0.15806820768499374</v>
      </c>
      <c r="G24537">
        <v>22.50000000000005</v>
      </c>
      <c r="H24537">
        <v>328125000</v>
      </c>
      <c r="I24537">
        <v>0</v>
      </c>
    </row>
    <row r="24538" spans="1:9" x14ac:dyDescent="0.25">
      <c r="A24538" t="s">
        <v>24545</v>
      </c>
      <c r="B24538">
        <v>38.562896853408247</v>
      </c>
      <c r="C24538">
        <v>114.25098715387868</v>
      </c>
      <c r="D24538">
        <v>55.913670890583639</v>
      </c>
      <c r="E24538">
        <v>58.337316263295058</v>
      </c>
      <c r="F24538">
        <v>-1</v>
      </c>
      <c r="G24538">
        <v>0</v>
      </c>
      <c r="H24538">
        <v>1296875000</v>
      </c>
      <c r="I24538">
        <v>0</v>
      </c>
    </row>
    <row r="24539" spans="1:9" x14ac:dyDescent="0.25">
      <c r="A24539" t="s">
        <v>24546</v>
      </c>
      <c r="B24539">
        <v>38.560700884892839</v>
      </c>
      <c r="C24539">
        <v>113.51366016430678</v>
      </c>
      <c r="D24539">
        <v>55.650077964388217</v>
      </c>
      <c r="E24539">
        <v>57.863582199918561</v>
      </c>
      <c r="F24539">
        <v>-1</v>
      </c>
      <c r="G24539">
        <v>0</v>
      </c>
      <c r="H24539">
        <v>1203125000</v>
      </c>
      <c r="I24539">
        <v>0</v>
      </c>
    </row>
    <row r="24540" spans="1:9" x14ac:dyDescent="0.25">
      <c r="A24540" t="s">
        <v>24547</v>
      </c>
      <c r="B24540">
        <v>25.773368551201141</v>
      </c>
      <c r="C24540">
        <v>13.085487372540969</v>
      </c>
      <c r="D24540">
        <v>6.6837623858864479</v>
      </c>
      <c r="E24540">
        <v>6.4017249866545223</v>
      </c>
      <c r="F24540">
        <v>-0.56379381592797628</v>
      </c>
      <c r="G24540">
        <v>32.40000000000019</v>
      </c>
      <c r="H24540">
        <v>390625000</v>
      </c>
      <c r="I24540">
        <v>0</v>
      </c>
    </row>
    <row r="24541" spans="1:9" x14ac:dyDescent="0.25">
      <c r="A24541" t="s">
        <v>24548</v>
      </c>
      <c r="B24541">
        <v>25.778595140386095</v>
      </c>
      <c r="C24541">
        <v>51.535730278705508</v>
      </c>
      <c r="D24541">
        <v>21.576160942738031</v>
      </c>
      <c r="E24541">
        <v>29.959569335967458</v>
      </c>
      <c r="F24541">
        <v>-1</v>
      </c>
      <c r="G24541">
        <v>0</v>
      </c>
      <c r="H24541">
        <v>984375000</v>
      </c>
      <c r="I24541">
        <v>0</v>
      </c>
    </row>
    <row r="24542" spans="1:9" x14ac:dyDescent="0.25">
      <c r="A24542" t="s">
        <v>24549</v>
      </c>
      <c r="B24542">
        <v>22.399999999999981</v>
      </c>
      <c r="C24542">
        <v>2.5401267145327209</v>
      </c>
      <c r="D24542">
        <v>1.401390599254134</v>
      </c>
      <c r="E24542">
        <v>1.1387361152785869</v>
      </c>
      <c r="F24542">
        <v>-0.28515992906593013</v>
      </c>
      <c r="G24542">
        <v>22.300000000000047</v>
      </c>
      <c r="H24542">
        <v>343750000</v>
      </c>
      <c r="I24542">
        <v>0</v>
      </c>
    </row>
    <row r="24543" spans="1:9" x14ac:dyDescent="0.25">
      <c r="A24543" t="s">
        <v>24550</v>
      </c>
      <c r="B24543">
        <v>22.400000000000059</v>
      </c>
      <c r="C24543">
        <v>2.5436400396391807</v>
      </c>
      <c r="D24543">
        <v>1.4031551561189968</v>
      </c>
      <c r="E24543">
        <v>1.140484883520184</v>
      </c>
      <c r="F24543">
        <v>-0.29274330604102472</v>
      </c>
      <c r="G24543">
        <v>22.300000000000047</v>
      </c>
      <c r="H24543">
        <v>312500000</v>
      </c>
      <c r="I24543">
        <v>0</v>
      </c>
    </row>
    <row r="24544" spans="1:9" x14ac:dyDescent="0.25">
      <c r="A24544" t="s">
        <v>24551</v>
      </c>
      <c r="B24544">
        <v>23.161446040802634</v>
      </c>
      <c r="C24544">
        <v>67.092083568232326</v>
      </c>
      <c r="D24544">
        <v>31.999650731120031</v>
      </c>
      <c r="E24544">
        <v>35.09243283711227</v>
      </c>
      <c r="F24544">
        <v>-1</v>
      </c>
      <c r="G24544">
        <v>0</v>
      </c>
      <c r="H24544">
        <v>1109375000</v>
      </c>
      <c r="I24544">
        <v>0</v>
      </c>
    </row>
    <row r="24545" spans="1:9" x14ac:dyDescent="0.25">
      <c r="A24545" t="s">
        <v>24552</v>
      </c>
      <c r="B24545">
        <v>23.655393471263867</v>
      </c>
      <c r="C24545">
        <v>57.960221532288941</v>
      </c>
      <c r="D24545">
        <v>32.503157414856588</v>
      </c>
      <c r="E24545">
        <v>25.457064117432392</v>
      </c>
      <c r="F24545">
        <v>-1</v>
      </c>
      <c r="G24545">
        <v>0</v>
      </c>
      <c r="H24545">
        <v>875000000</v>
      </c>
      <c r="I24545">
        <v>0</v>
      </c>
    </row>
    <row r="24546" spans="1:9" x14ac:dyDescent="0.25">
      <c r="A24546" t="s">
        <v>24553</v>
      </c>
      <c r="B24546">
        <v>24.469390245674308</v>
      </c>
      <c r="C24546">
        <v>49.007534585263912</v>
      </c>
      <c r="D24546">
        <v>25.917305061323205</v>
      </c>
      <c r="E24546">
        <v>23.090229523940728</v>
      </c>
      <c r="F24546">
        <v>1</v>
      </c>
      <c r="G24546">
        <v>0</v>
      </c>
      <c r="H24546">
        <v>1000000000</v>
      </c>
      <c r="I24546">
        <v>0</v>
      </c>
    </row>
    <row r="24547" spans="1:9" x14ac:dyDescent="0.25">
      <c r="A24547" t="s">
        <v>24554</v>
      </c>
      <c r="B24547">
        <v>24.854158990554119</v>
      </c>
      <c r="C24547">
        <v>57.529779266446617</v>
      </c>
      <c r="D24547">
        <v>27.962030615127368</v>
      </c>
      <c r="E24547">
        <v>29.567748651319256</v>
      </c>
      <c r="F24547">
        <v>1</v>
      </c>
      <c r="G24547">
        <v>0</v>
      </c>
      <c r="H24547">
        <v>1078125000</v>
      </c>
      <c r="I24547">
        <v>0</v>
      </c>
    </row>
    <row r="24548" spans="1:9" x14ac:dyDescent="0.25">
      <c r="A24548" t="s">
        <v>24555</v>
      </c>
      <c r="B24548">
        <v>21.100000000000037</v>
      </c>
      <c r="C24548">
        <v>1.4712025357285241</v>
      </c>
      <c r="D24548">
        <v>0.61825763877174911</v>
      </c>
      <c r="E24548">
        <v>0.852944896956775</v>
      </c>
      <c r="F24548">
        <v>0.36873510707850876</v>
      </c>
      <c r="G24548">
        <v>21.000000000000028</v>
      </c>
      <c r="H24548">
        <v>375000000</v>
      </c>
      <c r="I24548">
        <v>0</v>
      </c>
    </row>
    <row r="24549" spans="1:9" x14ac:dyDescent="0.25">
      <c r="A24549" t="s">
        <v>24556</v>
      </c>
      <c r="B24549">
        <v>21.200000000000028</v>
      </c>
      <c r="C24549">
        <v>1.520127429512768</v>
      </c>
      <c r="D24549">
        <v>0.64161216013783662</v>
      </c>
      <c r="E24549">
        <v>0.87851526937493141</v>
      </c>
      <c r="F24549">
        <v>0.44267998680101117</v>
      </c>
      <c r="G24549">
        <v>21.10000000000003</v>
      </c>
      <c r="H24549">
        <v>406250000</v>
      </c>
      <c r="I24549">
        <v>0</v>
      </c>
    </row>
    <row r="24550" spans="1:9" x14ac:dyDescent="0.25">
      <c r="A24550" t="s">
        <v>24557</v>
      </c>
      <c r="B24550">
        <v>21.400000000000045</v>
      </c>
      <c r="C24550">
        <v>1.7778958805857874</v>
      </c>
      <c r="D24550">
        <v>0.77284658608745227</v>
      </c>
      <c r="E24550">
        <v>1.0050492944983351</v>
      </c>
      <c r="F24550">
        <v>7.6050856859019689E-2</v>
      </c>
      <c r="G24550">
        <v>21.300000000000033</v>
      </c>
      <c r="H24550">
        <v>406250000</v>
      </c>
      <c r="I24550">
        <v>0</v>
      </c>
    </row>
    <row r="24551" spans="1:9" x14ac:dyDescent="0.25">
      <c r="A24551" t="s">
        <v>24558</v>
      </c>
      <c r="B24551">
        <v>21.499999999999858</v>
      </c>
      <c r="C24551">
        <v>1.7793651961250188</v>
      </c>
      <c r="D24551">
        <v>0.77289323574103408</v>
      </c>
      <c r="E24551">
        <v>1.0064719603839847</v>
      </c>
      <c r="F24551">
        <v>7.5558286606989711E-2</v>
      </c>
      <c r="G24551">
        <v>21.400000000000034</v>
      </c>
      <c r="H24551">
        <v>250000000</v>
      </c>
      <c r="I24551">
        <v>0</v>
      </c>
    </row>
    <row r="24552" spans="1:9" x14ac:dyDescent="0.25">
      <c r="A24552" t="s">
        <v>24559</v>
      </c>
      <c r="B24552">
        <v>21.800000000000022</v>
      </c>
      <c r="C24552">
        <v>2.2996658075408183</v>
      </c>
      <c r="D24552">
        <v>1.0386226182428833</v>
      </c>
      <c r="E24552">
        <v>1.261043189297935</v>
      </c>
      <c r="F24552">
        <v>0.16006983896714999</v>
      </c>
      <c r="G24552">
        <v>21.700000000000038</v>
      </c>
      <c r="H24552">
        <v>281250000</v>
      </c>
      <c r="I24552">
        <v>0</v>
      </c>
    </row>
    <row r="24553" spans="1:9" x14ac:dyDescent="0.25">
      <c r="A24553" t="s">
        <v>24560</v>
      </c>
      <c r="B24553">
        <v>21.800000000000026</v>
      </c>
      <c r="C24553">
        <v>2.3003419617956635</v>
      </c>
      <c r="D24553">
        <v>1.0386806183797277</v>
      </c>
      <c r="E24553">
        <v>1.2616613434159358</v>
      </c>
      <c r="F24553">
        <v>0.15973230521545645</v>
      </c>
      <c r="G24553">
        <v>21.700000000000038</v>
      </c>
      <c r="H24553">
        <v>359375000</v>
      </c>
      <c r="I24553">
        <v>0</v>
      </c>
    </row>
    <row r="24554" spans="1:9" x14ac:dyDescent="0.25">
      <c r="A24554" t="s">
        <v>24561</v>
      </c>
      <c r="B24554">
        <v>28.352535845238943</v>
      </c>
      <c r="C24554">
        <v>57.838239150941348</v>
      </c>
      <c r="D24554">
        <v>30.144554712656699</v>
      </c>
      <c r="E24554">
        <v>27.693684438284613</v>
      </c>
      <c r="F24554">
        <v>-1</v>
      </c>
      <c r="G24554">
        <v>0</v>
      </c>
      <c r="H24554">
        <v>1093750000</v>
      </c>
      <c r="I24554">
        <v>0</v>
      </c>
    </row>
    <row r="24555" spans="1:9" x14ac:dyDescent="0.25">
      <c r="A24555" t="s">
        <v>24562</v>
      </c>
      <c r="B24555">
        <v>27.137461894163572</v>
      </c>
      <c r="C24555">
        <v>56.57092950941022</v>
      </c>
      <c r="D24555">
        <v>32.816177251035462</v>
      </c>
      <c r="E24555">
        <v>23.754752258374726</v>
      </c>
      <c r="F24555">
        <v>-1</v>
      </c>
      <c r="G24555">
        <v>0</v>
      </c>
      <c r="H24555">
        <v>1046875000</v>
      </c>
      <c r="I24555">
        <v>0</v>
      </c>
    </row>
    <row r="24556" spans="1:9" x14ac:dyDescent="0.25">
      <c r="A24556" t="s">
        <v>24563</v>
      </c>
      <c r="B24556">
        <v>31.210465459428384</v>
      </c>
      <c r="C24556">
        <v>82.086939719676252</v>
      </c>
      <c r="D24556">
        <v>40.227853992514113</v>
      </c>
      <c r="E24556">
        <v>41.859085727162295</v>
      </c>
      <c r="F24556">
        <v>-1</v>
      </c>
      <c r="G24556">
        <v>0</v>
      </c>
      <c r="H24556">
        <v>921875000</v>
      </c>
      <c r="I24556">
        <v>0</v>
      </c>
    </row>
    <row r="24557" spans="1:9" x14ac:dyDescent="0.25">
      <c r="A24557" t="s">
        <v>24564</v>
      </c>
      <c r="B24557">
        <v>34.170946912615662</v>
      </c>
      <c r="C24557">
        <v>93.498294011441658</v>
      </c>
      <c r="D24557">
        <v>49.083489713112996</v>
      </c>
      <c r="E24557">
        <v>44.414804298328683</v>
      </c>
      <c r="F24557">
        <v>-1</v>
      </c>
      <c r="G24557">
        <v>0</v>
      </c>
      <c r="H24557">
        <v>1125000000</v>
      </c>
      <c r="I24557">
        <v>0</v>
      </c>
    </row>
    <row r="24558" spans="1:9" x14ac:dyDescent="0.25">
      <c r="A24558" t="s">
        <v>24565</v>
      </c>
      <c r="B24558">
        <v>28.39364517445933</v>
      </c>
      <c r="C24558">
        <v>66.173326321812709</v>
      </c>
      <c r="D24558">
        <v>25.91881844790494</v>
      </c>
      <c r="E24558">
        <v>40.254507873907876</v>
      </c>
      <c r="F24558">
        <v>1</v>
      </c>
      <c r="G24558">
        <v>0</v>
      </c>
      <c r="H24558">
        <v>1062500000</v>
      </c>
      <c r="I24558">
        <v>0</v>
      </c>
    </row>
    <row r="24559" spans="1:9" x14ac:dyDescent="0.25">
      <c r="A24559" t="s">
        <v>24566</v>
      </c>
      <c r="B24559">
        <v>37.583021078355628</v>
      </c>
      <c r="C24559">
        <v>105.52055270565194</v>
      </c>
      <c r="D24559">
        <v>53.291255592907376</v>
      </c>
      <c r="E24559">
        <v>52.229297112744504</v>
      </c>
      <c r="F24559">
        <v>-1</v>
      </c>
      <c r="G24559">
        <v>0</v>
      </c>
      <c r="H24559">
        <v>1109375000</v>
      </c>
      <c r="I24559">
        <v>0</v>
      </c>
    </row>
    <row r="24560" spans="1:9" x14ac:dyDescent="0.25">
      <c r="A24560" t="s">
        <v>24567</v>
      </c>
      <c r="B24560">
        <v>23.89494876943386</v>
      </c>
      <c r="C24560">
        <v>68.91885768833194</v>
      </c>
      <c r="D24560">
        <v>35.991917893957172</v>
      </c>
      <c r="E24560">
        <v>32.926939794374825</v>
      </c>
      <c r="F24560">
        <v>1</v>
      </c>
      <c r="G24560">
        <v>0</v>
      </c>
      <c r="H24560">
        <v>1250000000</v>
      </c>
      <c r="I24560">
        <v>0</v>
      </c>
    </row>
    <row r="24561" spans="1:9" x14ac:dyDescent="0.25">
      <c r="A24561" t="s">
        <v>24568</v>
      </c>
      <c r="B24561">
        <v>22.262313166638727</v>
      </c>
      <c r="C24561">
        <v>47.891186782647736</v>
      </c>
      <c r="D24561">
        <v>22.478719971576218</v>
      </c>
      <c r="E24561">
        <v>25.412466811071532</v>
      </c>
      <c r="F24561">
        <v>1</v>
      </c>
      <c r="G24561">
        <v>0</v>
      </c>
      <c r="H24561">
        <v>1015625000</v>
      </c>
      <c r="I24561">
        <v>0</v>
      </c>
    </row>
    <row r="24562" spans="1:9" x14ac:dyDescent="0.25">
      <c r="A24562" t="s">
        <v>24569</v>
      </c>
      <c r="B24562">
        <v>28.308054776272058</v>
      </c>
      <c r="C24562">
        <v>58.170337845885612</v>
      </c>
      <c r="D24562">
        <v>30.551498186010537</v>
      </c>
      <c r="E24562">
        <v>27.618839659875061</v>
      </c>
      <c r="F24562">
        <v>1</v>
      </c>
      <c r="G24562">
        <v>0</v>
      </c>
      <c r="H24562">
        <v>937500000</v>
      </c>
      <c r="I24562">
        <v>0</v>
      </c>
    </row>
    <row r="24563" spans="1:9" x14ac:dyDescent="0.25">
      <c r="A24563" t="s">
        <v>24570</v>
      </c>
      <c r="B24563">
        <v>27.958966724416683</v>
      </c>
      <c r="C24563">
        <v>62.212820674993921</v>
      </c>
      <c r="D24563">
        <v>26.382623250873014</v>
      </c>
      <c r="E24563">
        <v>35.830197424120854</v>
      </c>
      <c r="F24563">
        <v>-1</v>
      </c>
      <c r="G24563">
        <v>0</v>
      </c>
      <c r="H24563">
        <v>984375000</v>
      </c>
      <c r="I24563">
        <v>0</v>
      </c>
    </row>
    <row r="24564" spans="1:9" x14ac:dyDescent="0.25">
      <c r="A24564" t="s">
        <v>24571</v>
      </c>
      <c r="B24564">
        <v>37.902048334363933</v>
      </c>
      <c r="C24564">
        <v>92.357296020223345</v>
      </c>
      <c r="D24564">
        <v>45.65931520536985</v>
      </c>
      <c r="E24564">
        <v>46.697980814853487</v>
      </c>
      <c r="F24564">
        <v>1</v>
      </c>
      <c r="G24564">
        <v>0</v>
      </c>
      <c r="H24564">
        <v>1234375000</v>
      </c>
      <c r="I24564">
        <v>0</v>
      </c>
    </row>
    <row r="24565" spans="1:9" x14ac:dyDescent="0.25">
      <c r="A24565" t="s">
        <v>24572</v>
      </c>
      <c r="B24565">
        <v>27.189950017568993</v>
      </c>
      <c r="C24565">
        <v>51.872308630505621</v>
      </c>
      <c r="D24565">
        <v>24.564664892069192</v>
      </c>
      <c r="E24565">
        <v>27.307643738436429</v>
      </c>
      <c r="F24565">
        <v>1</v>
      </c>
      <c r="G24565">
        <v>0</v>
      </c>
      <c r="H24565">
        <v>1125000000</v>
      </c>
      <c r="I24565">
        <v>0</v>
      </c>
    </row>
    <row r="24566" spans="1:9" x14ac:dyDescent="0.25">
      <c r="A24566" t="s">
        <v>24573</v>
      </c>
      <c r="B24566">
        <v>23.199999999999971</v>
      </c>
      <c r="C24566">
        <v>3.9596470314907437</v>
      </c>
      <c r="D24566">
        <v>1.7990882616665709</v>
      </c>
      <c r="E24566">
        <v>2.1605587698241728</v>
      </c>
      <c r="F24566">
        <v>0.97457948476906076</v>
      </c>
      <c r="G24566">
        <v>23.100000000000058</v>
      </c>
      <c r="H24566">
        <v>468750000</v>
      </c>
      <c r="I24566">
        <v>0</v>
      </c>
    </row>
    <row r="24567" spans="1:9" x14ac:dyDescent="0.25">
      <c r="A24567" t="s">
        <v>24574</v>
      </c>
      <c r="B24567">
        <v>23.299999999999816</v>
      </c>
      <c r="C24567">
        <v>6.0060872071784521</v>
      </c>
      <c r="D24567">
        <v>2.8217827952372359</v>
      </c>
      <c r="E24567">
        <v>3.1843044119412225</v>
      </c>
      <c r="F24567">
        <v>1</v>
      </c>
      <c r="G24567">
        <v>23.20000000000006</v>
      </c>
      <c r="H24567">
        <v>421875000</v>
      </c>
      <c r="I24567">
        <v>0</v>
      </c>
    </row>
    <row r="24568" spans="1:9" x14ac:dyDescent="0.25">
      <c r="A24568" t="s">
        <v>24575</v>
      </c>
      <c r="B24568">
        <v>23.40000000000007</v>
      </c>
      <c r="C24568">
        <v>2.4354828252874898</v>
      </c>
      <c r="D24568">
        <v>1.0428613866995189</v>
      </c>
      <c r="E24568">
        <v>1.3926214385879709</v>
      </c>
      <c r="F24568">
        <v>0.18044251191934269</v>
      </c>
      <c r="G24568">
        <v>23.300000000000061</v>
      </c>
      <c r="H24568">
        <v>421875000</v>
      </c>
      <c r="I24568">
        <v>0</v>
      </c>
    </row>
    <row r="24569" spans="1:9" x14ac:dyDescent="0.25">
      <c r="A24569" t="s">
        <v>24576</v>
      </c>
      <c r="B24569">
        <v>23.399999999999935</v>
      </c>
      <c r="C24569">
        <v>2.4391753645289667</v>
      </c>
      <c r="D24569">
        <v>1.0445782808995836</v>
      </c>
      <c r="E24569">
        <v>1.3945970836293831</v>
      </c>
      <c r="F24569">
        <v>0.18804465438806695</v>
      </c>
      <c r="G24569">
        <v>23.300000000000061</v>
      </c>
      <c r="H24569">
        <v>390625000</v>
      </c>
      <c r="I24569">
        <v>0</v>
      </c>
    </row>
    <row r="24570" spans="1:9" x14ac:dyDescent="0.25">
      <c r="A24570" t="s">
        <v>24577</v>
      </c>
      <c r="B24570">
        <v>21.399999999999853</v>
      </c>
      <c r="C24570">
        <v>2.5813323915743482</v>
      </c>
      <c r="D24570">
        <v>1.4043591763038816</v>
      </c>
      <c r="E24570">
        <v>1.1769732152704666</v>
      </c>
      <c r="F24570">
        <v>-0.56302554338876432</v>
      </c>
      <c r="G24570">
        <v>21.300000000000033</v>
      </c>
      <c r="H24570">
        <v>328125000</v>
      </c>
      <c r="I24570">
        <v>0</v>
      </c>
    </row>
    <row r="24571" spans="1:9" x14ac:dyDescent="0.25">
      <c r="A24571" t="s">
        <v>24578</v>
      </c>
      <c r="B24571">
        <v>21.4</v>
      </c>
      <c r="C24571">
        <v>2.8500605474387117</v>
      </c>
      <c r="D24571">
        <v>1.5397383192391669</v>
      </c>
      <c r="E24571">
        <v>1.3103222281995448</v>
      </c>
      <c r="F24571">
        <v>-0.59308503429765924</v>
      </c>
      <c r="G24571">
        <v>21.300000000000033</v>
      </c>
      <c r="H24571">
        <v>281250000</v>
      </c>
      <c r="I24571">
        <v>0</v>
      </c>
    </row>
    <row r="24572" spans="1:9" x14ac:dyDescent="0.25">
      <c r="A24572" t="s">
        <v>24579</v>
      </c>
      <c r="B24572">
        <v>21.400000000000048</v>
      </c>
      <c r="C24572">
        <v>1.8972482304790503</v>
      </c>
      <c r="D24572">
        <v>1.0575652435512026</v>
      </c>
      <c r="E24572">
        <v>0.83968298692784771</v>
      </c>
      <c r="F24572">
        <v>-0.12804848947018233</v>
      </c>
      <c r="G24572">
        <v>21.300000000000033</v>
      </c>
      <c r="H24572">
        <v>343750000</v>
      </c>
      <c r="I24572">
        <v>0</v>
      </c>
    </row>
    <row r="24573" spans="1:9" x14ac:dyDescent="0.25">
      <c r="A24573" t="s">
        <v>24580</v>
      </c>
      <c r="B24573">
        <v>21.400000000000048</v>
      </c>
      <c r="C24573">
        <v>1.9154036728938419</v>
      </c>
      <c r="D24573">
        <v>1.0671900962261209</v>
      </c>
      <c r="E24573">
        <v>0.84821357666772101</v>
      </c>
      <c r="F24573">
        <v>-0.13018308319202321</v>
      </c>
      <c r="G24573">
        <v>21.300000000000033</v>
      </c>
      <c r="H24573">
        <v>343750000</v>
      </c>
      <c r="I24573">
        <v>0</v>
      </c>
    </row>
    <row r="24574" spans="1:9" x14ac:dyDescent="0.25">
      <c r="A24574" t="s">
        <v>24581</v>
      </c>
      <c r="B24574">
        <v>21.599999999999905</v>
      </c>
      <c r="C24574">
        <v>2.2898238991463686</v>
      </c>
      <c r="D24574">
        <v>1.2449632954621328</v>
      </c>
      <c r="E24574">
        <v>1.0448606036842358</v>
      </c>
      <c r="F24574">
        <v>-0.15952777793609707</v>
      </c>
      <c r="G24574">
        <v>21.500000000000036</v>
      </c>
      <c r="H24574">
        <v>312500000</v>
      </c>
      <c r="I24574">
        <v>0</v>
      </c>
    </row>
    <row r="24575" spans="1:9" x14ac:dyDescent="0.25">
      <c r="A24575" t="s">
        <v>24582</v>
      </c>
      <c r="B24575">
        <v>21.600000000000023</v>
      </c>
      <c r="C24575">
        <v>2.2905481698342829</v>
      </c>
      <c r="D24575">
        <v>1.2454187734107816</v>
      </c>
      <c r="E24575">
        <v>1.0451293964235013</v>
      </c>
      <c r="F24575">
        <v>-0.16033140983383909</v>
      </c>
      <c r="G24575">
        <v>21.500000000000036</v>
      </c>
      <c r="H24575">
        <v>328125000</v>
      </c>
      <c r="I24575">
        <v>0</v>
      </c>
    </row>
    <row r="24576" spans="1:9" x14ac:dyDescent="0.25">
      <c r="A24576" t="s">
        <v>24583</v>
      </c>
      <c r="B24576">
        <v>21.408263018048157</v>
      </c>
      <c r="C24576">
        <v>7.0348990207440654</v>
      </c>
      <c r="D24576">
        <v>3.6226397944038053</v>
      </c>
      <c r="E24576">
        <v>3.4122592263402622</v>
      </c>
      <c r="F24576">
        <v>-1</v>
      </c>
      <c r="G24576">
        <v>21.400000000000034</v>
      </c>
      <c r="H24576">
        <v>421875000</v>
      </c>
      <c r="I24576">
        <v>0</v>
      </c>
    </row>
    <row r="24577" spans="1:9" x14ac:dyDescent="0.25">
      <c r="A24577" t="s">
        <v>24584</v>
      </c>
      <c r="B24577">
        <v>22.313377997841858</v>
      </c>
      <c r="C24577">
        <v>8.2042261999261523</v>
      </c>
      <c r="D24577">
        <v>4.2092760691985163</v>
      </c>
      <c r="E24577">
        <v>3.9949501307276329</v>
      </c>
      <c r="F24577">
        <v>-1</v>
      </c>
      <c r="G24577">
        <v>22.900000000000055</v>
      </c>
      <c r="H24577">
        <v>296875000</v>
      </c>
      <c r="I24577">
        <v>0</v>
      </c>
    </row>
    <row r="24578" spans="1:9" x14ac:dyDescent="0.25">
      <c r="A24578" t="s">
        <v>24585</v>
      </c>
      <c r="B24578">
        <v>29.112933280020254</v>
      </c>
      <c r="C24578">
        <v>56.250512064170586</v>
      </c>
      <c r="D24578">
        <v>24.921285702220487</v>
      </c>
      <c r="E24578">
        <v>31.329226361950109</v>
      </c>
      <c r="F24578">
        <v>-1</v>
      </c>
      <c r="G24578">
        <v>0</v>
      </c>
      <c r="H24578">
        <v>968750000</v>
      </c>
      <c r="I24578">
        <v>0</v>
      </c>
    </row>
    <row r="24579" spans="1:9" x14ac:dyDescent="0.25">
      <c r="A24579" t="s">
        <v>24586</v>
      </c>
      <c r="B24579">
        <v>34.810558572844755</v>
      </c>
      <c r="C24579">
        <v>76.0524051050797</v>
      </c>
      <c r="D24579">
        <v>44.57272517477935</v>
      </c>
      <c r="E24579">
        <v>31.479679930300279</v>
      </c>
      <c r="F24579">
        <v>-1</v>
      </c>
      <c r="G24579">
        <v>0</v>
      </c>
      <c r="H24579">
        <v>1093750000</v>
      </c>
      <c r="I24579">
        <v>0</v>
      </c>
    </row>
    <row r="24580" spans="1:9" x14ac:dyDescent="0.25">
      <c r="A24580" t="s">
        <v>24587</v>
      </c>
      <c r="B24580">
        <v>22.300000000000061</v>
      </c>
      <c r="C24580">
        <v>3.2553548335843443</v>
      </c>
      <c r="D24580">
        <v>1.3703325828720674</v>
      </c>
      <c r="E24580">
        <v>1.8850222507122769</v>
      </c>
      <c r="F24580">
        <v>0.65675787448310752</v>
      </c>
      <c r="G24580">
        <v>22.200000000000045</v>
      </c>
      <c r="H24580">
        <v>328125000</v>
      </c>
      <c r="I24580">
        <v>0</v>
      </c>
    </row>
    <row r="24581" spans="1:9" x14ac:dyDescent="0.25">
      <c r="A24581" t="s">
        <v>24588</v>
      </c>
      <c r="B24581">
        <v>22.399999999999913</v>
      </c>
      <c r="C24581">
        <v>3.8670165698696333</v>
      </c>
      <c r="D24581">
        <v>1.6748230860681823</v>
      </c>
      <c r="E24581">
        <v>2.192193483801451</v>
      </c>
      <c r="F24581">
        <v>1</v>
      </c>
      <c r="G24581">
        <v>22.300000000000047</v>
      </c>
      <c r="H24581">
        <v>296875000</v>
      </c>
      <c r="I24581">
        <v>0</v>
      </c>
    </row>
    <row r="24582" spans="1:9" x14ac:dyDescent="0.25">
      <c r="A24582" t="s">
        <v>24589</v>
      </c>
      <c r="B24582">
        <v>22.499999999999993</v>
      </c>
      <c r="C24582">
        <v>2.0481516834584101</v>
      </c>
      <c r="D24582">
        <v>0.77574081131682338</v>
      </c>
      <c r="E24582">
        <v>1.2724108721415868</v>
      </c>
      <c r="F24582">
        <v>9.9838165373530519E-2</v>
      </c>
      <c r="G24582">
        <v>22.400000000000048</v>
      </c>
      <c r="H24582">
        <v>250000000</v>
      </c>
      <c r="I24582">
        <v>0</v>
      </c>
    </row>
    <row r="24583" spans="1:9" x14ac:dyDescent="0.25">
      <c r="A24583" t="s">
        <v>24590</v>
      </c>
      <c r="B24583">
        <v>22.500000000000071</v>
      </c>
      <c r="C24583">
        <v>2.0602686641819608</v>
      </c>
      <c r="D24583">
        <v>0.78118085506781831</v>
      </c>
      <c r="E24583">
        <v>1.2790878091141424</v>
      </c>
      <c r="F24583">
        <v>0.10179195874205238</v>
      </c>
      <c r="G24583">
        <v>22.400000000000048</v>
      </c>
      <c r="H24583">
        <v>390625000</v>
      </c>
      <c r="I24583">
        <v>0</v>
      </c>
    </row>
    <row r="24584" spans="1:9" x14ac:dyDescent="0.25">
      <c r="A24584" t="s">
        <v>24591</v>
      </c>
      <c r="B24584">
        <v>22.900000000000034</v>
      </c>
      <c r="C24584">
        <v>2.556181895421672</v>
      </c>
      <c r="D24584">
        <v>1.0376974141974218</v>
      </c>
      <c r="E24584">
        <v>1.5184844812242502</v>
      </c>
      <c r="F24584">
        <v>0.16122491687996376</v>
      </c>
      <c r="G24584">
        <v>22.800000000000054</v>
      </c>
      <c r="H24584">
        <v>343750000</v>
      </c>
      <c r="I24584">
        <v>0</v>
      </c>
    </row>
    <row r="24585" spans="1:9" x14ac:dyDescent="0.25">
      <c r="A24585" t="s">
        <v>24592</v>
      </c>
      <c r="B24585">
        <v>22.900000000000052</v>
      </c>
      <c r="C24585">
        <v>2.5562748142172929</v>
      </c>
      <c r="D24585">
        <v>1.0378025067036547</v>
      </c>
      <c r="E24585">
        <v>1.5184723075136382</v>
      </c>
      <c r="F24585">
        <v>0.15769209589465127</v>
      </c>
      <c r="G24585">
        <v>22.800000000000054</v>
      </c>
      <c r="H24585">
        <v>375000000</v>
      </c>
      <c r="I24585">
        <v>0</v>
      </c>
    </row>
    <row r="24586" spans="1:9" x14ac:dyDescent="0.25">
      <c r="A24586" t="s">
        <v>24593</v>
      </c>
      <c r="B24586">
        <v>29.621573197930374</v>
      </c>
      <c r="C24586">
        <v>46.899699324803152</v>
      </c>
      <c r="D24586">
        <v>19.109659978194973</v>
      </c>
      <c r="E24586">
        <v>27.790039346608168</v>
      </c>
      <c r="F24586">
        <v>-1</v>
      </c>
      <c r="G24586">
        <v>0</v>
      </c>
      <c r="H24586">
        <v>1078125000</v>
      </c>
      <c r="I24586">
        <v>0</v>
      </c>
    </row>
    <row r="24587" spans="1:9" x14ac:dyDescent="0.25">
      <c r="A24587" t="s">
        <v>24594</v>
      </c>
      <c r="B24587">
        <v>28.951936167960714</v>
      </c>
      <c r="C24587">
        <v>48.486792138249626</v>
      </c>
      <c r="D24587">
        <v>19.25197338301227</v>
      </c>
      <c r="E24587">
        <v>29.234818755237331</v>
      </c>
      <c r="F24587">
        <v>-1</v>
      </c>
      <c r="G24587">
        <v>0</v>
      </c>
      <c r="H24587">
        <v>1046875000</v>
      </c>
      <c r="I24587">
        <v>0</v>
      </c>
    </row>
    <row r="24588" spans="1:9" x14ac:dyDescent="0.25">
      <c r="A24588" t="s">
        <v>24595</v>
      </c>
      <c r="B24588">
        <v>26.263347729947192</v>
      </c>
      <c r="C24588">
        <v>16.660416970810004</v>
      </c>
      <c r="D24588">
        <v>8.5617507256263394</v>
      </c>
      <c r="E24588">
        <v>8.0986662451836704</v>
      </c>
      <c r="F24588">
        <v>0.8921624493844913</v>
      </c>
      <c r="G24588">
        <v>32.900000000000198</v>
      </c>
      <c r="H24588">
        <v>390625000</v>
      </c>
      <c r="I24588">
        <v>0</v>
      </c>
    </row>
    <row r="24589" spans="1:9" x14ac:dyDescent="0.25">
      <c r="A24589" t="s">
        <v>24596</v>
      </c>
      <c r="B24589">
        <v>30.554007231427338</v>
      </c>
      <c r="C24589">
        <v>49.433447674262084</v>
      </c>
      <c r="D24589">
        <v>25.32628006367181</v>
      </c>
      <c r="E24589">
        <v>24.107167610590267</v>
      </c>
      <c r="F24589">
        <v>1</v>
      </c>
      <c r="G24589">
        <v>0</v>
      </c>
      <c r="H24589">
        <v>843750000</v>
      </c>
      <c r="I24589">
        <v>0</v>
      </c>
    </row>
    <row r="24590" spans="1:9" x14ac:dyDescent="0.25">
      <c r="A24590" t="s">
        <v>24597</v>
      </c>
      <c r="B24590">
        <v>22.700000000000003</v>
      </c>
      <c r="C24590">
        <v>2.703337233356534</v>
      </c>
      <c r="D24590">
        <v>1.5656165400800304</v>
      </c>
      <c r="E24590">
        <v>1.1377206932765036</v>
      </c>
      <c r="F24590">
        <v>-0.28483761857239198</v>
      </c>
      <c r="G24590">
        <v>22.600000000000051</v>
      </c>
      <c r="H24590">
        <v>343750000</v>
      </c>
      <c r="I24590">
        <v>0</v>
      </c>
    </row>
    <row r="24591" spans="1:9" x14ac:dyDescent="0.25">
      <c r="A24591" t="s">
        <v>24598</v>
      </c>
      <c r="B24591">
        <v>22.699999999999935</v>
      </c>
      <c r="C24591">
        <v>2.7054426174444095</v>
      </c>
      <c r="D24591">
        <v>1.566292274721949</v>
      </c>
      <c r="E24591">
        <v>1.1391503427224605</v>
      </c>
      <c r="F24591">
        <v>-0.29357513124342383</v>
      </c>
      <c r="G24591">
        <v>22.600000000000051</v>
      </c>
      <c r="H24591">
        <v>390625000</v>
      </c>
      <c r="I24591">
        <v>0</v>
      </c>
    </row>
    <row r="24592" spans="1:9" x14ac:dyDescent="0.25">
      <c r="A24592" t="s">
        <v>24599</v>
      </c>
      <c r="B24592">
        <v>28.784364094464486</v>
      </c>
      <c r="C24592">
        <v>61.270607757771479</v>
      </c>
      <c r="D24592">
        <v>30.860084057160261</v>
      </c>
      <c r="E24592">
        <v>30.410523700611328</v>
      </c>
      <c r="F24592">
        <v>-1</v>
      </c>
      <c r="G24592">
        <v>0</v>
      </c>
      <c r="H24592">
        <v>875000000</v>
      </c>
      <c r="I24592">
        <v>0</v>
      </c>
    </row>
    <row r="24593" spans="1:9" x14ac:dyDescent="0.25">
      <c r="A24593" t="s">
        <v>24600</v>
      </c>
      <c r="B24593">
        <v>28.925426361447489</v>
      </c>
      <c r="C24593">
        <v>63.021079086766235</v>
      </c>
      <c r="D24593">
        <v>29.946435174064952</v>
      </c>
      <c r="E24593">
        <v>33.074643912701305</v>
      </c>
      <c r="F24593">
        <v>-1</v>
      </c>
      <c r="G24593">
        <v>0</v>
      </c>
      <c r="H24593">
        <v>906250000</v>
      </c>
      <c r="I24593">
        <v>0</v>
      </c>
    </row>
    <row r="24594" spans="1:9" x14ac:dyDescent="0.25">
      <c r="A24594" t="s">
        <v>24601</v>
      </c>
      <c r="B24594">
        <v>30.728465691260237</v>
      </c>
      <c r="C24594">
        <v>56.337758450652956</v>
      </c>
      <c r="D24594">
        <v>24.98845129710962</v>
      </c>
      <c r="E24594">
        <v>31.34930715354335</v>
      </c>
      <c r="F24594">
        <v>-1</v>
      </c>
      <c r="G24594">
        <v>0</v>
      </c>
      <c r="H24594">
        <v>1031250000</v>
      </c>
      <c r="I24594">
        <v>0</v>
      </c>
    </row>
    <row r="24595" spans="1:9" x14ac:dyDescent="0.25">
      <c r="A24595" t="s">
        <v>24602</v>
      </c>
      <c r="B24595">
        <v>33.410765923282206</v>
      </c>
      <c r="C24595">
        <v>63.437855163840823</v>
      </c>
      <c r="D24595">
        <v>25.713990196484851</v>
      </c>
      <c r="E24595">
        <v>37.723864967355951</v>
      </c>
      <c r="F24595">
        <v>-1</v>
      </c>
      <c r="G24595">
        <v>0</v>
      </c>
      <c r="H24595">
        <v>1031250000</v>
      </c>
      <c r="I24595">
        <v>0</v>
      </c>
    </row>
    <row r="24596" spans="1:9" x14ac:dyDescent="0.25">
      <c r="A24596" t="s">
        <v>24603</v>
      </c>
      <c r="B24596">
        <v>21.299999999999869</v>
      </c>
      <c r="C24596">
        <v>1.5697762541357538</v>
      </c>
      <c r="D24596">
        <v>0.5823777306135578</v>
      </c>
      <c r="E24596">
        <v>0.98739852352219604</v>
      </c>
      <c r="F24596">
        <v>7.0961480254945197E-2</v>
      </c>
      <c r="G24596">
        <v>21.200000000000031</v>
      </c>
      <c r="H24596">
        <v>359375000</v>
      </c>
      <c r="I24596">
        <v>0</v>
      </c>
    </row>
    <row r="24597" spans="1:9" x14ac:dyDescent="0.25">
      <c r="A24597" t="s">
        <v>24604</v>
      </c>
      <c r="B24597">
        <v>21.300000000000061</v>
      </c>
      <c r="C24597">
        <v>1.6013709842528545</v>
      </c>
      <c r="D24597">
        <v>0.59656659025118852</v>
      </c>
      <c r="E24597">
        <v>1.004804394001666</v>
      </c>
      <c r="F24597">
        <v>7.4137038521627119E-2</v>
      </c>
      <c r="G24597">
        <v>21.200000000000031</v>
      </c>
      <c r="H24597">
        <v>296875000</v>
      </c>
      <c r="I24597">
        <v>0</v>
      </c>
    </row>
    <row r="24598" spans="1:9" x14ac:dyDescent="0.25">
      <c r="A24598" t="s">
        <v>24605</v>
      </c>
      <c r="B24598">
        <v>21.699999999999932</v>
      </c>
      <c r="C24598">
        <v>1.9255157447888984</v>
      </c>
      <c r="D24598">
        <v>0.76698684912471338</v>
      </c>
      <c r="E24598">
        <v>1.158528895664185</v>
      </c>
      <c r="F24598">
        <v>7.5412106412303004E-2</v>
      </c>
      <c r="G24598">
        <v>21.600000000000037</v>
      </c>
      <c r="H24598">
        <v>328125000</v>
      </c>
      <c r="I24598">
        <v>0</v>
      </c>
    </row>
    <row r="24599" spans="1:9" x14ac:dyDescent="0.25">
      <c r="A24599" t="s">
        <v>24606</v>
      </c>
      <c r="B24599">
        <v>21.699999999999932</v>
      </c>
      <c r="C24599">
        <v>1.9274434939565319</v>
      </c>
      <c r="D24599">
        <v>0.7670995603361086</v>
      </c>
      <c r="E24599">
        <v>1.1603439336204233</v>
      </c>
      <c r="F24599">
        <v>7.4939512317624413E-2</v>
      </c>
      <c r="G24599">
        <v>21.600000000000037</v>
      </c>
      <c r="H24599">
        <v>281250000</v>
      </c>
      <c r="I24599">
        <v>0</v>
      </c>
    </row>
    <row r="24600" spans="1:9" x14ac:dyDescent="0.25">
      <c r="A24600" t="s">
        <v>24607</v>
      </c>
      <c r="B24600">
        <v>21.900000000000041</v>
      </c>
      <c r="C24600">
        <v>2.440355903306926</v>
      </c>
      <c r="D24600">
        <v>1.0348002697065715</v>
      </c>
      <c r="E24600">
        <v>1.4055556336003545</v>
      </c>
      <c r="F24600">
        <v>0.15955153289142121</v>
      </c>
      <c r="G24600">
        <v>21.80000000000004</v>
      </c>
      <c r="H24600">
        <v>375000000</v>
      </c>
      <c r="I24600">
        <v>0</v>
      </c>
    </row>
    <row r="24601" spans="1:9" x14ac:dyDescent="0.25">
      <c r="A24601" t="s">
        <v>24608</v>
      </c>
      <c r="B24601">
        <v>22.000000000000085</v>
      </c>
      <c r="C24601">
        <v>2.4409629272083939</v>
      </c>
      <c r="D24601">
        <v>1.0349248429128353</v>
      </c>
      <c r="E24601">
        <v>1.4060380842955587</v>
      </c>
      <c r="F24601">
        <v>0.15886946790144885</v>
      </c>
      <c r="G24601">
        <v>21.900000000000041</v>
      </c>
      <c r="H24601">
        <v>328125000</v>
      </c>
      <c r="I24601">
        <v>0</v>
      </c>
    </row>
    <row r="24602" spans="1:9" x14ac:dyDescent="0.25">
      <c r="A24602" t="s">
        <v>24609</v>
      </c>
      <c r="B24602">
        <v>40.316965467401104</v>
      </c>
      <c r="C24602">
        <v>89.489200101557742</v>
      </c>
      <c r="D24602">
        <v>42.847484398526895</v>
      </c>
      <c r="E24602">
        <v>46.64171570303089</v>
      </c>
      <c r="F24602">
        <v>-1</v>
      </c>
      <c r="G24602">
        <v>0</v>
      </c>
      <c r="H24602">
        <v>734375000</v>
      </c>
      <c r="I24602">
        <v>0</v>
      </c>
    </row>
    <row r="24603" spans="1:9" x14ac:dyDescent="0.25">
      <c r="A24603" t="s">
        <v>24610</v>
      </c>
      <c r="B24603">
        <v>40.337955397097481</v>
      </c>
      <c r="C24603">
        <v>90.470724407016164</v>
      </c>
      <c r="D24603">
        <v>46.449081356880988</v>
      </c>
      <c r="E24603">
        <v>44.021643050135275</v>
      </c>
      <c r="F24603">
        <v>-1</v>
      </c>
      <c r="G24603">
        <v>0</v>
      </c>
      <c r="H24603">
        <v>796875000</v>
      </c>
      <c r="I24603">
        <v>0</v>
      </c>
    </row>
    <row r="24604" spans="1:9" x14ac:dyDescent="0.25">
      <c r="A24604" t="s">
        <v>24611</v>
      </c>
      <c r="B24604">
        <v>30.144358755289172</v>
      </c>
      <c r="C24604">
        <v>46.638023226509951</v>
      </c>
      <c r="D24604">
        <v>24.046218613892758</v>
      </c>
      <c r="E24604">
        <v>22.591804612617182</v>
      </c>
      <c r="F24604">
        <v>1</v>
      </c>
      <c r="G24604">
        <v>0</v>
      </c>
      <c r="H24604">
        <v>1140625000</v>
      </c>
      <c r="I24604">
        <v>0</v>
      </c>
    </row>
    <row r="24605" spans="1:9" x14ac:dyDescent="0.25">
      <c r="A24605" t="s">
        <v>24612</v>
      </c>
      <c r="B24605">
        <v>27.891904599551271</v>
      </c>
      <c r="C24605">
        <v>31.587009593347467</v>
      </c>
      <c r="D24605">
        <v>16.66311675139346</v>
      </c>
      <c r="E24605">
        <v>14.923892841954011</v>
      </c>
      <c r="F24605">
        <v>1</v>
      </c>
      <c r="G24605">
        <v>0</v>
      </c>
      <c r="H24605">
        <v>906250000</v>
      </c>
      <c r="I24605">
        <v>0</v>
      </c>
    </row>
    <row r="24606" spans="1:9" x14ac:dyDescent="0.25">
      <c r="A24606" t="s">
        <v>24613</v>
      </c>
      <c r="B24606">
        <v>31.847908232184743</v>
      </c>
      <c r="C24606">
        <v>55.097641096748134</v>
      </c>
      <c r="D24606">
        <v>24.682801911380231</v>
      </c>
      <c r="E24606">
        <v>30.414839185367931</v>
      </c>
      <c r="F24606">
        <v>-1</v>
      </c>
      <c r="G24606">
        <v>0</v>
      </c>
      <c r="H24606">
        <v>812500000</v>
      </c>
      <c r="I24606">
        <v>0</v>
      </c>
    </row>
    <row r="24607" spans="1:9" x14ac:dyDescent="0.25">
      <c r="A24607" t="s">
        <v>24614</v>
      </c>
      <c r="B24607">
        <v>27.547490168281922</v>
      </c>
      <c r="C24607">
        <v>31.544224503469028</v>
      </c>
      <c r="D24607">
        <v>16.137043716729181</v>
      </c>
      <c r="E24607">
        <v>15.407180786739826</v>
      </c>
      <c r="F24607">
        <v>-1</v>
      </c>
      <c r="G24607">
        <v>0</v>
      </c>
      <c r="H24607">
        <v>843750000</v>
      </c>
      <c r="I24607">
        <v>0</v>
      </c>
    </row>
    <row r="24608" spans="1:9" x14ac:dyDescent="0.25">
      <c r="A24608" t="s">
        <v>24615</v>
      </c>
      <c r="B24608">
        <v>25.416677143088293</v>
      </c>
      <c r="C24608">
        <v>41.790443975375553</v>
      </c>
      <c r="D24608">
        <v>20.928909690501456</v>
      </c>
      <c r="E24608">
        <v>20.861534284874079</v>
      </c>
      <c r="F24608">
        <v>1</v>
      </c>
      <c r="G24608">
        <v>0</v>
      </c>
      <c r="H24608">
        <v>875000000</v>
      </c>
      <c r="I24608">
        <v>0</v>
      </c>
    </row>
    <row r="24609" spans="1:9" x14ac:dyDescent="0.25">
      <c r="A24609" t="s">
        <v>24616</v>
      </c>
      <c r="B24609">
        <v>26.132786841946615</v>
      </c>
      <c r="C24609">
        <v>44.596876201233385</v>
      </c>
      <c r="D24609">
        <v>22.281325974329818</v>
      </c>
      <c r="E24609">
        <v>22.315550226903628</v>
      </c>
      <c r="F24609">
        <v>1</v>
      </c>
      <c r="G24609">
        <v>0</v>
      </c>
      <c r="H24609">
        <v>1031250000</v>
      </c>
      <c r="I24609">
        <v>0</v>
      </c>
    </row>
    <row r="24610" spans="1:9" x14ac:dyDescent="0.25">
      <c r="A24610" t="s">
        <v>24617</v>
      </c>
      <c r="B24610">
        <v>30.087277490257723</v>
      </c>
      <c r="C24610">
        <v>48.921165321416275</v>
      </c>
      <c r="D24610">
        <v>22.231307936674064</v>
      </c>
      <c r="E24610">
        <v>26.689857384742222</v>
      </c>
      <c r="F24610">
        <v>1</v>
      </c>
      <c r="G24610">
        <v>0</v>
      </c>
      <c r="H24610">
        <v>906250000</v>
      </c>
      <c r="I24610">
        <v>0</v>
      </c>
    </row>
    <row r="24611" spans="1:9" x14ac:dyDescent="0.25">
      <c r="A24611" t="s">
        <v>24618</v>
      </c>
      <c r="B24611">
        <v>26.373815312676328</v>
      </c>
      <c r="C24611">
        <v>33.269415842729032</v>
      </c>
      <c r="D24611">
        <v>15.052808609682401</v>
      </c>
      <c r="E24611">
        <v>18.216607233046624</v>
      </c>
      <c r="F24611">
        <v>-0.58910234655379279</v>
      </c>
      <c r="G24611">
        <v>0</v>
      </c>
      <c r="H24611">
        <v>1031250000</v>
      </c>
      <c r="I24611">
        <v>0</v>
      </c>
    </row>
    <row r="24612" spans="1:9" x14ac:dyDescent="0.25">
      <c r="A24612" t="s">
        <v>24619</v>
      </c>
      <c r="B24612">
        <v>36.558162097127067</v>
      </c>
      <c r="C24612">
        <v>74.925919259431907</v>
      </c>
      <c r="D24612">
        <v>32.382622416958554</v>
      </c>
      <c r="E24612">
        <v>42.543296842473325</v>
      </c>
      <c r="F24612">
        <v>1</v>
      </c>
      <c r="G24612">
        <v>0</v>
      </c>
      <c r="H24612">
        <v>1093750000</v>
      </c>
      <c r="I24612">
        <v>0</v>
      </c>
    </row>
    <row r="24613" spans="1:9" x14ac:dyDescent="0.25">
      <c r="A24613" t="s">
        <v>24620</v>
      </c>
      <c r="B24613">
        <v>30.286704968339574</v>
      </c>
      <c r="C24613">
        <v>38.592465155643239</v>
      </c>
      <c r="D24613">
        <v>19.614028878010181</v>
      </c>
      <c r="E24613">
        <v>18.978436277633097</v>
      </c>
      <c r="F24613">
        <v>1</v>
      </c>
      <c r="G24613">
        <v>0</v>
      </c>
      <c r="H24613">
        <v>937500000</v>
      </c>
      <c r="I24613">
        <v>0</v>
      </c>
    </row>
    <row r="24614" spans="1:9" x14ac:dyDescent="0.25">
      <c r="A24614" t="s">
        <v>24621</v>
      </c>
      <c r="B24614">
        <v>23.59999999999993</v>
      </c>
      <c r="C24614">
        <v>3.3319558056606984</v>
      </c>
      <c r="D24614">
        <v>1.3685467650950951</v>
      </c>
      <c r="E24614">
        <v>1.9634090405656033</v>
      </c>
      <c r="F24614">
        <v>0.79287637776820485</v>
      </c>
      <c r="G24614">
        <v>23.500000000000064</v>
      </c>
      <c r="H24614">
        <v>359375000</v>
      </c>
      <c r="I24614">
        <v>0</v>
      </c>
    </row>
    <row r="24615" spans="1:9" x14ac:dyDescent="0.25">
      <c r="A24615" t="s">
        <v>24622</v>
      </c>
      <c r="B24615">
        <v>23.699999999999964</v>
      </c>
      <c r="C24615">
        <v>4.4432767721281659</v>
      </c>
      <c r="D24615">
        <v>1.9238121743677041</v>
      </c>
      <c r="E24615">
        <v>2.519464597760471</v>
      </c>
      <c r="F24615">
        <v>0.92718700361009887</v>
      </c>
      <c r="G24615">
        <v>23.600000000000065</v>
      </c>
      <c r="H24615">
        <v>406250000</v>
      </c>
      <c r="I24615">
        <v>0</v>
      </c>
    </row>
    <row r="24616" spans="1:9" x14ac:dyDescent="0.25">
      <c r="A24616" t="s">
        <v>24623</v>
      </c>
      <c r="B24616">
        <v>23.899999999999949</v>
      </c>
      <c r="C24616">
        <v>2.6866485511251597</v>
      </c>
      <c r="D24616">
        <v>1.0426571068046502</v>
      </c>
      <c r="E24616">
        <v>1.6439914443205095</v>
      </c>
      <c r="F24616">
        <v>0.18041004099574076</v>
      </c>
      <c r="G24616">
        <v>23.800000000000068</v>
      </c>
      <c r="H24616">
        <v>328125000</v>
      </c>
      <c r="I24616">
        <v>0</v>
      </c>
    </row>
    <row r="24617" spans="1:9" x14ac:dyDescent="0.25">
      <c r="A24617" t="s">
        <v>24624</v>
      </c>
      <c r="B24617">
        <v>23.899999999999959</v>
      </c>
      <c r="C24617">
        <v>2.6907204919826486</v>
      </c>
      <c r="D24617">
        <v>1.0444226972688311</v>
      </c>
      <c r="E24617">
        <v>1.6462977947138175</v>
      </c>
      <c r="F24617">
        <v>0.18749622139064392</v>
      </c>
      <c r="G24617">
        <v>23.800000000000068</v>
      </c>
      <c r="H24617">
        <v>406250000</v>
      </c>
      <c r="I24617">
        <v>0</v>
      </c>
    </row>
    <row r="24618" spans="1:9" x14ac:dyDescent="0.25">
      <c r="A24618" t="s">
        <v>24625</v>
      </c>
      <c r="B24618">
        <v>21.599999999999874</v>
      </c>
      <c r="C24618">
        <v>2.7387155125326181</v>
      </c>
      <c r="D24618">
        <v>1.5630905405919631</v>
      </c>
      <c r="E24618">
        <v>1.1756249719406551</v>
      </c>
      <c r="F24618">
        <v>-0.56627190761182344</v>
      </c>
      <c r="G24618">
        <v>21.500000000000036</v>
      </c>
      <c r="H24618">
        <v>328125000</v>
      </c>
      <c r="I24618">
        <v>0</v>
      </c>
    </row>
    <row r="24619" spans="1:9" x14ac:dyDescent="0.25">
      <c r="A24619" t="s">
        <v>24626</v>
      </c>
      <c r="B24619">
        <v>21.600000000000023</v>
      </c>
      <c r="C24619">
        <v>3.0182752417075691</v>
      </c>
      <c r="D24619">
        <v>1.7042849512878471</v>
      </c>
      <c r="E24619">
        <v>1.313990290419722</v>
      </c>
      <c r="F24619">
        <v>-0.60053185667357312</v>
      </c>
      <c r="G24619">
        <v>21.500000000000036</v>
      </c>
      <c r="H24619">
        <v>328125000</v>
      </c>
      <c r="I24619">
        <v>0</v>
      </c>
    </row>
    <row r="24620" spans="1:9" x14ac:dyDescent="0.25">
      <c r="A24620" t="s">
        <v>24627</v>
      </c>
      <c r="B24620">
        <v>21.59999999999993</v>
      </c>
      <c r="C24620">
        <v>2.033565320478623</v>
      </c>
      <c r="D24620">
        <v>1.1974115154566971</v>
      </c>
      <c r="E24620">
        <v>0.83615380502192593</v>
      </c>
      <c r="F24620">
        <v>-0.12738976369148336</v>
      </c>
      <c r="G24620">
        <v>21.500000000000036</v>
      </c>
      <c r="H24620">
        <v>328125000</v>
      </c>
      <c r="I24620">
        <v>0</v>
      </c>
    </row>
    <row r="24621" spans="1:9" x14ac:dyDescent="0.25">
      <c r="A24621" t="s">
        <v>24628</v>
      </c>
      <c r="B24621">
        <v>21.600000000000009</v>
      </c>
      <c r="C24621">
        <v>2.0517228876162976</v>
      </c>
      <c r="D24621">
        <v>1.2070855456270619</v>
      </c>
      <c r="E24621">
        <v>0.84463734198923568</v>
      </c>
      <c r="F24621">
        <v>-0.1296805712294371</v>
      </c>
      <c r="G24621">
        <v>21.500000000000036</v>
      </c>
      <c r="H24621">
        <v>281250000</v>
      </c>
      <c r="I24621">
        <v>0</v>
      </c>
    </row>
    <row r="24622" spans="1:9" x14ac:dyDescent="0.25">
      <c r="A24622" t="s">
        <v>24629</v>
      </c>
      <c r="B24622">
        <v>21.699999999999942</v>
      </c>
      <c r="C24622">
        <v>2.4083248882935595</v>
      </c>
      <c r="D24622">
        <v>1.3672408036138921</v>
      </c>
      <c r="E24622">
        <v>1.0410840846796674</v>
      </c>
      <c r="F24622">
        <v>-0.15906179100057649</v>
      </c>
      <c r="G24622">
        <v>21.600000000000037</v>
      </c>
      <c r="H24622">
        <v>296875000</v>
      </c>
      <c r="I24622">
        <v>0</v>
      </c>
    </row>
    <row r="24623" spans="1:9" x14ac:dyDescent="0.25">
      <c r="A24623" t="s">
        <v>24630</v>
      </c>
      <c r="B24623">
        <v>21.700000000000028</v>
      </c>
      <c r="C24623">
        <v>2.4089762286256611</v>
      </c>
      <c r="D24623">
        <v>1.3674348724484449</v>
      </c>
      <c r="E24623">
        <v>1.0415413561772162</v>
      </c>
      <c r="F24623">
        <v>-0.15957622109001246</v>
      </c>
      <c r="G24623">
        <v>21.600000000000037</v>
      </c>
      <c r="H24623">
        <v>296875000</v>
      </c>
      <c r="I24623">
        <v>0</v>
      </c>
    </row>
    <row r="24624" spans="1:9" x14ac:dyDescent="0.25">
      <c r="A24624" t="s">
        <v>24631</v>
      </c>
      <c r="B24624">
        <v>21.709477493407942</v>
      </c>
      <c r="C24624">
        <v>8.7818768388472428</v>
      </c>
      <c r="D24624">
        <v>4.6167460689551794</v>
      </c>
      <c r="E24624">
        <v>4.1651307698920661</v>
      </c>
      <c r="F24624">
        <v>-1</v>
      </c>
      <c r="G24624">
        <v>21.700000000000038</v>
      </c>
      <c r="H24624">
        <v>265625000</v>
      </c>
      <c r="I24624">
        <v>0</v>
      </c>
    </row>
    <row r="24625" spans="1:9" x14ac:dyDescent="0.25">
      <c r="A24625" t="s">
        <v>24632</v>
      </c>
      <c r="B24625">
        <v>21.667953439224853</v>
      </c>
      <c r="C24625">
        <v>6.6932759213346209</v>
      </c>
      <c r="D24625">
        <v>3.5772931684973539</v>
      </c>
      <c r="E24625">
        <v>3.1159827528372737</v>
      </c>
      <c r="F24625">
        <v>-1</v>
      </c>
      <c r="G24625">
        <v>21.700000000000038</v>
      </c>
      <c r="H24625">
        <v>296875000</v>
      </c>
      <c r="I24625">
        <v>0</v>
      </c>
    </row>
    <row r="24626" spans="1:9" x14ac:dyDescent="0.25">
      <c r="A24626" t="s">
        <v>24633</v>
      </c>
      <c r="B24626">
        <v>38.637498174829744</v>
      </c>
      <c r="C24626">
        <v>66.482297649379731</v>
      </c>
      <c r="D24626">
        <v>40.995808141514026</v>
      </c>
      <c r="E24626">
        <v>25.486489507865741</v>
      </c>
      <c r="F24626">
        <v>-1</v>
      </c>
      <c r="G24626">
        <v>0</v>
      </c>
      <c r="H24626">
        <v>953125000</v>
      </c>
      <c r="I24626">
        <v>0</v>
      </c>
    </row>
    <row r="24627" spans="1:9" x14ac:dyDescent="0.25">
      <c r="A24627" t="s">
        <v>24634</v>
      </c>
      <c r="B24627">
        <v>36.263820601420441</v>
      </c>
      <c r="C24627">
        <v>53.156242464036879</v>
      </c>
      <c r="D24627">
        <v>22.227720639672651</v>
      </c>
      <c r="E24627">
        <v>30.928521824364179</v>
      </c>
      <c r="F24627">
        <v>-1</v>
      </c>
      <c r="G24627">
        <v>0</v>
      </c>
      <c r="H24627">
        <v>953125000</v>
      </c>
      <c r="I24627">
        <v>0</v>
      </c>
    </row>
    <row r="24628" spans="1:9" x14ac:dyDescent="0.25">
      <c r="A24628" t="s">
        <v>24635</v>
      </c>
      <c r="B24628">
        <v>39.578619899632713</v>
      </c>
      <c r="C24628">
        <v>37.970792286836939</v>
      </c>
      <c r="D24628">
        <v>17.348963348231077</v>
      </c>
      <c r="E24628">
        <v>20.621828938605852</v>
      </c>
      <c r="F24628">
        <v>1</v>
      </c>
      <c r="G24628">
        <v>0</v>
      </c>
      <c r="H24628">
        <v>1000000000</v>
      </c>
      <c r="I24628">
        <v>0</v>
      </c>
    </row>
    <row r="24629" spans="1:9" x14ac:dyDescent="0.25">
      <c r="A24629" t="s">
        <v>24636</v>
      </c>
      <c r="B24629">
        <v>37.585129768667144</v>
      </c>
      <c r="C24629">
        <v>36.206230987516889</v>
      </c>
      <c r="D24629">
        <v>15.215827283917241</v>
      </c>
      <c r="E24629">
        <v>20.990403703599604</v>
      </c>
      <c r="F24629">
        <v>1</v>
      </c>
      <c r="G24629">
        <v>0</v>
      </c>
      <c r="H24629">
        <v>1093750000</v>
      </c>
      <c r="I24629">
        <v>0</v>
      </c>
    </row>
    <row r="24630" spans="1:9" x14ac:dyDescent="0.25">
      <c r="A24630" t="s">
        <v>24637</v>
      </c>
      <c r="B24630">
        <v>40.314603110657927</v>
      </c>
      <c r="C24630">
        <v>51.401931438625539</v>
      </c>
      <c r="D24630">
        <v>24.277214845667338</v>
      </c>
      <c r="E24630">
        <v>27.124716592958162</v>
      </c>
      <c r="F24630">
        <v>0.84809450522178986</v>
      </c>
      <c r="G24630">
        <v>0</v>
      </c>
      <c r="H24630">
        <v>984375000</v>
      </c>
      <c r="I24630">
        <v>0</v>
      </c>
    </row>
    <row r="24631" spans="1:9" x14ac:dyDescent="0.25">
      <c r="A24631" t="s">
        <v>24638</v>
      </c>
      <c r="B24631">
        <v>38.151774508911295</v>
      </c>
      <c r="C24631">
        <v>33.55460221206058</v>
      </c>
      <c r="D24631">
        <v>15.277993824660602</v>
      </c>
      <c r="E24631">
        <v>18.276608387399964</v>
      </c>
      <c r="F24631">
        <v>0.9046525455030423</v>
      </c>
      <c r="G24631">
        <v>0</v>
      </c>
      <c r="H24631">
        <v>843750000</v>
      </c>
      <c r="I24631">
        <v>0</v>
      </c>
    </row>
    <row r="24632" spans="1:9" x14ac:dyDescent="0.25">
      <c r="A24632" t="s">
        <v>24639</v>
      </c>
      <c r="B24632">
        <v>38.587107046092939</v>
      </c>
      <c r="C24632">
        <v>37.942329295851671</v>
      </c>
      <c r="D24632">
        <v>17.194135394687027</v>
      </c>
      <c r="E24632">
        <v>20.748193901164651</v>
      </c>
      <c r="F24632">
        <v>-1</v>
      </c>
      <c r="G24632">
        <v>0</v>
      </c>
      <c r="H24632">
        <v>890625000</v>
      </c>
      <c r="I24632">
        <v>0</v>
      </c>
    </row>
    <row r="24633" spans="1:9" x14ac:dyDescent="0.25">
      <c r="A24633" t="s">
        <v>24640</v>
      </c>
      <c r="B24633">
        <v>37.491352134438117</v>
      </c>
      <c r="C24633">
        <v>31.016283928917218</v>
      </c>
      <c r="D24633">
        <v>12.591189788023367</v>
      </c>
      <c r="E24633">
        <v>18.425094140893886</v>
      </c>
      <c r="F24633">
        <v>-1</v>
      </c>
      <c r="G24633">
        <v>0</v>
      </c>
      <c r="H24633">
        <v>937500000</v>
      </c>
      <c r="I24633">
        <v>0</v>
      </c>
    </row>
    <row r="24634" spans="1:9" x14ac:dyDescent="0.25">
      <c r="A24634" t="s">
        <v>24641</v>
      </c>
      <c r="B24634">
        <v>34.872079537080786</v>
      </c>
      <c r="C24634">
        <v>42.621913755827983</v>
      </c>
      <c r="D24634">
        <v>22.406022928478116</v>
      </c>
      <c r="E24634">
        <v>20.215890827349817</v>
      </c>
      <c r="F24634">
        <v>-1</v>
      </c>
      <c r="G24634">
        <v>0</v>
      </c>
      <c r="H24634">
        <v>953125000</v>
      </c>
      <c r="I24634">
        <v>0</v>
      </c>
    </row>
    <row r="24635" spans="1:9" x14ac:dyDescent="0.25">
      <c r="A24635" t="s">
        <v>24642</v>
      </c>
      <c r="B24635">
        <v>30.394634925777961</v>
      </c>
      <c r="C24635">
        <v>21.865742039473467</v>
      </c>
      <c r="D24635">
        <v>10.480376757848394</v>
      </c>
      <c r="E24635">
        <v>11.385365281625091</v>
      </c>
      <c r="F24635">
        <v>-1</v>
      </c>
      <c r="G24635">
        <v>0</v>
      </c>
      <c r="H24635">
        <v>1109375000</v>
      </c>
      <c r="I24635">
        <v>0</v>
      </c>
    </row>
    <row r="24636" spans="1:9" x14ac:dyDescent="0.25">
      <c r="A24636" t="s">
        <v>24643</v>
      </c>
      <c r="B24636">
        <v>45.170528519042783</v>
      </c>
      <c r="C24636">
        <v>56.893595409291954</v>
      </c>
      <c r="D24636">
        <v>28.299665973568541</v>
      </c>
      <c r="E24636">
        <v>28.59392943572341</v>
      </c>
      <c r="F24636">
        <v>1</v>
      </c>
      <c r="G24636">
        <v>0</v>
      </c>
      <c r="H24636">
        <v>1015625000</v>
      </c>
      <c r="I24636">
        <v>0</v>
      </c>
    </row>
    <row r="24637" spans="1:9" x14ac:dyDescent="0.25">
      <c r="A24637" t="s">
        <v>24644</v>
      </c>
      <c r="B24637">
        <v>37.354228036392158</v>
      </c>
      <c r="C24637">
        <v>61.244705317826288</v>
      </c>
      <c r="D24637">
        <v>30.062956599099124</v>
      </c>
      <c r="E24637">
        <v>31.181748718727178</v>
      </c>
      <c r="F24637">
        <v>-1</v>
      </c>
      <c r="G24637">
        <v>0</v>
      </c>
      <c r="H24637">
        <v>750000000</v>
      </c>
      <c r="I24637">
        <v>0</v>
      </c>
    </row>
    <row r="24638" spans="1:9" x14ac:dyDescent="0.25">
      <c r="A24638" t="s">
        <v>24645</v>
      </c>
      <c r="B24638">
        <v>36.051452557864096</v>
      </c>
      <c r="C24638">
        <v>23.269055273518305</v>
      </c>
      <c r="D24638">
        <v>11.830033381685295</v>
      </c>
      <c r="E24638">
        <v>11.439021891833011</v>
      </c>
      <c r="F24638">
        <v>-0.53635601255744136</v>
      </c>
      <c r="G24638">
        <v>0</v>
      </c>
      <c r="H24638">
        <v>890625000</v>
      </c>
      <c r="I24638">
        <v>0</v>
      </c>
    </row>
    <row r="24639" spans="1:9" x14ac:dyDescent="0.25">
      <c r="A24639" t="s">
        <v>24646</v>
      </c>
      <c r="B24639">
        <v>37.944879954127252</v>
      </c>
      <c r="C24639">
        <v>33.947067909237646</v>
      </c>
      <c r="D24639">
        <v>17.066772271227922</v>
      </c>
      <c r="E24639">
        <v>16.880295638009738</v>
      </c>
      <c r="F24639">
        <v>-1</v>
      </c>
      <c r="G24639">
        <v>0</v>
      </c>
      <c r="H24639">
        <v>1000000000</v>
      </c>
      <c r="I24639">
        <v>0</v>
      </c>
    </row>
    <row r="24640" spans="1:9" x14ac:dyDescent="0.25">
      <c r="A24640" t="s">
        <v>24647</v>
      </c>
      <c r="B24640">
        <v>34.570759419034083</v>
      </c>
      <c r="C24640">
        <v>59.813079939799891</v>
      </c>
      <c r="D24640">
        <v>28.369388257600633</v>
      </c>
      <c r="E24640">
        <v>31.443691682199294</v>
      </c>
      <c r="F24640">
        <v>-1</v>
      </c>
      <c r="G24640">
        <v>0</v>
      </c>
      <c r="H24640">
        <v>1140625000</v>
      </c>
      <c r="I24640">
        <v>0</v>
      </c>
    </row>
    <row r="24641" spans="1:9" x14ac:dyDescent="0.25">
      <c r="A24641" t="s">
        <v>24648</v>
      </c>
      <c r="B24641">
        <v>29.742403966550562</v>
      </c>
      <c r="C24641">
        <v>48.954182127468187</v>
      </c>
      <c r="D24641">
        <v>22.97253705237085</v>
      </c>
      <c r="E24641">
        <v>25.981645075097344</v>
      </c>
      <c r="F24641">
        <v>-1</v>
      </c>
      <c r="G24641">
        <v>0</v>
      </c>
      <c r="H24641">
        <v>875000000</v>
      </c>
      <c r="I24641">
        <v>0</v>
      </c>
    </row>
    <row r="24642" spans="1:9" x14ac:dyDescent="0.25">
      <c r="A24642" t="s">
        <v>24649</v>
      </c>
      <c r="B24642">
        <v>32.677584123745632</v>
      </c>
      <c r="C24642">
        <v>41.252735077918089</v>
      </c>
      <c r="D24642">
        <v>17.384942564925812</v>
      </c>
      <c r="E24642">
        <v>23.867792512992271</v>
      </c>
      <c r="F24642">
        <v>-1</v>
      </c>
      <c r="G24642">
        <v>0</v>
      </c>
      <c r="H24642">
        <v>984375000</v>
      </c>
      <c r="I24642">
        <v>0</v>
      </c>
    </row>
    <row r="24643" spans="1:9" x14ac:dyDescent="0.25">
      <c r="A24643" t="s">
        <v>24650</v>
      </c>
      <c r="B24643">
        <v>31.391074181974066</v>
      </c>
      <c r="C24643">
        <v>28.839050857015877</v>
      </c>
      <c r="D24643">
        <v>16.043402956633809</v>
      </c>
      <c r="E24643">
        <v>12.795647900382045</v>
      </c>
      <c r="F24643">
        <v>-1</v>
      </c>
      <c r="G24643">
        <v>0</v>
      </c>
      <c r="H24643">
        <v>906250000</v>
      </c>
      <c r="I24643">
        <v>0</v>
      </c>
    </row>
    <row r="24644" spans="1:9" x14ac:dyDescent="0.25">
      <c r="A24644" t="s">
        <v>24651</v>
      </c>
      <c r="B24644">
        <v>34.034659720708362</v>
      </c>
      <c r="C24644">
        <v>17.601466845078271</v>
      </c>
      <c r="D24644">
        <v>7.418174551053351</v>
      </c>
      <c r="E24644">
        <v>10.183292294024895</v>
      </c>
      <c r="F24644">
        <v>0.49851028041761181</v>
      </c>
      <c r="G24644">
        <v>0</v>
      </c>
      <c r="H24644">
        <v>781250000</v>
      </c>
      <c r="I24644">
        <v>0</v>
      </c>
    </row>
    <row r="24645" spans="1:9" x14ac:dyDescent="0.25">
      <c r="A24645" t="s">
        <v>24652</v>
      </c>
      <c r="B24645">
        <v>34.033685447863753</v>
      </c>
      <c r="C24645">
        <v>20.146901740869236</v>
      </c>
      <c r="D24645">
        <v>8.8042004567950123</v>
      </c>
      <c r="E24645">
        <v>11.342701284074227</v>
      </c>
      <c r="F24645">
        <v>-0.50856294073996011</v>
      </c>
      <c r="G24645">
        <v>0</v>
      </c>
      <c r="H24645">
        <v>1031250000</v>
      </c>
      <c r="I24645">
        <v>0</v>
      </c>
    </row>
    <row r="24646" spans="1:9" x14ac:dyDescent="0.25">
      <c r="A24646" t="s">
        <v>24653</v>
      </c>
      <c r="B24646">
        <v>36.441248862349276</v>
      </c>
      <c r="C24646">
        <v>26.67391424394182</v>
      </c>
      <c r="D24646">
        <v>12.553618246293595</v>
      </c>
      <c r="E24646">
        <v>14.120295997648208</v>
      </c>
      <c r="F24646">
        <v>-1</v>
      </c>
      <c r="G24646">
        <v>0</v>
      </c>
      <c r="H24646">
        <v>1156250000</v>
      </c>
      <c r="I24646">
        <v>0</v>
      </c>
    </row>
    <row r="24647" spans="1:9" x14ac:dyDescent="0.25">
      <c r="A24647" t="s">
        <v>24654</v>
      </c>
      <c r="B24647">
        <v>34.214476578420289</v>
      </c>
      <c r="C24647">
        <v>27.063626616106667</v>
      </c>
      <c r="D24647">
        <v>13.944987408940348</v>
      </c>
      <c r="E24647">
        <v>13.118639207166289</v>
      </c>
      <c r="F24647">
        <v>-0.52530655811733595</v>
      </c>
      <c r="G24647">
        <v>0</v>
      </c>
      <c r="H24647">
        <v>890625000</v>
      </c>
      <c r="I24647">
        <v>0</v>
      </c>
    </row>
    <row r="24648" spans="1:9" x14ac:dyDescent="0.25">
      <c r="A24648" t="s">
        <v>24655</v>
      </c>
      <c r="B24648">
        <v>34.343660699268682</v>
      </c>
      <c r="C24648">
        <v>20.063909067991069</v>
      </c>
      <c r="D24648">
        <v>8.8074568277560275</v>
      </c>
      <c r="E24648">
        <v>11.256452240235042</v>
      </c>
      <c r="F24648">
        <v>-0.65068237950130658</v>
      </c>
      <c r="G24648">
        <v>0</v>
      </c>
      <c r="H24648">
        <v>968750000</v>
      </c>
      <c r="I24648">
        <v>0</v>
      </c>
    </row>
    <row r="24649" spans="1:9" x14ac:dyDescent="0.25">
      <c r="A24649" t="s">
        <v>24656</v>
      </c>
      <c r="B24649">
        <v>39.329857781227105</v>
      </c>
      <c r="C24649">
        <v>47.121341930169166</v>
      </c>
      <c r="D24649">
        <v>23.87712226525235</v>
      </c>
      <c r="E24649">
        <v>23.244219664916805</v>
      </c>
      <c r="F24649">
        <v>1</v>
      </c>
      <c r="G24649">
        <v>0</v>
      </c>
      <c r="H24649">
        <v>984375000</v>
      </c>
      <c r="I24649">
        <v>0</v>
      </c>
    </row>
    <row r="24650" spans="1:9" x14ac:dyDescent="0.25">
      <c r="A24650" t="s">
        <v>24657</v>
      </c>
      <c r="B24650">
        <v>33.45581628997212</v>
      </c>
      <c r="C24650">
        <v>37.836591648458153</v>
      </c>
      <c r="D24650">
        <v>18.204640216169128</v>
      </c>
      <c r="E24650">
        <v>19.631951432289029</v>
      </c>
      <c r="F24650">
        <v>-1</v>
      </c>
      <c r="G24650">
        <v>0</v>
      </c>
      <c r="H24650">
        <v>890625000</v>
      </c>
      <c r="I24650">
        <v>0</v>
      </c>
    </row>
    <row r="24651" spans="1:9" x14ac:dyDescent="0.25">
      <c r="A24651" t="s">
        <v>24658</v>
      </c>
      <c r="B24651">
        <v>34.055804694453258</v>
      </c>
      <c r="C24651">
        <v>37.145359871639258</v>
      </c>
      <c r="D24651">
        <v>20.276208872029343</v>
      </c>
      <c r="E24651">
        <v>16.869150999609932</v>
      </c>
      <c r="F24651">
        <v>1</v>
      </c>
      <c r="G24651">
        <v>0</v>
      </c>
      <c r="H24651">
        <v>875000000</v>
      </c>
      <c r="I24651">
        <v>0</v>
      </c>
    </row>
    <row r="24652" spans="1:9" x14ac:dyDescent="0.25">
      <c r="A24652" t="s">
        <v>24659</v>
      </c>
      <c r="B24652">
        <v>42.949500992081525</v>
      </c>
      <c r="C24652">
        <v>78.850645087620308</v>
      </c>
      <c r="D24652">
        <v>39.813899532575029</v>
      </c>
      <c r="E24652">
        <v>39.036745555045286</v>
      </c>
      <c r="F24652">
        <v>1</v>
      </c>
      <c r="G24652">
        <v>0</v>
      </c>
      <c r="H24652">
        <v>1093750000</v>
      </c>
      <c r="I24652">
        <v>0</v>
      </c>
    </row>
    <row r="24653" spans="1:9" x14ac:dyDescent="0.25">
      <c r="A24653" t="s">
        <v>24660</v>
      </c>
      <c r="B24653">
        <v>42.708479969160493</v>
      </c>
      <c r="C24653">
        <v>72.527721236335083</v>
      </c>
      <c r="D24653">
        <v>37.430500245484474</v>
      </c>
      <c r="E24653">
        <v>35.097220990850616</v>
      </c>
      <c r="F24653">
        <v>1</v>
      </c>
      <c r="G24653">
        <v>0</v>
      </c>
      <c r="H24653">
        <v>1078125000</v>
      </c>
      <c r="I24653">
        <v>0</v>
      </c>
    </row>
    <row r="24654" spans="1:9" x14ac:dyDescent="0.25">
      <c r="A24654" t="s">
        <v>24661</v>
      </c>
      <c r="B24654">
        <v>38.105664529959796</v>
      </c>
      <c r="C24654">
        <v>61.010926220657645</v>
      </c>
      <c r="D24654">
        <v>30.780492467013506</v>
      </c>
      <c r="E24654">
        <v>30.230433753644181</v>
      </c>
      <c r="F24654">
        <v>-1</v>
      </c>
      <c r="G24654">
        <v>0</v>
      </c>
      <c r="H24654">
        <v>1015625000</v>
      </c>
      <c r="I24654">
        <v>0</v>
      </c>
    </row>
    <row r="24655" spans="1:9" x14ac:dyDescent="0.25">
      <c r="A24655" t="s">
        <v>24662</v>
      </c>
      <c r="B24655">
        <v>33.465609808380954</v>
      </c>
      <c r="C24655">
        <v>45.574940626011042</v>
      </c>
      <c r="D24655">
        <v>22.72589863723551</v>
      </c>
      <c r="E24655">
        <v>22.849041988775532</v>
      </c>
      <c r="F24655">
        <v>-1</v>
      </c>
      <c r="G24655">
        <v>0</v>
      </c>
      <c r="H24655">
        <v>859375000</v>
      </c>
      <c r="I24655">
        <v>0</v>
      </c>
    </row>
    <row r="24656" spans="1:9" x14ac:dyDescent="0.25">
      <c r="A24656" t="s">
        <v>24663</v>
      </c>
      <c r="B24656">
        <v>29.934190188736565</v>
      </c>
      <c r="C24656">
        <v>42.001662155860664</v>
      </c>
      <c r="D24656">
        <v>21.240087284694329</v>
      </c>
      <c r="E24656">
        <v>20.761574871166385</v>
      </c>
      <c r="F24656">
        <v>1</v>
      </c>
      <c r="G24656">
        <v>0</v>
      </c>
      <c r="H24656">
        <v>1062500000</v>
      </c>
      <c r="I24656">
        <v>0</v>
      </c>
    </row>
    <row r="24657" spans="1:9" x14ac:dyDescent="0.25">
      <c r="A24657" t="s">
        <v>24664</v>
      </c>
      <c r="B24657">
        <v>29.573382005333372</v>
      </c>
      <c r="C24657">
        <v>50.986566782879841</v>
      </c>
      <c r="D24657">
        <v>26.879904777947495</v>
      </c>
      <c r="E24657">
        <v>24.106662004932268</v>
      </c>
      <c r="F24657">
        <v>1</v>
      </c>
      <c r="G24657">
        <v>0</v>
      </c>
      <c r="H24657">
        <v>1000000000</v>
      </c>
      <c r="I24657">
        <v>0</v>
      </c>
    </row>
    <row r="24658" spans="1:9" x14ac:dyDescent="0.25">
      <c r="A24658" t="s">
        <v>24665</v>
      </c>
      <c r="B24658">
        <v>32.701600399957087</v>
      </c>
      <c r="C24658">
        <v>40.82835646683985</v>
      </c>
      <c r="D24658">
        <v>20.151418457949479</v>
      </c>
      <c r="E24658">
        <v>20.676938008890357</v>
      </c>
      <c r="F24658">
        <v>-1</v>
      </c>
      <c r="G24658">
        <v>0</v>
      </c>
      <c r="H24658">
        <v>828125000</v>
      </c>
      <c r="I24658">
        <v>0</v>
      </c>
    </row>
    <row r="24659" spans="1:9" x14ac:dyDescent="0.25">
      <c r="A24659" t="s">
        <v>24666</v>
      </c>
      <c r="B24659">
        <v>31.104489750849527</v>
      </c>
      <c r="C24659">
        <v>28.246401768587607</v>
      </c>
      <c r="D24659">
        <v>14.053108444209595</v>
      </c>
      <c r="E24659">
        <v>14.193293324378043</v>
      </c>
      <c r="F24659">
        <v>-1</v>
      </c>
      <c r="G24659">
        <v>0</v>
      </c>
      <c r="H24659">
        <v>1031250000</v>
      </c>
      <c r="I24659">
        <v>0</v>
      </c>
    </row>
    <row r="24660" spans="1:9" x14ac:dyDescent="0.25">
      <c r="A24660" t="s">
        <v>24667</v>
      </c>
      <c r="B24660">
        <v>37.140595800099213</v>
      </c>
      <c r="C24660">
        <v>53.554776165552248</v>
      </c>
      <c r="D24660">
        <v>22.456968360876957</v>
      </c>
      <c r="E24660">
        <v>31.097807804675238</v>
      </c>
      <c r="F24660">
        <v>-1</v>
      </c>
      <c r="G24660">
        <v>0</v>
      </c>
      <c r="H24660">
        <v>875000000</v>
      </c>
      <c r="I24660">
        <v>0</v>
      </c>
    </row>
    <row r="24661" spans="1:9" x14ac:dyDescent="0.25">
      <c r="A24661" t="s">
        <v>24668</v>
      </c>
      <c r="B24661">
        <v>34.497528150590355</v>
      </c>
      <c r="C24661">
        <v>47.551885319522526</v>
      </c>
      <c r="D24661">
        <v>24.664381820117558</v>
      </c>
      <c r="E24661">
        <v>22.88750349940495</v>
      </c>
      <c r="F24661">
        <v>1</v>
      </c>
      <c r="G24661">
        <v>0</v>
      </c>
      <c r="H24661">
        <v>1000000000</v>
      </c>
      <c r="I24661">
        <v>0</v>
      </c>
    </row>
    <row r="24662" spans="1:9" x14ac:dyDescent="0.25">
      <c r="A24662" t="s">
        <v>24669</v>
      </c>
      <c r="B24662">
        <v>37.80578390250426</v>
      </c>
      <c r="C24662">
        <v>28.430469112296556</v>
      </c>
      <c r="D24662">
        <v>12.327775020739942</v>
      </c>
      <c r="E24662">
        <v>16.102694091556629</v>
      </c>
      <c r="F24662">
        <v>1</v>
      </c>
      <c r="G24662">
        <v>0</v>
      </c>
      <c r="H24662">
        <v>796875000</v>
      </c>
      <c r="I24662">
        <v>0</v>
      </c>
    </row>
    <row r="24663" spans="1:9" x14ac:dyDescent="0.25">
      <c r="A24663" t="s">
        <v>24670</v>
      </c>
      <c r="B24663">
        <v>38.494656627919291</v>
      </c>
      <c r="C24663">
        <v>34.049818154090978</v>
      </c>
      <c r="D24663">
        <v>16.496043757807939</v>
      </c>
      <c r="E24663">
        <v>17.553774396283043</v>
      </c>
      <c r="F24663">
        <v>-1</v>
      </c>
      <c r="G24663">
        <v>0</v>
      </c>
      <c r="H24663">
        <v>765625000</v>
      </c>
      <c r="I24663">
        <v>0</v>
      </c>
    </row>
    <row r="24664" spans="1:9" x14ac:dyDescent="0.25">
      <c r="A24664" t="s">
        <v>24671</v>
      </c>
      <c r="B24664">
        <v>32.928598698815001</v>
      </c>
      <c r="C24664">
        <v>43.973259786406466</v>
      </c>
      <c r="D24664">
        <v>23.2311197114051</v>
      </c>
      <c r="E24664">
        <v>20.742140075001334</v>
      </c>
      <c r="F24664">
        <v>-0.96005338683499453</v>
      </c>
      <c r="G24664">
        <v>0</v>
      </c>
      <c r="H24664">
        <v>984375000</v>
      </c>
      <c r="I24664">
        <v>0</v>
      </c>
    </row>
    <row r="24665" spans="1:9" x14ac:dyDescent="0.25">
      <c r="A24665" t="s">
        <v>24672</v>
      </c>
      <c r="B24665">
        <v>32.227419719148926</v>
      </c>
      <c r="C24665">
        <v>42.621874279636849</v>
      </c>
      <c r="D24665">
        <v>20.491522906573735</v>
      </c>
      <c r="E24665">
        <v>22.130351373063142</v>
      </c>
      <c r="F24665">
        <v>1</v>
      </c>
      <c r="G24665">
        <v>0</v>
      </c>
      <c r="H24665">
        <v>984375000</v>
      </c>
      <c r="I24665">
        <v>0</v>
      </c>
    </row>
    <row r="24666" spans="1:9" x14ac:dyDescent="0.25">
      <c r="A24666" t="s">
        <v>24673</v>
      </c>
      <c r="B24666">
        <v>35.491197578727508</v>
      </c>
      <c r="C24666">
        <v>27.245332760389601</v>
      </c>
      <c r="D24666">
        <v>16.473476138759551</v>
      </c>
      <c r="E24666">
        <v>10.771856621630054</v>
      </c>
      <c r="F24666">
        <v>1</v>
      </c>
      <c r="G24666">
        <v>0</v>
      </c>
      <c r="H24666">
        <v>875000000</v>
      </c>
      <c r="I24666">
        <v>0</v>
      </c>
    </row>
    <row r="24667" spans="1:9" x14ac:dyDescent="0.25">
      <c r="A24667" t="s">
        <v>24674</v>
      </c>
      <c r="B24667">
        <v>34.271258547994378</v>
      </c>
      <c r="C24667">
        <v>29.180480805466125</v>
      </c>
      <c r="D24667">
        <v>14.336425868779317</v>
      </c>
      <c r="E24667">
        <v>14.844054936686788</v>
      </c>
      <c r="F24667">
        <v>-0.62176910257599216</v>
      </c>
      <c r="G24667">
        <v>0</v>
      </c>
      <c r="H24667">
        <v>1062500000</v>
      </c>
      <c r="I24667">
        <v>0</v>
      </c>
    </row>
    <row r="24668" spans="1:9" x14ac:dyDescent="0.25">
      <c r="A24668" t="s">
        <v>24675</v>
      </c>
      <c r="B24668">
        <v>35.096279200398499</v>
      </c>
      <c r="C24668">
        <v>28.726107771581255</v>
      </c>
      <c r="D24668">
        <v>14.121507930681979</v>
      </c>
      <c r="E24668">
        <v>14.604599840899301</v>
      </c>
      <c r="F24668">
        <v>0.99434449547194781</v>
      </c>
      <c r="G24668">
        <v>0</v>
      </c>
      <c r="H24668">
        <v>843750000</v>
      </c>
      <c r="I24668">
        <v>0</v>
      </c>
    </row>
    <row r="24669" spans="1:9" x14ac:dyDescent="0.25">
      <c r="A24669" t="s">
        <v>24676</v>
      </c>
      <c r="B24669">
        <v>33.605619682986841</v>
      </c>
      <c r="C24669">
        <v>22.822093781431683</v>
      </c>
      <c r="D24669">
        <v>10.996933672774745</v>
      </c>
      <c r="E24669">
        <v>11.825160108656902</v>
      </c>
      <c r="F24669">
        <v>0.53913486433215985</v>
      </c>
      <c r="G24669">
        <v>0</v>
      </c>
      <c r="H24669">
        <v>890625000</v>
      </c>
      <c r="I24669">
        <v>0</v>
      </c>
    </row>
    <row r="24670" spans="1:9" x14ac:dyDescent="0.25">
      <c r="A24670" t="s">
        <v>24677</v>
      </c>
      <c r="B24670">
        <v>34.930774169293194</v>
      </c>
      <c r="C24670">
        <v>24.989223176883229</v>
      </c>
      <c r="D24670">
        <v>12.100754388364404</v>
      </c>
      <c r="E24670">
        <v>12.888468788518836</v>
      </c>
      <c r="F24670">
        <v>-0.61488344611797796</v>
      </c>
      <c r="G24670">
        <v>0</v>
      </c>
      <c r="H24670">
        <v>875000000</v>
      </c>
      <c r="I24670">
        <v>0</v>
      </c>
    </row>
    <row r="24671" spans="1:9" x14ac:dyDescent="0.25">
      <c r="A24671" t="s">
        <v>24678</v>
      </c>
      <c r="B24671">
        <v>33.981686135980205</v>
      </c>
      <c r="C24671">
        <v>17.958451512306162</v>
      </c>
      <c r="D24671">
        <v>10.191617443909267</v>
      </c>
      <c r="E24671">
        <v>7.7668340683968928</v>
      </c>
      <c r="F24671">
        <v>0.4964821247727782</v>
      </c>
      <c r="G24671">
        <v>0</v>
      </c>
      <c r="H24671">
        <v>875000000</v>
      </c>
      <c r="I24671">
        <v>0</v>
      </c>
    </row>
    <row r="24672" spans="1:9" x14ac:dyDescent="0.25">
      <c r="A24672" t="s">
        <v>24679</v>
      </c>
      <c r="B24672">
        <v>37.576904713441934</v>
      </c>
      <c r="C24672">
        <v>51.086810493395973</v>
      </c>
      <c r="D24672">
        <v>24.681835125378107</v>
      </c>
      <c r="E24672">
        <v>26.404975368017798</v>
      </c>
      <c r="F24672">
        <v>-1</v>
      </c>
      <c r="G24672">
        <v>0</v>
      </c>
      <c r="H24672">
        <v>812500000</v>
      </c>
      <c r="I24672">
        <v>0</v>
      </c>
    </row>
    <row r="24673" spans="1:9" x14ac:dyDescent="0.25">
      <c r="A24673" t="s">
        <v>24680</v>
      </c>
      <c r="B24673">
        <v>35.487959516473914</v>
      </c>
      <c r="C24673">
        <v>37.83719145307564</v>
      </c>
      <c r="D24673">
        <v>17.999094563356959</v>
      </c>
      <c r="E24673">
        <v>19.838096889718649</v>
      </c>
      <c r="F24673">
        <v>-1</v>
      </c>
      <c r="G24673">
        <v>0</v>
      </c>
      <c r="H24673">
        <v>968750000</v>
      </c>
      <c r="I24673">
        <v>0</v>
      </c>
    </row>
    <row r="24674" spans="1:9" x14ac:dyDescent="0.25">
      <c r="A24674" t="s">
        <v>24681</v>
      </c>
      <c r="B24674">
        <v>19.999999999999947</v>
      </c>
      <c r="C24674">
        <v>0.1189471996747824</v>
      </c>
      <c r="D24674">
        <v>5.9471591630223752E-2</v>
      </c>
      <c r="E24674">
        <v>5.9475608044558648E-2</v>
      </c>
      <c r="F24674">
        <v>7.3280879119268505E-3</v>
      </c>
      <c r="G24674">
        <v>19.900000000000013</v>
      </c>
      <c r="H24674">
        <v>265625000</v>
      </c>
      <c r="I24674">
        <v>0</v>
      </c>
    </row>
    <row r="24675" spans="1:9" x14ac:dyDescent="0.25">
      <c r="A24675" t="s">
        <v>24682</v>
      </c>
      <c r="B24675">
        <v>19.99999999999995</v>
      </c>
      <c r="C24675">
        <v>4.7905111640319742E-2</v>
      </c>
      <c r="D24675">
        <v>2.395707235125899E-2</v>
      </c>
      <c r="E24675">
        <v>2.3948039289060752E-2</v>
      </c>
      <c r="F24675">
        <v>3.7014631601919312E-3</v>
      </c>
      <c r="G24675">
        <v>19.900000000000013</v>
      </c>
      <c r="H24675">
        <v>250000000</v>
      </c>
      <c r="I24675">
        <v>0</v>
      </c>
    </row>
    <row r="24676" spans="1:9" x14ac:dyDescent="0.25">
      <c r="A24676" t="s">
        <v>24683</v>
      </c>
      <c r="B24676">
        <v>32.057969386579472</v>
      </c>
      <c r="C24676">
        <v>29.969062056195842</v>
      </c>
      <c r="D24676">
        <v>14.37912853541966</v>
      </c>
      <c r="E24676">
        <v>15.589933520776187</v>
      </c>
      <c r="F24676">
        <v>-0.96844722649457182</v>
      </c>
      <c r="G24676">
        <v>0</v>
      </c>
      <c r="H24676">
        <v>1000000000</v>
      </c>
      <c r="I24676">
        <v>0</v>
      </c>
    </row>
    <row r="24677" spans="1:9" x14ac:dyDescent="0.25">
      <c r="A24677" t="s">
        <v>24684</v>
      </c>
      <c r="B24677">
        <v>33.340231051771134</v>
      </c>
      <c r="C24677">
        <v>39.564499840488644</v>
      </c>
      <c r="D24677">
        <v>20.762965289053227</v>
      </c>
      <c r="E24677">
        <v>18.801534551435434</v>
      </c>
      <c r="F24677">
        <v>1</v>
      </c>
      <c r="G24677">
        <v>0</v>
      </c>
      <c r="H24677">
        <v>937500000</v>
      </c>
      <c r="I24677">
        <v>0</v>
      </c>
    </row>
    <row r="24678" spans="1:9" x14ac:dyDescent="0.25">
      <c r="A24678" t="s">
        <v>24685</v>
      </c>
      <c r="B24678">
        <v>31.356643139858672</v>
      </c>
      <c r="C24678">
        <v>24.157954600644175</v>
      </c>
      <c r="D24678">
        <v>11.657337307623045</v>
      </c>
      <c r="E24678">
        <v>12.500617293021104</v>
      </c>
      <c r="F24678">
        <v>0.49205755125869999</v>
      </c>
      <c r="G24678">
        <v>0</v>
      </c>
      <c r="H24678">
        <v>859375000</v>
      </c>
      <c r="I24678">
        <v>0</v>
      </c>
    </row>
    <row r="24679" spans="1:9" x14ac:dyDescent="0.25">
      <c r="A24679" t="s">
        <v>24686</v>
      </c>
      <c r="B24679">
        <v>30.512233534405748</v>
      </c>
      <c r="C24679">
        <v>25.974632804360429</v>
      </c>
      <c r="D24679">
        <v>12.54957776830874</v>
      </c>
      <c r="E24679">
        <v>13.425055036051688</v>
      </c>
      <c r="F24679">
        <v>-0.55240710035095342</v>
      </c>
      <c r="G24679">
        <v>0</v>
      </c>
      <c r="H24679">
        <v>968750000</v>
      </c>
      <c r="I24679">
        <v>0</v>
      </c>
    </row>
    <row r="24680" spans="1:9" x14ac:dyDescent="0.25">
      <c r="A24680" t="s">
        <v>24687</v>
      </c>
      <c r="B24680">
        <v>31.988970772332909</v>
      </c>
      <c r="C24680">
        <v>30.1458606757413</v>
      </c>
      <c r="D24680">
        <v>14.609099704600002</v>
      </c>
      <c r="E24680">
        <v>15.53676097114128</v>
      </c>
      <c r="F24680">
        <v>-0.98566869536221935</v>
      </c>
      <c r="G24680">
        <v>0</v>
      </c>
      <c r="H24680">
        <v>875000000</v>
      </c>
      <c r="I24680">
        <v>0</v>
      </c>
    </row>
    <row r="24681" spans="1:9" x14ac:dyDescent="0.25">
      <c r="A24681" t="s">
        <v>24688</v>
      </c>
      <c r="B24681">
        <v>35.405308489143337</v>
      </c>
      <c r="C24681">
        <v>43.563094864155367</v>
      </c>
      <c r="D24681">
        <v>21.05100185858246</v>
      </c>
      <c r="E24681">
        <v>22.512093005572897</v>
      </c>
      <c r="F24681">
        <v>-1</v>
      </c>
      <c r="G24681">
        <v>0</v>
      </c>
      <c r="H24681">
        <v>937500000</v>
      </c>
      <c r="I24681">
        <v>0</v>
      </c>
    </row>
    <row r="24682" spans="1:9" x14ac:dyDescent="0.25">
      <c r="A24682" t="s">
        <v>24689</v>
      </c>
      <c r="B24682">
        <v>20.299999999999958</v>
      </c>
      <c r="C24682">
        <v>1.8424487898299322</v>
      </c>
      <c r="D24682">
        <v>0.65923203755490523</v>
      </c>
      <c r="E24682">
        <v>1.183216752275027</v>
      </c>
      <c r="F24682">
        <v>0.12486617580129478</v>
      </c>
      <c r="G24682">
        <v>20.200000000000017</v>
      </c>
      <c r="H24682">
        <v>312500000</v>
      </c>
      <c r="I24682">
        <v>0</v>
      </c>
    </row>
    <row r="24683" spans="1:9" x14ac:dyDescent="0.25">
      <c r="A24683" t="s">
        <v>24690</v>
      </c>
      <c r="B24683">
        <v>21.578337780029759</v>
      </c>
      <c r="C24683">
        <v>4.6422080630905107</v>
      </c>
      <c r="D24683">
        <v>3.2167566588067773</v>
      </c>
      <c r="E24683">
        <v>1.4254514042837334</v>
      </c>
      <c r="F24683">
        <v>0.49878792758862911</v>
      </c>
      <c r="G24683">
        <v>24.300000000000075</v>
      </c>
      <c r="H24683">
        <v>328125000</v>
      </c>
      <c r="I24683">
        <v>0</v>
      </c>
    </row>
    <row r="24684" spans="1:9" x14ac:dyDescent="0.25">
      <c r="A24684" t="s">
        <v>24691</v>
      </c>
      <c r="B24684">
        <v>35.941747357571572</v>
      </c>
      <c r="C24684">
        <v>58.030032956144872</v>
      </c>
      <c r="D24684">
        <v>25.064607162113262</v>
      </c>
      <c r="E24684">
        <v>32.965425794031603</v>
      </c>
      <c r="F24684">
        <v>-1</v>
      </c>
      <c r="G24684">
        <v>0</v>
      </c>
      <c r="H24684">
        <v>875000000</v>
      </c>
      <c r="I24684">
        <v>0</v>
      </c>
    </row>
    <row r="24685" spans="1:9" x14ac:dyDescent="0.25">
      <c r="A24685" t="s">
        <v>24692</v>
      </c>
      <c r="B24685">
        <v>23.222252234245758</v>
      </c>
      <c r="C24685">
        <v>11.738673443060781</v>
      </c>
      <c r="D24685">
        <v>4.1323756456391836</v>
      </c>
      <c r="E24685">
        <v>7.6062977974215995</v>
      </c>
      <c r="F24685">
        <v>-1</v>
      </c>
      <c r="G24685">
        <v>24.800000000000082</v>
      </c>
      <c r="H24685">
        <v>312500000</v>
      </c>
      <c r="I24685">
        <v>0</v>
      </c>
    </row>
    <row r="24686" spans="1:9" x14ac:dyDescent="0.25">
      <c r="A24686" t="s">
        <v>24693</v>
      </c>
      <c r="B24686">
        <v>34.91401292863025</v>
      </c>
      <c r="C24686">
        <v>45.449506843225876</v>
      </c>
      <c r="D24686">
        <v>19.767529821364448</v>
      </c>
      <c r="E24686">
        <v>25.68197702186141</v>
      </c>
      <c r="F24686">
        <v>-0.95839540936447154</v>
      </c>
      <c r="G24686">
        <v>0</v>
      </c>
      <c r="H24686">
        <v>1171875000</v>
      </c>
      <c r="I24686">
        <v>0</v>
      </c>
    </row>
    <row r="24687" spans="1:9" x14ac:dyDescent="0.25">
      <c r="A24687" t="s">
        <v>24694</v>
      </c>
      <c r="B24687">
        <v>30.691821539872073</v>
      </c>
      <c r="C24687">
        <v>31.400693972080049</v>
      </c>
      <c r="D24687">
        <v>12.926413226746345</v>
      </c>
      <c r="E24687">
        <v>18.474280745333683</v>
      </c>
      <c r="F24687">
        <v>-0.94518479313931536</v>
      </c>
      <c r="G24687">
        <v>0</v>
      </c>
      <c r="H24687">
        <v>1046875000</v>
      </c>
      <c r="I24687">
        <v>0</v>
      </c>
    </row>
    <row r="24688" spans="1:9" x14ac:dyDescent="0.25">
      <c r="A24688" t="s">
        <v>24695</v>
      </c>
      <c r="B24688">
        <v>33.467799455314946</v>
      </c>
      <c r="C24688">
        <v>45.710389796401763</v>
      </c>
      <c r="D24688">
        <v>20.994083892290757</v>
      </c>
      <c r="E24688">
        <v>24.716305904111053</v>
      </c>
      <c r="F24688">
        <v>-1</v>
      </c>
      <c r="G24688">
        <v>0</v>
      </c>
      <c r="H24688">
        <v>984375000</v>
      </c>
      <c r="I24688">
        <v>0</v>
      </c>
    </row>
    <row r="24689" spans="1:9" x14ac:dyDescent="0.25">
      <c r="A24689" t="s">
        <v>24696</v>
      </c>
      <c r="B24689">
        <v>33.987265310463862</v>
      </c>
      <c r="C24689">
        <v>50.970869443533502</v>
      </c>
      <c r="D24689">
        <v>23.759988081874372</v>
      </c>
      <c r="E24689">
        <v>27.210881361659123</v>
      </c>
      <c r="F24689">
        <v>-1</v>
      </c>
      <c r="G24689">
        <v>0</v>
      </c>
      <c r="H24689">
        <v>890625000</v>
      </c>
      <c r="I24689">
        <v>0</v>
      </c>
    </row>
    <row r="24690" spans="1:9" x14ac:dyDescent="0.25">
      <c r="A24690" t="s">
        <v>24697</v>
      </c>
      <c r="B24690">
        <v>34.749904701670019</v>
      </c>
      <c r="C24690">
        <v>38.293593028721595</v>
      </c>
      <c r="D24690">
        <v>19.904843929721942</v>
      </c>
      <c r="E24690">
        <v>18.388749098999668</v>
      </c>
      <c r="F24690">
        <v>1</v>
      </c>
      <c r="G24690">
        <v>0</v>
      </c>
      <c r="H24690">
        <v>937500000</v>
      </c>
      <c r="I24690">
        <v>0</v>
      </c>
    </row>
    <row r="24691" spans="1:9" x14ac:dyDescent="0.25">
      <c r="A24691" t="s">
        <v>24698</v>
      </c>
      <c r="B24691">
        <v>35.579924792616616</v>
      </c>
      <c r="C24691">
        <v>29.75478657892609</v>
      </c>
      <c r="D24691">
        <v>14.165175547294975</v>
      </c>
      <c r="E24691">
        <v>15.589611031631097</v>
      </c>
      <c r="F24691">
        <v>1</v>
      </c>
      <c r="G24691">
        <v>0</v>
      </c>
      <c r="H24691">
        <v>890625000</v>
      </c>
      <c r="I24691">
        <v>0</v>
      </c>
    </row>
    <row r="24692" spans="1:9" x14ac:dyDescent="0.25">
      <c r="A24692" t="s">
        <v>24699</v>
      </c>
      <c r="B24692">
        <v>35.755884266490511</v>
      </c>
      <c r="C24692">
        <v>36.577916284313069</v>
      </c>
      <c r="D24692">
        <v>19.237425092159683</v>
      </c>
      <c r="E24692">
        <v>17.340491192153415</v>
      </c>
      <c r="F24692">
        <v>-1</v>
      </c>
      <c r="G24692">
        <v>0</v>
      </c>
      <c r="H24692">
        <v>796875000</v>
      </c>
      <c r="I24692">
        <v>0</v>
      </c>
    </row>
    <row r="24693" spans="1:9" x14ac:dyDescent="0.25">
      <c r="A24693" t="s">
        <v>24700</v>
      </c>
      <c r="B24693">
        <v>31.861955956718717</v>
      </c>
      <c r="C24693">
        <v>22.648984269723336</v>
      </c>
      <c r="D24693">
        <v>10.752413287935184</v>
      </c>
      <c r="E24693">
        <v>11.896570981788141</v>
      </c>
      <c r="F24693">
        <v>-0.56797626143884994</v>
      </c>
      <c r="G24693">
        <v>0</v>
      </c>
      <c r="H24693">
        <v>890625000</v>
      </c>
      <c r="I24693">
        <v>0</v>
      </c>
    </row>
    <row r="24694" spans="1:9" x14ac:dyDescent="0.25">
      <c r="A24694" t="s">
        <v>24701</v>
      </c>
      <c r="B24694">
        <v>34.453587018431364</v>
      </c>
      <c r="C24694">
        <v>42.458728209088385</v>
      </c>
      <c r="D24694">
        <v>22.358389432650949</v>
      </c>
      <c r="E24694">
        <v>20.100338776437429</v>
      </c>
      <c r="F24694">
        <v>1</v>
      </c>
      <c r="G24694">
        <v>0</v>
      </c>
      <c r="H24694">
        <v>921875000</v>
      </c>
      <c r="I24694">
        <v>0</v>
      </c>
    </row>
    <row r="24695" spans="1:9" x14ac:dyDescent="0.25">
      <c r="A24695" t="s">
        <v>24702</v>
      </c>
      <c r="B24695">
        <v>33.385401687735026</v>
      </c>
      <c r="C24695">
        <v>30.45821176954324</v>
      </c>
      <c r="D24695">
        <v>16.082470353633589</v>
      </c>
      <c r="E24695">
        <v>14.375741415909644</v>
      </c>
      <c r="F24695">
        <v>-0.95448248753868148</v>
      </c>
      <c r="G24695">
        <v>0</v>
      </c>
      <c r="H24695">
        <v>1015625000</v>
      </c>
      <c r="I24695">
        <v>0</v>
      </c>
    </row>
    <row r="24696" spans="1:9" x14ac:dyDescent="0.25">
      <c r="A24696" t="s">
        <v>24703</v>
      </c>
      <c r="B24696">
        <v>30.477662607257848</v>
      </c>
      <c r="C24696">
        <v>26.315422662035616</v>
      </c>
      <c r="D24696">
        <v>14.359681006832083</v>
      </c>
      <c r="E24696">
        <v>11.955741655203525</v>
      </c>
      <c r="F24696">
        <v>0.58193788808795333</v>
      </c>
      <c r="G24696">
        <v>0</v>
      </c>
      <c r="H24696">
        <v>843750000</v>
      </c>
      <c r="I24696">
        <v>0</v>
      </c>
    </row>
    <row r="24697" spans="1:9" x14ac:dyDescent="0.25">
      <c r="A24697" t="s">
        <v>24704</v>
      </c>
      <c r="B24697">
        <v>35.37951092621784</v>
      </c>
      <c r="C24697">
        <v>48.468883703251613</v>
      </c>
      <c r="D24697">
        <v>28.77984310969256</v>
      </c>
      <c r="E24697">
        <v>19.689040593559081</v>
      </c>
      <c r="F24697">
        <v>1</v>
      </c>
      <c r="G24697">
        <v>0</v>
      </c>
      <c r="H24697">
        <v>812500000</v>
      </c>
      <c r="I24697">
        <v>0</v>
      </c>
    </row>
    <row r="24698" spans="1:9" x14ac:dyDescent="0.25">
      <c r="A24698" t="s">
        <v>24705</v>
      </c>
      <c r="B24698">
        <v>33.576924032343896</v>
      </c>
      <c r="C24698">
        <v>32.045209023669337</v>
      </c>
      <c r="D24698">
        <v>14.985464687852597</v>
      </c>
      <c r="E24698">
        <v>17.059744335816738</v>
      </c>
      <c r="F24698">
        <v>-1</v>
      </c>
      <c r="G24698">
        <v>0</v>
      </c>
      <c r="H24698">
        <v>1000000000</v>
      </c>
      <c r="I24698">
        <v>0</v>
      </c>
    </row>
    <row r="24699" spans="1:9" x14ac:dyDescent="0.25">
      <c r="A24699" t="s">
        <v>24706</v>
      </c>
      <c r="B24699">
        <v>34.992245764015443</v>
      </c>
      <c r="C24699">
        <v>33.771030713206414</v>
      </c>
      <c r="D24699">
        <v>15.915115179635663</v>
      </c>
      <c r="E24699">
        <v>17.855915533570812</v>
      </c>
      <c r="F24699">
        <v>-1</v>
      </c>
      <c r="G24699">
        <v>0</v>
      </c>
      <c r="H24699">
        <v>953125000</v>
      </c>
      <c r="I24699">
        <v>0</v>
      </c>
    </row>
    <row r="24700" spans="1:9" x14ac:dyDescent="0.25">
      <c r="A24700" t="s">
        <v>24707</v>
      </c>
      <c r="B24700">
        <v>32.456488073507266</v>
      </c>
      <c r="C24700">
        <v>31.359912493914251</v>
      </c>
      <c r="D24700">
        <v>17.627936160652379</v>
      </c>
      <c r="E24700">
        <v>13.731976333261834</v>
      </c>
      <c r="F24700">
        <v>1</v>
      </c>
      <c r="G24700">
        <v>0</v>
      </c>
      <c r="H24700">
        <v>890625000</v>
      </c>
      <c r="I24700">
        <v>0</v>
      </c>
    </row>
    <row r="24701" spans="1:9" x14ac:dyDescent="0.25">
      <c r="A24701" t="s">
        <v>24708</v>
      </c>
      <c r="B24701">
        <v>33.981251892127531</v>
      </c>
      <c r="C24701">
        <v>27.297081835373387</v>
      </c>
      <c r="D24701">
        <v>15.458542867285001</v>
      </c>
      <c r="E24701">
        <v>11.838538968088395</v>
      </c>
      <c r="F24701">
        <v>1</v>
      </c>
      <c r="G24701">
        <v>0</v>
      </c>
      <c r="H24701">
        <v>890625000</v>
      </c>
      <c r="I24701">
        <v>0</v>
      </c>
    </row>
    <row r="24702" spans="1:9" x14ac:dyDescent="0.25">
      <c r="A24702" t="s">
        <v>24709</v>
      </c>
      <c r="B24702">
        <v>35.826450721247667</v>
      </c>
      <c r="C24702">
        <v>37.441728681667655</v>
      </c>
      <c r="D24702">
        <v>18.732678027935084</v>
      </c>
      <c r="E24702">
        <v>18.709050653732611</v>
      </c>
      <c r="F24702">
        <v>-1</v>
      </c>
      <c r="G24702">
        <v>0</v>
      </c>
      <c r="H24702">
        <v>921875000</v>
      </c>
      <c r="I24702">
        <v>0</v>
      </c>
    </row>
    <row r="24703" spans="1:9" x14ac:dyDescent="0.25">
      <c r="A24703" t="s">
        <v>24710</v>
      </c>
      <c r="B24703">
        <v>25.385084107229805</v>
      </c>
      <c r="C24703">
        <v>13.696008775876411</v>
      </c>
      <c r="D24703">
        <v>8.6479571391799901</v>
      </c>
      <c r="E24703">
        <v>5.0480516366964174</v>
      </c>
      <c r="F24703">
        <v>1</v>
      </c>
      <c r="G24703">
        <v>27.900000000000126</v>
      </c>
      <c r="H24703">
        <v>312500000</v>
      </c>
      <c r="I24703">
        <v>0</v>
      </c>
    </row>
    <row r="24704" spans="1:9" x14ac:dyDescent="0.25">
      <c r="A24704" t="s">
        <v>24711</v>
      </c>
      <c r="B24704">
        <v>33.505781943283857</v>
      </c>
      <c r="C24704">
        <v>46.498121260999426</v>
      </c>
      <c r="D24704">
        <v>21.683717203106255</v>
      </c>
      <c r="E24704">
        <v>24.8144040578931</v>
      </c>
      <c r="F24704">
        <v>1</v>
      </c>
      <c r="G24704">
        <v>0</v>
      </c>
      <c r="H24704">
        <v>1000000000</v>
      </c>
      <c r="I24704">
        <v>0</v>
      </c>
    </row>
    <row r="24705" spans="1:9" x14ac:dyDescent="0.25">
      <c r="A24705" t="s">
        <v>24712</v>
      </c>
      <c r="B24705">
        <v>34.044039895878861</v>
      </c>
      <c r="C24705">
        <v>48.591009406958506</v>
      </c>
      <c r="D24705">
        <v>22.796222169234099</v>
      </c>
      <c r="E24705">
        <v>25.794787237724378</v>
      </c>
      <c r="F24705">
        <v>-1</v>
      </c>
      <c r="G24705">
        <v>0</v>
      </c>
      <c r="H24705">
        <v>921875000</v>
      </c>
      <c r="I24705">
        <v>0</v>
      </c>
    </row>
    <row r="24706" spans="1:9" x14ac:dyDescent="0.25">
      <c r="A24706" t="s">
        <v>24713</v>
      </c>
      <c r="B24706">
        <v>34.729840244029496</v>
      </c>
      <c r="C24706">
        <v>38.80015237881414</v>
      </c>
      <c r="D24706">
        <v>23.303687758276432</v>
      </c>
      <c r="E24706">
        <v>15.496464620537683</v>
      </c>
      <c r="F24706">
        <v>1</v>
      </c>
      <c r="G24706">
        <v>0</v>
      </c>
      <c r="H24706">
        <v>937500000</v>
      </c>
      <c r="I24706">
        <v>0</v>
      </c>
    </row>
    <row r="24707" spans="1:9" x14ac:dyDescent="0.25">
      <c r="A24707" t="s">
        <v>24714</v>
      </c>
      <c r="B24707">
        <v>32.497785032468933</v>
      </c>
      <c r="C24707">
        <v>28.769908749400344</v>
      </c>
      <c r="D24707">
        <v>15.177722635661402</v>
      </c>
      <c r="E24707">
        <v>13.592186113738951</v>
      </c>
      <c r="F24707">
        <v>-0.52794823551684011</v>
      </c>
      <c r="G24707">
        <v>0</v>
      </c>
      <c r="H24707">
        <v>890625000</v>
      </c>
      <c r="I24707">
        <v>0</v>
      </c>
    </row>
    <row r="24708" spans="1:9" x14ac:dyDescent="0.25">
      <c r="A24708" t="s">
        <v>24715</v>
      </c>
      <c r="B24708">
        <v>34.005006426836964</v>
      </c>
      <c r="C24708">
        <v>34.330800338884394</v>
      </c>
      <c r="D24708">
        <v>16.668530611342355</v>
      </c>
      <c r="E24708">
        <v>17.662269727542061</v>
      </c>
      <c r="F24708">
        <v>-1</v>
      </c>
      <c r="G24708">
        <v>0</v>
      </c>
      <c r="H24708">
        <v>906250000</v>
      </c>
      <c r="I24708">
        <v>0</v>
      </c>
    </row>
    <row r="24709" spans="1:9" x14ac:dyDescent="0.25">
      <c r="A24709" t="s">
        <v>24716</v>
      </c>
      <c r="B24709">
        <v>40.929763894588433</v>
      </c>
      <c r="C24709">
        <v>54.944147289040508</v>
      </c>
      <c r="D24709">
        <v>28.71930049738782</v>
      </c>
      <c r="E24709">
        <v>26.224846791652688</v>
      </c>
      <c r="F24709">
        <v>-1</v>
      </c>
      <c r="G24709">
        <v>0</v>
      </c>
      <c r="H24709">
        <v>921875000</v>
      </c>
      <c r="I24709">
        <v>0</v>
      </c>
    </row>
    <row r="24710" spans="1:9" x14ac:dyDescent="0.25">
      <c r="A24710" t="s">
        <v>24717</v>
      </c>
      <c r="B24710">
        <v>31.57730067083164</v>
      </c>
      <c r="C24710">
        <v>40.261032959511937</v>
      </c>
      <c r="D24710">
        <v>21.217403280460722</v>
      </c>
      <c r="E24710">
        <v>19.043629679051165</v>
      </c>
      <c r="F24710">
        <v>-0.91944438478253154</v>
      </c>
      <c r="G24710">
        <v>0</v>
      </c>
      <c r="H24710">
        <v>890625000</v>
      </c>
      <c r="I24710">
        <v>0</v>
      </c>
    </row>
    <row r="24711" spans="1:9" x14ac:dyDescent="0.25">
      <c r="A24711" t="s">
        <v>24718</v>
      </c>
      <c r="B24711">
        <v>35.455517482903922</v>
      </c>
      <c r="C24711">
        <v>56.002072323046363</v>
      </c>
      <c r="D24711">
        <v>30.605229124244509</v>
      </c>
      <c r="E24711">
        <v>25.396843198801822</v>
      </c>
      <c r="F24711">
        <v>1</v>
      </c>
      <c r="G24711">
        <v>0</v>
      </c>
      <c r="H24711">
        <v>1015625000</v>
      </c>
      <c r="I24711">
        <v>0</v>
      </c>
    </row>
    <row r="24712" spans="1:9" x14ac:dyDescent="0.25">
      <c r="A24712" t="s">
        <v>24719</v>
      </c>
      <c r="B24712">
        <v>33.540485607985588</v>
      </c>
      <c r="C24712">
        <v>45.099164958861415</v>
      </c>
      <c r="D24712">
        <v>22.664454486006697</v>
      </c>
      <c r="E24712">
        <v>22.434710472854668</v>
      </c>
      <c r="F24712">
        <v>-1</v>
      </c>
      <c r="G24712">
        <v>0</v>
      </c>
      <c r="H24712">
        <v>984375000</v>
      </c>
      <c r="I24712">
        <v>0</v>
      </c>
    </row>
    <row r="24713" spans="1:9" x14ac:dyDescent="0.25">
      <c r="A24713" t="s">
        <v>24720</v>
      </c>
      <c r="B24713">
        <v>30.01271750881352</v>
      </c>
      <c r="C24713">
        <v>32.234481848474758</v>
      </c>
      <c r="D24713">
        <v>15.892295128498617</v>
      </c>
      <c r="E24713">
        <v>16.342186719976155</v>
      </c>
      <c r="F24713">
        <v>-0.91807145316842487</v>
      </c>
      <c r="G24713">
        <v>0</v>
      </c>
      <c r="H24713">
        <v>1046875000</v>
      </c>
      <c r="I24713">
        <v>0</v>
      </c>
    </row>
    <row r="24714" spans="1:9" x14ac:dyDescent="0.25">
      <c r="A24714" t="s">
        <v>24721</v>
      </c>
      <c r="B24714">
        <v>38.369684801764116</v>
      </c>
      <c r="C24714">
        <v>51.617517230723628</v>
      </c>
      <c r="D24714">
        <v>26.361847188869547</v>
      </c>
      <c r="E24714">
        <v>25.255670041854035</v>
      </c>
      <c r="F24714">
        <v>-1</v>
      </c>
      <c r="G24714">
        <v>0</v>
      </c>
      <c r="H24714">
        <v>984375000</v>
      </c>
      <c r="I24714">
        <v>0</v>
      </c>
    </row>
    <row r="24715" spans="1:9" x14ac:dyDescent="0.25">
      <c r="A24715" t="s">
        <v>24722</v>
      </c>
      <c r="B24715">
        <v>34.73707804944393</v>
      </c>
      <c r="C24715">
        <v>46.429655054642112</v>
      </c>
      <c r="D24715">
        <v>24.184197613900103</v>
      </c>
      <c r="E24715">
        <v>22.245457440742001</v>
      </c>
      <c r="F24715">
        <v>1</v>
      </c>
      <c r="G24715">
        <v>0</v>
      </c>
      <c r="H24715">
        <v>718750000</v>
      </c>
      <c r="I24715">
        <v>0</v>
      </c>
    </row>
    <row r="24716" spans="1:9" x14ac:dyDescent="0.25">
      <c r="A24716" t="s">
        <v>24723</v>
      </c>
      <c r="B24716">
        <v>33.325760869321492</v>
      </c>
      <c r="C24716">
        <v>36.89383814323287</v>
      </c>
      <c r="D24716">
        <v>18.960943172387648</v>
      </c>
      <c r="E24716">
        <v>17.932894970845233</v>
      </c>
      <c r="F24716">
        <v>-1</v>
      </c>
      <c r="G24716">
        <v>0</v>
      </c>
      <c r="H24716">
        <v>1000000000</v>
      </c>
      <c r="I24716">
        <v>0</v>
      </c>
    </row>
    <row r="24717" spans="1:9" x14ac:dyDescent="0.25">
      <c r="A24717" t="s">
        <v>24724</v>
      </c>
      <c r="B24717">
        <v>35.861778811248172</v>
      </c>
      <c r="C24717">
        <v>45.300904274867378</v>
      </c>
      <c r="D24717">
        <v>19.983089757708015</v>
      </c>
      <c r="E24717">
        <v>25.317814517159391</v>
      </c>
      <c r="F24717">
        <v>-1</v>
      </c>
      <c r="G24717">
        <v>0</v>
      </c>
      <c r="H24717">
        <v>843750000</v>
      </c>
      <c r="I24717">
        <v>0</v>
      </c>
    </row>
    <row r="24718" spans="1:9" x14ac:dyDescent="0.25">
      <c r="A24718" t="s">
        <v>24725</v>
      </c>
      <c r="B24718">
        <v>32.949839284901714</v>
      </c>
      <c r="C24718">
        <v>34.562993611754791</v>
      </c>
      <c r="D24718">
        <v>15.978641553947288</v>
      </c>
      <c r="E24718">
        <v>18.584352057807489</v>
      </c>
      <c r="F24718">
        <v>0.95661793304587306</v>
      </c>
      <c r="G24718">
        <v>0</v>
      </c>
      <c r="H24718">
        <v>781250000</v>
      </c>
      <c r="I24718">
        <v>0</v>
      </c>
    </row>
    <row r="24719" spans="1:9" x14ac:dyDescent="0.25">
      <c r="A24719" t="s">
        <v>24726</v>
      </c>
      <c r="B24719">
        <v>37.551199717548286</v>
      </c>
      <c r="C24719">
        <v>52.771685872261926</v>
      </c>
      <c r="D24719">
        <v>24.02306037055591</v>
      </c>
      <c r="E24719">
        <v>28.748625501705998</v>
      </c>
      <c r="F24719">
        <v>0.98041757844012345</v>
      </c>
      <c r="G24719">
        <v>0</v>
      </c>
      <c r="H24719">
        <v>906250000</v>
      </c>
      <c r="I24719">
        <v>0</v>
      </c>
    </row>
    <row r="24720" spans="1:9" x14ac:dyDescent="0.25">
      <c r="A24720" t="s">
        <v>24727</v>
      </c>
      <c r="B24720">
        <v>34.554855372923633</v>
      </c>
      <c r="C24720">
        <v>37.963549057368944</v>
      </c>
      <c r="D24720">
        <v>21.1711762032782</v>
      </c>
      <c r="E24720">
        <v>16.792372854090686</v>
      </c>
      <c r="F24720">
        <v>-1</v>
      </c>
      <c r="G24720">
        <v>0</v>
      </c>
      <c r="H24720">
        <v>843750000</v>
      </c>
      <c r="I24720">
        <v>0</v>
      </c>
    </row>
    <row r="24721" spans="1:9" x14ac:dyDescent="0.25">
      <c r="A24721" t="s">
        <v>24728</v>
      </c>
      <c r="B24721">
        <v>34.426985497197435</v>
      </c>
      <c r="C24721">
        <v>35.292694473245582</v>
      </c>
      <c r="D24721">
        <v>16.962251872447325</v>
      </c>
      <c r="E24721">
        <v>18.330442600798253</v>
      </c>
      <c r="F24721">
        <v>-1</v>
      </c>
      <c r="G24721">
        <v>0</v>
      </c>
      <c r="H24721">
        <v>796875000</v>
      </c>
      <c r="I24721">
        <v>0</v>
      </c>
    </row>
    <row r="24722" spans="1:9" x14ac:dyDescent="0.25">
      <c r="A24722" t="s">
        <v>24729</v>
      </c>
      <c r="B24722">
        <v>27.751661588554047</v>
      </c>
      <c r="C24722">
        <v>80.374254916527647</v>
      </c>
      <c r="D24722">
        <v>38.650414681271329</v>
      </c>
      <c r="E24722">
        <v>41.72384023525629</v>
      </c>
      <c r="F24722">
        <v>1</v>
      </c>
      <c r="G24722">
        <v>0</v>
      </c>
      <c r="H24722">
        <v>1046875000</v>
      </c>
      <c r="I24722">
        <v>0</v>
      </c>
    </row>
    <row r="24723" spans="1:9" x14ac:dyDescent="0.25">
      <c r="A24723" t="s">
        <v>24730</v>
      </c>
      <c r="B24723">
        <v>25.796224948665081</v>
      </c>
      <c r="C24723">
        <v>71.691969097899076</v>
      </c>
      <c r="D24723">
        <v>32.738734739743229</v>
      </c>
      <c r="E24723">
        <v>38.953234358155818</v>
      </c>
      <c r="F24723">
        <v>1</v>
      </c>
      <c r="G24723">
        <v>0</v>
      </c>
      <c r="H24723">
        <v>968750000</v>
      </c>
      <c r="I24723">
        <v>0</v>
      </c>
    </row>
    <row r="24724" spans="1:9" x14ac:dyDescent="0.25">
      <c r="A24724" t="s">
        <v>24731</v>
      </c>
      <c r="B24724">
        <v>28.663488124525376</v>
      </c>
      <c r="C24724">
        <v>79.383099361794223</v>
      </c>
      <c r="D24724">
        <v>37.400671045170029</v>
      </c>
      <c r="E24724">
        <v>41.982428316624222</v>
      </c>
      <c r="F24724">
        <v>1</v>
      </c>
      <c r="G24724">
        <v>0</v>
      </c>
      <c r="H24724">
        <v>953125000</v>
      </c>
      <c r="I24724">
        <v>0</v>
      </c>
    </row>
    <row r="24725" spans="1:9" x14ac:dyDescent="0.25">
      <c r="A24725" t="s">
        <v>24732</v>
      </c>
      <c r="B24725">
        <v>28.841748191819651</v>
      </c>
      <c r="C24725">
        <v>73.674767913776307</v>
      </c>
      <c r="D24725">
        <v>32.780907838940493</v>
      </c>
      <c r="E24725">
        <v>40.893860074835786</v>
      </c>
      <c r="F24725">
        <v>1</v>
      </c>
      <c r="G24725">
        <v>0</v>
      </c>
      <c r="H24725">
        <v>1046875000</v>
      </c>
      <c r="I24725">
        <v>0</v>
      </c>
    </row>
    <row r="24726" spans="1:9" x14ac:dyDescent="0.25">
      <c r="A24726" t="s">
        <v>24733</v>
      </c>
      <c r="B24726">
        <v>27.410945694727232</v>
      </c>
      <c r="C24726">
        <v>68.144294860456625</v>
      </c>
      <c r="D24726">
        <v>34.77762206453702</v>
      </c>
      <c r="E24726">
        <v>33.366672795919712</v>
      </c>
      <c r="F24726">
        <v>1</v>
      </c>
      <c r="G24726">
        <v>0</v>
      </c>
      <c r="H24726">
        <v>1015625000</v>
      </c>
      <c r="I24726">
        <v>0</v>
      </c>
    </row>
    <row r="24727" spans="1:9" x14ac:dyDescent="0.25">
      <c r="A24727" t="s">
        <v>24734</v>
      </c>
      <c r="B24727">
        <v>20.151703551501434</v>
      </c>
      <c r="C24727">
        <v>34.611956869667289</v>
      </c>
      <c r="D24727">
        <v>17.330352916610948</v>
      </c>
      <c r="E24727">
        <v>17.281603953056326</v>
      </c>
      <c r="F24727">
        <v>-0.96194735467597159</v>
      </c>
      <c r="G24727">
        <v>0</v>
      </c>
      <c r="H24727">
        <v>1078125000</v>
      </c>
      <c r="I24727">
        <v>0</v>
      </c>
    </row>
    <row r="24728" spans="1:9" x14ac:dyDescent="0.25">
      <c r="A24728" t="s">
        <v>24735</v>
      </c>
      <c r="B24728">
        <v>24.772403964863571</v>
      </c>
      <c r="C24728">
        <v>59.247005658873839</v>
      </c>
      <c r="D24728">
        <v>33.702237218261523</v>
      </c>
      <c r="E24728">
        <v>25.54476844061228</v>
      </c>
      <c r="F24728">
        <v>1</v>
      </c>
      <c r="G24728">
        <v>0</v>
      </c>
      <c r="H24728">
        <v>921875000</v>
      </c>
      <c r="I24728">
        <v>0</v>
      </c>
    </row>
    <row r="24729" spans="1:9" x14ac:dyDescent="0.25">
      <c r="A24729" t="s">
        <v>24736</v>
      </c>
      <c r="B24729">
        <v>23.130331205524538</v>
      </c>
      <c r="C24729">
        <v>51.100361174538833</v>
      </c>
      <c r="D24729">
        <v>30.225285435078742</v>
      </c>
      <c r="E24729">
        <v>20.875075739460083</v>
      </c>
      <c r="F24729">
        <v>1</v>
      </c>
      <c r="G24729">
        <v>0</v>
      </c>
      <c r="H24729">
        <v>906250000</v>
      </c>
      <c r="I24729">
        <v>0</v>
      </c>
    </row>
    <row r="24730" spans="1:9" x14ac:dyDescent="0.25">
      <c r="A24730" t="s">
        <v>24737</v>
      </c>
      <c r="B24730">
        <v>37.323605240111959</v>
      </c>
      <c r="C24730">
        <v>121.39470517352066</v>
      </c>
      <c r="D24730">
        <v>59.596695059664036</v>
      </c>
      <c r="E24730">
        <v>61.798010113856648</v>
      </c>
      <c r="F24730">
        <v>-1</v>
      </c>
      <c r="G24730">
        <v>0</v>
      </c>
      <c r="H24730">
        <v>1031250000</v>
      </c>
      <c r="I24730">
        <v>0</v>
      </c>
    </row>
    <row r="24731" spans="1:9" x14ac:dyDescent="0.25">
      <c r="A24731" t="s">
        <v>24738</v>
      </c>
      <c r="B24731">
        <v>23.914278563388674</v>
      </c>
      <c r="C24731">
        <v>51.570567421875324</v>
      </c>
      <c r="D24731">
        <v>22.444197096749097</v>
      </c>
      <c r="E24731">
        <v>29.126370325126242</v>
      </c>
      <c r="F24731">
        <v>-1</v>
      </c>
      <c r="G24731">
        <v>0</v>
      </c>
      <c r="H24731">
        <v>1031250000</v>
      </c>
      <c r="I24731">
        <v>0</v>
      </c>
    </row>
    <row r="24732" spans="1:9" x14ac:dyDescent="0.25">
      <c r="A24732" t="s">
        <v>24739</v>
      </c>
      <c r="B24732">
        <v>37.192243707997541</v>
      </c>
      <c r="C24732">
        <v>134.32923530964183</v>
      </c>
      <c r="D24732">
        <v>70.340719280288482</v>
      </c>
      <c r="E24732">
        <v>63.988516029353107</v>
      </c>
      <c r="F24732">
        <v>-1</v>
      </c>
      <c r="G24732">
        <v>0</v>
      </c>
      <c r="H24732">
        <v>1046875000</v>
      </c>
      <c r="I24732">
        <v>0</v>
      </c>
    </row>
    <row r="24733" spans="1:9" x14ac:dyDescent="0.25">
      <c r="A24733" t="s">
        <v>24740</v>
      </c>
      <c r="B24733">
        <v>21.762410542844261</v>
      </c>
      <c r="C24733">
        <v>40.603996201575221</v>
      </c>
      <c r="D24733">
        <v>18.261914488549422</v>
      </c>
      <c r="E24733">
        <v>22.342081713025848</v>
      </c>
      <c r="F24733">
        <v>-1</v>
      </c>
      <c r="G24733">
        <v>0</v>
      </c>
      <c r="H24733">
        <v>953125000</v>
      </c>
      <c r="I24733">
        <v>0</v>
      </c>
    </row>
    <row r="24734" spans="1:9" x14ac:dyDescent="0.25">
      <c r="A24734" t="s">
        <v>24741</v>
      </c>
      <c r="B24734">
        <v>24.270528215745326</v>
      </c>
      <c r="C24734">
        <v>61.701229679468206</v>
      </c>
      <c r="D24734">
        <v>30.177043778762858</v>
      </c>
      <c r="E24734">
        <v>31.524185900705369</v>
      </c>
      <c r="F24734">
        <v>-1</v>
      </c>
      <c r="G24734">
        <v>0</v>
      </c>
      <c r="H24734">
        <v>1140625000</v>
      </c>
      <c r="I24734">
        <v>0</v>
      </c>
    </row>
    <row r="24735" spans="1:9" x14ac:dyDescent="0.25">
      <c r="A24735" t="s">
        <v>24742</v>
      </c>
      <c r="B24735">
        <v>37.550974076696932</v>
      </c>
      <c r="C24735">
        <v>120.00834686355604</v>
      </c>
      <c r="D24735">
        <v>57.713177223676666</v>
      </c>
      <c r="E24735">
        <v>62.295169639879305</v>
      </c>
      <c r="F24735">
        <v>-1</v>
      </c>
      <c r="G24735">
        <v>0</v>
      </c>
      <c r="H24735">
        <v>1015625000</v>
      </c>
      <c r="I24735">
        <v>0</v>
      </c>
    </row>
    <row r="24736" spans="1:9" x14ac:dyDescent="0.25">
      <c r="A24736" t="s">
        <v>24743</v>
      </c>
      <c r="B24736">
        <v>25.561975855024894</v>
      </c>
      <c r="C24736">
        <v>71.664905419686647</v>
      </c>
      <c r="D24736">
        <v>37.220641212921272</v>
      </c>
      <c r="E24736">
        <v>34.444264206765361</v>
      </c>
      <c r="F24736">
        <v>1</v>
      </c>
      <c r="G24736">
        <v>0</v>
      </c>
      <c r="H24736">
        <v>921875000</v>
      </c>
      <c r="I24736">
        <v>0</v>
      </c>
    </row>
    <row r="24737" spans="1:9" x14ac:dyDescent="0.25">
      <c r="A24737" t="s">
        <v>24744</v>
      </c>
      <c r="B24737">
        <v>22.309846638023746</v>
      </c>
      <c r="C24737">
        <v>55.170091166902552</v>
      </c>
      <c r="D24737">
        <v>29.140433803230085</v>
      </c>
      <c r="E24737">
        <v>26.029657363672516</v>
      </c>
      <c r="F24737">
        <v>1</v>
      </c>
      <c r="G24737">
        <v>0</v>
      </c>
      <c r="H24737">
        <v>875000000</v>
      </c>
      <c r="I24737">
        <v>0</v>
      </c>
    </row>
    <row r="24738" spans="1:9" x14ac:dyDescent="0.25">
      <c r="A24738" t="s">
        <v>24745</v>
      </c>
      <c r="B24738">
        <v>27.066815843454055</v>
      </c>
      <c r="C24738">
        <v>75.050642778650214</v>
      </c>
      <c r="D24738">
        <v>35.379488812843952</v>
      </c>
      <c r="E24738">
        <v>39.671153965806184</v>
      </c>
      <c r="F24738">
        <v>-1</v>
      </c>
      <c r="G24738">
        <v>0</v>
      </c>
      <c r="H24738">
        <v>921875000</v>
      </c>
      <c r="I24738">
        <v>0</v>
      </c>
    </row>
    <row r="24739" spans="1:9" x14ac:dyDescent="0.25">
      <c r="A24739" t="s">
        <v>24746</v>
      </c>
      <c r="B24739">
        <v>24.558142813652754</v>
      </c>
      <c r="C24739">
        <v>64.462056098509791</v>
      </c>
      <c r="D24739">
        <v>35.402950810621732</v>
      </c>
      <c r="E24739">
        <v>29.059105287888073</v>
      </c>
      <c r="F24739">
        <v>-0.96777382177139026</v>
      </c>
      <c r="G24739">
        <v>0</v>
      </c>
      <c r="H24739">
        <v>953125000</v>
      </c>
      <c r="I24739">
        <v>0</v>
      </c>
    </row>
    <row r="24740" spans="1:9" x14ac:dyDescent="0.25">
      <c r="A24740" t="s">
        <v>24747</v>
      </c>
      <c r="B24740">
        <v>21.420331396095559</v>
      </c>
      <c r="C24740">
        <v>48.824733138807154</v>
      </c>
      <c r="D24740">
        <v>24.780851617744496</v>
      </c>
      <c r="E24740">
        <v>24.043881521062616</v>
      </c>
      <c r="F24740">
        <v>-1</v>
      </c>
      <c r="G24740">
        <v>0</v>
      </c>
      <c r="H24740">
        <v>937500000</v>
      </c>
      <c r="I24740">
        <v>0</v>
      </c>
    </row>
    <row r="24741" spans="1:9" x14ac:dyDescent="0.25">
      <c r="A24741" t="s">
        <v>24748</v>
      </c>
      <c r="B24741">
        <v>24.991728075905755</v>
      </c>
      <c r="C24741">
        <v>56.510022663324136</v>
      </c>
      <c r="D24741">
        <v>28.884993123009359</v>
      </c>
      <c r="E24741">
        <v>27.625029540314753</v>
      </c>
      <c r="F24741">
        <v>-1</v>
      </c>
      <c r="G24741">
        <v>0</v>
      </c>
      <c r="H24741">
        <v>1093750000</v>
      </c>
      <c r="I24741">
        <v>0</v>
      </c>
    </row>
    <row r="24742" spans="1:9" x14ac:dyDescent="0.25">
      <c r="A24742" t="s">
        <v>24749</v>
      </c>
      <c r="B24742">
        <v>23.499999999999936</v>
      </c>
      <c r="C24742">
        <v>6.3645683026591602</v>
      </c>
      <c r="D24742">
        <v>3.0916654636582641</v>
      </c>
      <c r="E24742">
        <v>3.2729028390009023</v>
      </c>
      <c r="F24742">
        <v>1</v>
      </c>
      <c r="G24742">
        <v>23.800000000000068</v>
      </c>
      <c r="H24742">
        <v>484375000</v>
      </c>
      <c r="I24742">
        <v>0</v>
      </c>
    </row>
    <row r="24743" spans="1:9" x14ac:dyDescent="0.25">
      <c r="A24743" t="s">
        <v>24750</v>
      </c>
      <c r="B24743">
        <v>0.05</v>
      </c>
      <c r="C24743">
        <v>0.36327126400268028</v>
      </c>
      <c r="D24743">
        <v>0.36327126400268028</v>
      </c>
      <c r="E24743">
        <v>0</v>
      </c>
      <c r="F24743">
        <v>0.36327126400268028</v>
      </c>
      <c r="G24743">
        <v>0</v>
      </c>
      <c r="H24743">
        <v>0</v>
      </c>
      <c r="I24743">
        <v>2</v>
      </c>
    </row>
    <row r="24744" spans="1:9" x14ac:dyDescent="0.25">
      <c r="A24744" t="s">
        <v>24751</v>
      </c>
      <c r="B24744">
        <v>23.699999999999797</v>
      </c>
      <c r="C24744">
        <v>6.8502907297009914</v>
      </c>
      <c r="D24744">
        <v>3.3412586334946699</v>
      </c>
      <c r="E24744">
        <v>3.5090320962063282</v>
      </c>
      <c r="F24744">
        <v>1</v>
      </c>
      <c r="G24744">
        <v>24.000000000000071</v>
      </c>
      <c r="H24744">
        <v>406250000</v>
      </c>
      <c r="I24744">
        <v>0</v>
      </c>
    </row>
    <row r="24745" spans="1:9" x14ac:dyDescent="0.25">
      <c r="A24745" t="s">
        <v>24752</v>
      </c>
      <c r="B24745">
        <v>23.799999999999955</v>
      </c>
      <c r="C24745">
        <v>6.8691840286997197</v>
      </c>
      <c r="D24745">
        <v>3.3505935446230706</v>
      </c>
      <c r="E24745">
        <v>3.5185904840766522</v>
      </c>
      <c r="F24745">
        <v>1</v>
      </c>
      <c r="G24745">
        <v>24.100000000000072</v>
      </c>
      <c r="H24745">
        <v>468750000</v>
      </c>
      <c r="I24745">
        <v>0</v>
      </c>
    </row>
    <row r="24746" spans="1:9" x14ac:dyDescent="0.25">
      <c r="A24746" t="s">
        <v>24753</v>
      </c>
      <c r="B24746">
        <v>36.58287369635562</v>
      </c>
      <c r="C24746">
        <v>104.99745537342898</v>
      </c>
      <c r="D24746">
        <v>61.195126290020632</v>
      </c>
      <c r="E24746">
        <v>43.80232908340836</v>
      </c>
      <c r="F24746">
        <v>-1</v>
      </c>
      <c r="G24746">
        <v>0</v>
      </c>
      <c r="H24746">
        <v>1000000000</v>
      </c>
      <c r="I24746">
        <v>0</v>
      </c>
    </row>
    <row r="24747" spans="1:9" x14ac:dyDescent="0.25">
      <c r="A24747" t="s">
        <v>24754</v>
      </c>
      <c r="B24747">
        <v>26.212325381692395</v>
      </c>
      <c r="C24747">
        <v>66.97850883633636</v>
      </c>
      <c r="D24747">
        <v>31.747972431392547</v>
      </c>
      <c r="E24747">
        <v>35.230536404943891</v>
      </c>
      <c r="F24747">
        <v>-1</v>
      </c>
      <c r="G24747">
        <v>0</v>
      </c>
      <c r="H24747">
        <v>1281250000</v>
      </c>
      <c r="I24747">
        <v>0</v>
      </c>
    </row>
    <row r="24748" spans="1:9" x14ac:dyDescent="0.25">
      <c r="A24748" t="s">
        <v>24755</v>
      </c>
      <c r="B24748">
        <v>23.656239468351711</v>
      </c>
      <c r="C24748">
        <v>49.580343352516152</v>
      </c>
      <c r="D24748">
        <v>24.178761954887431</v>
      </c>
      <c r="E24748">
        <v>25.401581397628696</v>
      </c>
      <c r="F24748">
        <v>-1</v>
      </c>
      <c r="G24748">
        <v>0</v>
      </c>
      <c r="H24748">
        <v>1171875000</v>
      </c>
      <c r="I24748">
        <v>0</v>
      </c>
    </row>
    <row r="24749" spans="1:9" x14ac:dyDescent="0.25">
      <c r="A24749" t="s">
        <v>24756</v>
      </c>
      <c r="B24749">
        <v>22.18542523354423</v>
      </c>
      <c r="C24749">
        <v>38.050013035665742</v>
      </c>
      <c r="D24749">
        <v>16.437811397603799</v>
      </c>
      <c r="E24749">
        <v>21.612201638062007</v>
      </c>
      <c r="F24749">
        <v>-1</v>
      </c>
      <c r="G24749">
        <v>0</v>
      </c>
      <c r="H24749">
        <v>984375000</v>
      </c>
      <c r="I24749">
        <v>0</v>
      </c>
    </row>
    <row r="24750" spans="1:9" x14ac:dyDescent="0.25">
      <c r="A24750" t="s">
        <v>24757</v>
      </c>
      <c r="B24750">
        <v>25.600225421571391</v>
      </c>
      <c r="C24750">
        <v>57.654045735922864</v>
      </c>
      <c r="D24750">
        <v>29.066384840050485</v>
      </c>
      <c r="E24750">
        <v>28.587660895872403</v>
      </c>
      <c r="F24750">
        <v>-1</v>
      </c>
      <c r="G24750">
        <v>0</v>
      </c>
      <c r="H24750">
        <v>1046875000</v>
      </c>
      <c r="I24750">
        <v>0</v>
      </c>
    </row>
    <row r="24751" spans="1:9" x14ac:dyDescent="0.25">
      <c r="A24751" t="s">
        <v>24758</v>
      </c>
      <c r="B24751">
        <v>21.164959261614836</v>
      </c>
      <c r="C24751">
        <v>32.179307970341462</v>
      </c>
      <c r="D24751">
        <v>16.003582304134028</v>
      </c>
      <c r="E24751">
        <v>16.175725666207398</v>
      </c>
      <c r="F24751">
        <v>-0.96567073773287726</v>
      </c>
      <c r="G24751">
        <v>0</v>
      </c>
      <c r="H24751">
        <v>953125000</v>
      </c>
      <c r="I24751">
        <v>0</v>
      </c>
    </row>
    <row r="24752" spans="1:9" x14ac:dyDescent="0.25">
      <c r="A24752" t="s">
        <v>24759</v>
      </c>
      <c r="B24752">
        <v>23.299999999999958</v>
      </c>
      <c r="C24752">
        <v>7.2184709923139003</v>
      </c>
      <c r="D24752">
        <v>0.38443393504043843</v>
      </c>
      <c r="E24752">
        <v>6.8340370572734646</v>
      </c>
      <c r="F24752">
        <v>-1</v>
      </c>
      <c r="G24752">
        <v>23.600000000000065</v>
      </c>
      <c r="H24752">
        <v>375000000</v>
      </c>
      <c r="I24752">
        <v>0</v>
      </c>
    </row>
    <row r="24753" spans="1:9" x14ac:dyDescent="0.25">
      <c r="A24753" t="s">
        <v>24760</v>
      </c>
      <c r="B24753">
        <v>23.400000000000023</v>
      </c>
      <c r="C24753">
        <v>7.1794838112184021</v>
      </c>
      <c r="D24753">
        <v>0.36342804128001083</v>
      </c>
      <c r="E24753">
        <v>6.8160557699383926</v>
      </c>
      <c r="F24753">
        <v>-1</v>
      </c>
      <c r="G24753">
        <v>23.700000000000067</v>
      </c>
      <c r="H24753">
        <v>343750000</v>
      </c>
      <c r="I24753">
        <v>0</v>
      </c>
    </row>
    <row r="24754" spans="1:9" x14ac:dyDescent="0.25">
      <c r="A24754" t="s">
        <v>24761</v>
      </c>
      <c r="B24754">
        <v>31.896819757748958</v>
      </c>
      <c r="C24754">
        <v>87.927857438602615</v>
      </c>
      <c r="D24754">
        <v>40.686611169930792</v>
      </c>
      <c r="E24754">
        <v>47.241246268671908</v>
      </c>
      <c r="F24754">
        <v>-1</v>
      </c>
      <c r="G24754">
        <v>0</v>
      </c>
      <c r="H24754">
        <v>1015625000</v>
      </c>
      <c r="I24754">
        <v>0</v>
      </c>
    </row>
    <row r="24755" spans="1:9" x14ac:dyDescent="0.25">
      <c r="A24755" t="s">
        <v>24762</v>
      </c>
      <c r="B24755">
        <v>23.670586800475295</v>
      </c>
      <c r="C24755">
        <v>54.461795882413412</v>
      </c>
      <c r="D24755">
        <v>28.807660907774057</v>
      </c>
      <c r="E24755">
        <v>25.654134974639337</v>
      </c>
      <c r="F24755">
        <v>-1</v>
      </c>
      <c r="G24755">
        <v>0</v>
      </c>
      <c r="H24755">
        <v>1046875000</v>
      </c>
      <c r="I24755">
        <v>0</v>
      </c>
    </row>
    <row r="24756" spans="1:9" x14ac:dyDescent="0.25">
      <c r="A24756" t="s">
        <v>24763</v>
      </c>
      <c r="B24756">
        <v>21.723035820635538</v>
      </c>
      <c r="C24756">
        <v>45.189750594401588</v>
      </c>
      <c r="D24756">
        <v>24.607792859033665</v>
      </c>
      <c r="E24756">
        <v>20.581957735367919</v>
      </c>
      <c r="F24756">
        <v>1</v>
      </c>
      <c r="G24756">
        <v>0</v>
      </c>
      <c r="H24756">
        <v>968750000</v>
      </c>
      <c r="I24756">
        <v>0</v>
      </c>
    </row>
    <row r="24757" spans="1:9" x14ac:dyDescent="0.25">
      <c r="A24757" t="s">
        <v>24764</v>
      </c>
      <c r="B24757">
        <v>23.134493588687761</v>
      </c>
      <c r="C24757">
        <v>51.822300320474703</v>
      </c>
      <c r="D24757">
        <v>27.81015036109935</v>
      </c>
      <c r="E24757">
        <v>24.012149959375368</v>
      </c>
      <c r="F24757">
        <v>1</v>
      </c>
      <c r="G24757">
        <v>0</v>
      </c>
      <c r="H24757">
        <v>1046875000</v>
      </c>
      <c r="I24757">
        <v>0</v>
      </c>
    </row>
    <row r="24758" spans="1:9" x14ac:dyDescent="0.25">
      <c r="A24758" t="s">
        <v>24765</v>
      </c>
      <c r="B24758">
        <v>23.139977070859164</v>
      </c>
      <c r="C24758">
        <v>46.578448275673168</v>
      </c>
      <c r="D24758">
        <v>21.979860084435995</v>
      </c>
      <c r="E24758">
        <v>24.598588191237134</v>
      </c>
      <c r="F24758">
        <v>1</v>
      </c>
      <c r="G24758">
        <v>0</v>
      </c>
      <c r="H24758">
        <v>1031250000</v>
      </c>
      <c r="I24758">
        <v>0</v>
      </c>
    </row>
    <row r="24759" spans="1:9" x14ac:dyDescent="0.25">
      <c r="A24759" t="s">
        <v>24766</v>
      </c>
      <c r="B24759">
        <v>20.53826344912957</v>
      </c>
      <c r="C24759">
        <v>36.166202587417828</v>
      </c>
      <c r="D24759">
        <v>19.301640365549854</v>
      </c>
      <c r="E24759">
        <v>16.86456222186797</v>
      </c>
      <c r="F24759">
        <v>0.5</v>
      </c>
      <c r="G24759">
        <v>0</v>
      </c>
      <c r="H24759">
        <v>1015625000</v>
      </c>
      <c r="I24759">
        <v>0</v>
      </c>
    </row>
    <row r="24760" spans="1:9" x14ac:dyDescent="0.25">
      <c r="A24760" t="s">
        <v>24767</v>
      </c>
      <c r="B24760">
        <v>25.245722054982167</v>
      </c>
      <c r="C24760">
        <v>61.518286731024205</v>
      </c>
      <c r="D24760">
        <v>30.583020055301393</v>
      </c>
      <c r="E24760">
        <v>30.935266675722783</v>
      </c>
      <c r="F24760">
        <v>1</v>
      </c>
      <c r="G24760">
        <v>0</v>
      </c>
      <c r="H24760">
        <v>1125000000</v>
      </c>
      <c r="I24760">
        <v>0</v>
      </c>
    </row>
    <row r="24761" spans="1:9" x14ac:dyDescent="0.25">
      <c r="A24761" t="s">
        <v>24768</v>
      </c>
      <c r="B24761">
        <v>20.948508886343177</v>
      </c>
      <c r="C24761">
        <v>47.901062609220141</v>
      </c>
      <c r="D24761">
        <v>24.866506937190671</v>
      </c>
      <c r="E24761">
        <v>23.034555672029477</v>
      </c>
      <c r="F24761">
        <v>1</v>
      </c>
      <c r="G24761">
        <v>0</v>
      </c>
      <c r="H24761">
        <v>968750000</v>
      </c>
      <c r="I24761">
        <v>0</v>
      </c>
    </row>
    <row r="24762" spans="1:9" x14ac:dyDescent="0.25">
      <c r="A24762" t="s">
        <v>24769</v>
      </c>
      <c r="B24762">
        <v>28.246312413882446</v>
      </c>
      <c r="C24762">
        <v>74.523669179005523</v>
      </c>
      <c r="D24762">
        <v>39.471984742196156</v>
      </c>
      <c r="E24762">
        <v>35.051684436809389</v>
      </c>
      <c r="F24762">
        <v>-1</v>
      </c>
      <c r="G24762">
        <v>0</v>
      </c>
      <c r="H24762">
        <v>984375000</v>
      </c>
      <c r="I24762">
        <v>0</v>
      </c>
    </row>
    <row r="24763" spans="1:9" x14ac:dyDescent="0.25">
      <c r="A24763" t="s">
        <v>24770</v>
      </c>
      <c r="B24763">
        <v>28.810622569468315</v>
      </c>
      <c r="C24763">
        <v>75.137716366116507</v>
      </c>
      <c r="D24763">
        <v>36.661865442113481</v>
      </c>
      <c r="E24763">
        <v>38.47585092400297</v>
      </c>
      <c r="F24763">
        <v>1</v>
      </c>
      <c r="G24763">
        <v>0</v>
      </c>
      <c r="H24763">
        <v>1031250000</v>
      </c>
      <c r="I24763">
        <v>0</v>
      </c>
    </row>
    <row r="24764" spans="1:9" x14ac:dyDescent="0.25">
      <c r="A24764" t="s">
        <v>24771</v>
      </c>
      <c r="B24764">
        <v>23.400000000000016</v>
      </c>
      <c r="C24764">
        <v>6.2788952761344792</v>
      </c>
      <c r="D24764">
        <v>3.2363468371914603</v>
      </c>
      <c r="E24764">
        <v>3.0425484389430335</v>
      </c>
      <c r="F24764">
        <v>-1</v>
      </c>
      <c r="G24764">
        <v>23.700000000000067</v>
      </c>
      <c r="H24764">
        <v>421875000</v>
      </c>
      <c r="I24764">
        <v>0</v>
      </c>
    </row>
    <row r="24765" spans="1:9" x14ac:dyDescent="0.25">
      <c r="A24765" t="s">
        <v>24772</v>
      </c>
      <c r="B24765">
        <v>23.400000000000077</v>
      </c>
      <c r="C24765">
        <v>6.3097260066463061</v>
      </c>
      <c r="D24765">
        <v>3.2523651073100805</v>
      </c>
      <c r="E24765">
        <v>3.0573608993362393</v>
      </c>
      <c r="F24765">
        <v>-1</v>
      </c>
      <c r="G24765">
        <v>23.700000000000067</v>
      </c>
      <c r="H24765">
        <v>296875000</v>
      </c>
      <c r="I24765">
        <v>0</v>
      </c>
    </row>
    <row r="24766" spans="1:9" x14ac:dyDescent="0.25">
      <c r="A24766" t="s">
        <v>24773</v>
      </c>
      <c r="B24766">
        <v>23.499999999999815</v>
      </c>
      <c r="C24766">
        <v>6.6895383838367568</v>
      </c>
      <c r="D24766">
        <v>3.4380673583301036</v>
      </c>
      <c r="E24766">
        <v>3.251471025506663</v>
      </c>
      <c r="F24766">
        <v>-1</v>
      </c>
      <c r="G24766">
        <v>23.800000000000068</v>
      </c>
      <c r="H24766">
        <v>328125000</v>
      </c>
      <c r="I24766">
        <v>0</v>
      </c>
    </row>
    <row r="24767" spans="1:9" x14ac:dyDescent="0.25">
      <c r="A24767" t="s">
        <v>24774</v>
      </c>
      <c r="B24767">
        <v>23.600000000000005</v>
      </c>
      <c r="C24767">
        <v>6.722153730773897</v>
      </c>
      <c r="D24767">
        <v>3.4546386021738744</v>
      </c>
      <c r="E24767">
        <v>3.2675151286000301</v>
      </c>
      <c r="F24767">
        <v>-1</v>
      </c>
      <c r="G24767">
        <v>23.90000000000007</v>
      </c>
      <c r="H24767">
        <v>359375000</v>
      </c>
      <c r="I24767">
        <v>0</v>
      </c>
    </row>
    <row r="24768" spans="1:9" x14ac:dyDescent="0.25">
      <c r="A24768" t="s">
        <v>24775</v>
      </c>
      <c r="B24768">
        <v>25.803364947280095</v>
      </c>
      <c r="C24768">
        <v>68.98072790079604</v>
      </c>
      <c r="D24768">
        <v>34.414830790893014</v>
      </c>
      <c r="E24768">
        <v>34.565897109902963</v>
      </c>
      <c r="F24768">
        <v>-1</v>
      </c>
      <c r="G24768">
        <v>0</v>
      </c>
      <c r="H24768">
        <v>984375000</v>
      </c>
      <c r="I24768">
        <v>0</v>
      </c>
    </row>
    <row r="24769" spans="1:9" x14ac:dyDescent="0.25">
      <c r="A24769" t="s">
        <v>24776</v>
      </c>
      <c r="B24769">
        <v>25.497347302216731</v>
      </c>
      <c r="C24769">
        <v>60.904599987761465</v>
      </c>
      <c r="D24769">
        <v>27.335719177319511</v>
      </c>
      <c r="E24769">
        <v>33.568880810441975</v>
      </c>
      <c r="F24769">
        <v>-1</v>
      </c>
      <c r="G24769">
        <v>0</v>
      </c>
      <c r="H24769">
        <v>828125000</v>
      </c>
      <c r="I24769">
        <v>0</v>
      </c>
    </row>
    <row r="24770" spans="1:9" x14ac:dyDescent="0.25">
      <c r="A24770" t="s">
        <v>24777</v>
      </c>
      <c r="B24770">
        <v>27.471564020218803</v>
      </c>
      <c r="C24770">
        <v>66.610745494570637</v>
      </c>
      <c r="D24770">
        <v>36.580762953198537</v>
      </c>
      <c r="E24770">
        <v>30.02998254137205</v>
      </c>
      <c r="F24770">
        <v>1</v>
      </c>
      <c r="G24770">
        <v>0</v>
      </c>
      <c r="H24770">
        <v>1000000000</v>
      </c>
      <c r="I24770">
        <v>0</v>
      </c>
    </row>
    <row r="24771" spans="1:9" x14ac:dyDescent="0.25">
      <c r="A24771" t="s">
        <v>24778</v>
      </c>
      <c r="B24771">
        <v>28.902427558971695</v>
      </c>
      <c r="C24771">
        <v>71.190760063629938</v>
      </c>
      <c r="D24771">
        <v>37.128805947529862</v>
      </c>
      <c r="E24771">
        <v>34.061954116100097</v>
      </c>
      <c r="F24771">
        <v>1</v>
      </c>
      <c r="G24771">
        <v>0</v>
      </c>
      <c r="H24771">
        <v>968750000</v>
      </c>
      <c r="I24771">
        <v>0</v>
      </c>
    </row>
    <row r="24772" spans="1:9" x14ac:dyDescent="0.25">
      <c r="A24772" t="s">
        <v>24779</v>
      </c>
      <c r="B24772">
        <v>27.166581238124422</v>
      </c>
      <c r="C24772">
        <v>55.047355206057773</v>
      </c>
      <c r="D24772">
        <v>29.472384645974589</v>
      </c>
      <c r="E24772">
        <v>25.574970560083123</v>
      </c>
      <c r="F24772">
        <v>1</v>
      </c>
      <c r="G24772">
        <v>0</v>
      </c>
      <c r="H24772">
        <v>1093750000</v>
      </c>
      <c r="I24772">
        <v>0</v>
      </c>
    </row>
    <row r="24773" spans="1:9" x14ac:dyDescent="0.25">
      <c r="A24773" t="s">
        <v>24780</v>
      </c>
      <c r="B24773">
        <v>29.174511975931654</v>
      </c>
      <c r="C24773">
        <v>67.094435654688851</v>
      </c>
      <c r="D24773">
        <v>36.912946141430368</v>
      </c>
      <c r="E24773">
        <v>30.181489513258459</v>
      </c>
      <c r="F24773">
        <v>1</v>
      </c>
      <c r="G24773">
        <v>0</v>
      </c>
      <c r="H24773">
        <v>1125000000</v>
      </c>
      <c r="I24773">
        <v>0</v>
      </c>
    </row>
    <row r="24774" spans="1:9" x14ac:dyDescent="0.25">
      <c r="A24774" t="s">
        <v>24781</v>
      </c>
      <c r="B24774">
        <v>28.01596803984031</v>
      </c>
      <c r="C24774">
        <v>59.625202606160649</v>
      </c>
      <c r="D24774">
        <v>31.842745925525751</v>
      </c>
      <c r="E24774">
        <v>27.782456680634855</v>
      </c>
      <c r="F24774">
        <v>-1</v>
      </c>
      <c r="G24774">
        <v>0</v>
      </c>
      <c r="H24774">
        <v>953125000</v>
      </c>
      <c r="I24774">
        <v>0</v>
      </c>
    </row>
    <row r="24775" spans="1:9" x14ac:dyDescent="0.25">
      <c r="A24775" t="s">
        <v>24782</v>
      </c>
      <c r="B24775">
        <v>22.93607571173392</v>
      </c>
      <c r="C24775">
        <v>38.508978784722217</v>
      </c>
      <c r="D24775">
        <v>20.370944140276706</v>
      </c>
      <c r="E24775">
        <v>18.138034644445586</v>
      </c>
      <c r="F24775">
        <v>0.95072746598002134</v>
      </c>
      <c r="G24775">
        <v>0</v>
      </c>
      <c r="H24775">
        <v>921875000</v>
      </c>
      <c r="I24775">
        <v>0</v>
      </c>
    </row>
    <row r="24776" spans="1:9" x14ac:dyDescent="0.25">
      <c r="A24776" t="s">
        <v>24783</v>
      </c>
      <c r="B24776">
        <v>22.399999999999832</v>
      </c>
      <c r="C24776">
        <v>2.4955426122026418</v>
      </c>
      <c r="D24776">
        <v>1.1164306452635526</v>
      </c>
      <c r="E24776">
        <v>1.3791119669390892</v>
      </c>
      <c r="F24776">
        <v>0.27099637579746938</v>
      </c>
      <c r="G24776">
        <v>22.300000000000047</v>
      </c>
      <c r="H24776">
        <v>296875000</v>
      </c>
      <c r="I24776">
        <v>0</v>
      </c>
    </row>
    <row r="24777" spans="1:9" x14ac:dyDescent="0.25">
      <c r="A24777" t="s">
        <v>24784</v>
      </c>
      <c r="B24777">
        <v>22.399999999999977</v>
      </c>
      <c r="C24777">
        <v>2.49834774195805</v>
      </c>
      <c r="D24777">
        <v>1.1178300218860637</v>
      </c>
      <c r="E24777">
        <v>1.3805177200719863</v>
      </c>
      <c r="F24777">
        <v>0.2641624010372583</v>
      </c>
      <c r="G24777">
        <v>22.300000000000047</v>
      </c>
      <c r="H24777">
        <v>359375000</v>
      </c>
      <c r="I24777">
        <v>0</v>
      </c>
    </row>
    <row r="24778" spans="1:9" x14ac:dyDescent="0.25">
      <c r="A24778" t="s">
        <v>24785</v>
      </c>
      <c r="B24778">
        <v>25.279201876934231</v>
      </c>
      <c r="C24778">
        <v>46.601832050103702</v>
      </c>
      <c r="D24778">
        <v>22.765325104859908</v>
      </c>
      <c r="E24778">
        <v>23.836506945243727</v>
      </c>
      <c r="F24778">
        <v>-1</v>
      </c>
      <c r="G24778">
        <v>0</v>
      </c>
      <c r="H24778">
        <v>812500000</v>
      </c>
      <c r="I24778">
        <v>0</v>
      </c>
    </row>
    <row r="24779" spans="1:9" x14ac:dyDescent="0.25">
      <c r="A24779" t="s">
        <v>24786</v>
      </c>
      <c r="B24779">
        <v>27.542878184329179</v>
      </c>
      <c r="C24779">
        <v>59.554952777877865</v>
      </c>
      <c r="D24779">
        <v>30.998829158359005</v>
      </c>
      <c r="E24779">
        <v>28.556123619518843</v>
      </c>
      <c r="F24779">
        <v>-1</v>
      </c>
      <c r="G24779">
        <v>0</v>
      </c>
      <c r="H24779">
        <v>953125000</v>
      </c>
      <c r="I24779">
        <v>0</v>
      </c>
    </row>
    <row r="24780" spans="1:9" x14ac:dyDescent="0.25">
      <c r="A24780" t="s">
        <v>24787</v>
      </c>
      <c r="B24780">
        <v>22.100000000000055</v>
      </c>
      <c r="C24780">
        <v>1.8717088558406383</v>
      </c>
      <c r="D24780">
        <v>1.0851816567716157</v>
      </c>
      <c r="E24780">
        <v>0.78652719906902258</v>
      </c>
      <c r="F24780">
        <v>-0.15742773616978756</v>
      </c>
      <c r="G24780">
        <v>22.000000000000043</v>
      </c>
      <c r="H24780">
        <v>390625000</v>
      </c>
      <c r="I24780">
        <v>0</v>
      </c>
    </row>
    <row r="24781" spans="1:9" x14ac:dyDescent="0.25">
      <c r="A24781" t="s">
        <v>24788</v>
      </c>
      <c r="B24781">
        <v>22.200000000000045</v>
      </c>
      <c r="C24781">
        <v>1.8864854325626661</v>
      </c>
      <c r="D24781">
        <v>1.0931735378644434</v>
      </c>
      <c r="E24781">
        <v>0.79331189469822272</v>
      </c>
      <c r="F24781">
        <v>-0.18909951984681861</v>
      </c>
      <c r="G24781">
        <v>22.100000000000044</v>
      </c>
      <c r="H24781">
        <v>343750000</v>
      </c>
      <c r="I24781">
        <v>0</v>
      </c>
    </row>
    <row r="24782" spans="1:9" x14ac:dyDescent="0.25">
      <c r="A24782" t="s">
        <v>24789</v>
      </c>
      <c r="B24782">
        <v>22.59999999999992</v>
      </c>
      <c r="C24782">
        <v>2.3675405469184652</v>
      </c>
      <c r="D24782">
        <v>1.3276473562804374</v>
      </c>
      <c r="E24782">
        <v>1.0398931906380278</v>
      </c>
      <c r="F24782">
        <v>-0.16035647104803719</v>
      </c>
      <c r="G24782">
        <v>22.50000000000005</v>
      </c>
      <c r="H24782">
        <v>343750000</v>
      </c>
      <c r="I24782">
        <v>0</v>
      </c>
    </row>
    <row r="24783" spans="1:9" x14ac:dyDescent="0.25">
      <c r="A24783" t="s">
        <v>24790</v>
      </c>
      <c r="B24783">
        <v>22.59999999999998</v>
      </c>
      <c r="C24783">
        <v>2.3680202335287048</v>
      </c>
      <c r="D24783">
        <v>1.3280849281458225</v>
      </c>
      <c r="E24783">
        <v>1.0399353053828824</v>
      </c>
      <c r="F24783">
        <v>-0.15940011294757639</v>
      </c>
      <c r="G24783">
        <v>22.50000000000005</v>
      </c>
      <c r="H24783">
        <v>375000000</v>
      </c>
      <c r="I24783">
        <v>0</v>
      </c>
    </row>
    <row r="24784" spans="1:9" x14ac:dyDescent="0.25">
      <c r="A24784" t="s">
        <v>24791</v>
      </c>
      <c r="B24784">
        <v>26.463993316654026</v>
      </c>
      <c r="C24784">
        <v>67.906686267195369</v>
      </c>
      <c r="D24784">
        <v>34.103612131855684</v>
      </c>
      <c r="E24784">
        <v>33.803074135339642</v>
      </c>
      <c r="F24784">
        <v>1</v>
      </c>
      <c r="G24784">
        <v>0</v>
      </c>
      <c r="H24784">
        <v>812500000</v>
      </c>
      <c r="I24784">
        <v>0</v>
      </c>
    </row>
    <row r="24785" spans="1:9" x14ac:dyDescent="0.25">
      <c r="A24785" t="s">
        <v>24792</v>
      </c>
      <c r="B24785">
        <v>29.493143739064664</v>
      </c>
      <c r="C24785">
        <v>75.075033517144348</v>
      </c>
      <c r="D24785">
        <v>37.553215729434939</v>
      </c>
      <c r="E24785">
        <v>37.521817787709416</v>
      </c>
      <c r="F24785">
        <v>1</v>
      </c>
      <c r="G24785">
        <v>0</v>
      </c>
      <c r="H24785">
        <v>1031250000</v>
      </c>
      <c r="I24785">
        <v>0</v>
      </c>
    </row>
    <row r="24786" spans="1:9" x14ac:dyDescent="0.25">
      <c r="A24786" t="s">
        <v>24793</v>
      </c>
      <c r="B24786">
        <v>29.388425333875112</v>
      </c>
      <c r="C24786">
        <v>72.177469975915315</v>
      </c>
      <c r="D24786">
        <v>33.96937504929987</v>
      </c>
      <c r="E24786">
        <v>38.208094926615352</v>
      </c>
      <c r="F24786">
        <v>1</v>
      </c>
      <c r="G24786">
        <v>0</v>
      </c>
      <c r="H24786">
        <v>875000000</v>
      </c>
      <c r="I24786">
        <v>0</v>
      </c>
    </row>
    <row r="24787" spans="1:9" x14ac:dyDescent="0.25">
      <c r="A24787" t="s">
        <v>24794</v>
      </c>
      <c r="B24787">
        <v>27.25443804812862</v>
      </c>
      <c r="C24787">
        <v>55.410406257040137</v>
      </c>
      <c r="D24787">
        <v>30.178325878140448</v>
      </c>
      <c r="E24787">
        <v>25.232080378899671</v>
      </c>
      <c r="F24787">
        <v>1</v>
      </c>
      <c r="G24787">
        <v>0</v>
      </c>
      <c r="H24787">
        <v>921875000</v>
      </c>
      <c r="I24787">
        <v>0</v>
      </c>
    </row>
    <row r="24788" spans="1:9" x14ac:dyDescent="0.25">
      <c r="A24788" t="s">
        <v>24795</v>
      </c>
      <c r="B24788">
        <v>21.400000000000169</v>
      </c>
      <c r="C24788">
        <v>2.5988611075512855</v>
      </c>
      <c r="D24788">
        <v>1.186304875308529</v>
      </c>
      <c r="E24788">
        <v>1.4125562322427565</v>
      </c>
      <c r="F24788">
        <v>0.47197342503902728</v>
      </c>
      <c r="G24788">
        <v>21.300000000000033</v>
      </c>
      <c r="H24788">
        <v>250000000</v>
      </c>
      <c r="I24788">
        <v>0</v>
      </c>
    </row>
    <row r="24789" spans="1:9" x14ac:dyDescent="0.25">
      <c r="A24789" t="s">
        <v>24796</v>
      </c>
      <c r="B24789">
        <v>21.399999999999906</v>
      </c>
      <c r="C24789">
        <v>2.6293323941519406</v>
      </c>
      <c r="D24789">
        <v>1.2005279399747839</v>
      </c>
      <c r="E24789">
        <v>1.4288044541771567</v>
      </c>
      <c r="F24789">
        <v>0.64773706068264891</v>
      </c>
      <c r="G24789">
        <v>21.300000000000033</v>
      </c>
      <c r="H24789">
        <v>281250000</v>
      </c>
      <c r="I24789">
        <v>0</v>
      </c>
    </row>
    <row r="24790" spans="1:9" x14ac:dyDescent="0.25">
      <c r="A24790" t="s">
        <v>24797</v>
      </c>
      <c r="B24790">
        <v>21.400000000000002</v>
      </c>
      <c r="C24790">
        <v>1.8643419520919764</v>
      </c>
      <c r="D24790">
        <v>0.82358460966955294</v>
      </c>
      <c r="E24790">
        <v>1.0407573424224235</v>
      </c>
      <c r="F24790">
        <v>0.1221125857075851</v>
      </c>
      <c r="G24790">
        <v>21.300000000000033</v>
      </c>
      <c r="H24790">
        <v>359375000</v>
      </c>
      <c r="I24790">
        <v>0</v>
      </c>
    </row>
    <row r="24791" spans="1:9" x14ac:dyDescent="0.25">
      <c r="A24791" t="s">
        <v>24798</v>
      </c>
      <c r="B24791">
        <v>21.400000000000052</v>
      </c>
      <c r="C24791">
        <v>1.8792473938228085</v>
      </c>
      <c r="D24791">
        <v>0.83049179444763421</v>
      </c>
      <c r="E24791">
        <v>1.0487555993751743</v>
      </c>
      <c r="F24791">
        <v>0.12681748991020436</v>
      </c>
      <c r="G24791">
        <v>21.300000000000033</v>
      </c>
      <c r="H24791">
        <v>234375000</v>
      </c>
      <c r="I24791">
        <v>0</v>
      </c>
    </row>
    <row r="24792" spans="1:9" x14ac:dyDescent="0.25">
      <c r="A24792" t="s">
        <v>24799</v>
      </c>
      <c r="B24792">
        <v>21.600000000000055</v>
      </c>
      <c r="C24792">
        <v>2.2768302501758355</v>
      </c>
      <c r="D24792">
        <v>1.0384041089017471</v>
      </c>
      <c r="E24792">
        <v>1.2384261412740885</v>
      </c>
      <c r="F24792">
        <v>0.15839493689754613</v>
      </c>
      <c r="G24792">
        <v>21.500000000000036</v>
      </c>
      <c r="H24792">
        <v>421875000</v>
      </c>
      <c r="I24792">
        <v>0</v>
      </c>
    </row>
    <row r="24793" spans="1:9" x14ac:dyDescent="0.25">
      <c r="A24793" t="s">
        <v>24800</v>
      </c>
      <c r="B24793">
        <v>21.600000000000044</v>
      </c>
      <c r="C24793">
        <v>2.2772124905625493</v>
      </c>
      <c r="D24793">
        <v>1.0385050547949537</v>
      </c>
      <c r="E24793">
        <v>1.2387074357675956</v>
      </c>
      <c r="F24793">
        <v>0.16146362349719334</v>
      </c>
      <c r="G24793">
        <v>21.500000000000036</v>
      </c>
      <c r="H24793">
        <v>343750000</v>
      </c>
      <c r="I24793">
        <v>0</v>
      </c>
    </row>
    <row r="24794" spans="1:9" x14ac:dyDescent="0.25">
      <c r="A24794" t="s">
        <v>24801</v>
      </c>
      <c r="B24794">
        <v>37.914950628025458</v>
      </c>
      <c r="C24794">
        <v>94.20347006284662</v>
      </c>
      <c r="D24794">
        <v>49.231140376855151</v>
      </c>
      <c r="E24794">
        <v>44.97232968599149</v>
      </c>
      <c r="F24794">
        <v>-1</v>
      </c>
      <c r="G24794">
        <v>0</v>
      </c>
      <c r="H24794">
        <v>1015625000</v>
      </c>
      <c r="I24794">
        <v>0</v>
      </c>
    </row>
    <row r="24795" spans="1:9" x14ac:dyDescent="0.25">
      <c r="A24795" t="s">
        <v>24802</v>
      </c>
      <c r="B24795">
        <v>24.408267809569999</v>
      </c>
      <c r="C24795">
        <v>41.631172656657959</v>
      </c>
      <c r="D24795">
        <v>22.080519186663444</v>
      </c>
      <c r="E24795">
        <v>19.55065346999455</v>
      </c>
      <c r="F24795">
        <v>-1</v>
      </c>
      <c r="G24795">
        <v>0</v>
      </c>
      <c r="H24795">
        <v>1109375000</v>
      </c>
      <c r="I24795">
        <v>0</v>
      </c>
    </row>
    <row r="24796" spans="1:9" x14ac:dyDescent="0.25">
      <c r="A24796" t="s">
        <v>24803</v>
      </c>
      <c r="B24796">
        <v>23.199999999999946</v>
      </c>
      <c r="C24796">
        <v>4.2829234501710856</v>
      </c>
      <c r="D24796">
        <v>2.3226179901587072</v>
      </c>
      <c r="E24796">
        <v>1.9603054600123837</v>
      </c>
      <c r="F24796">
        <v>-1</v>
      </c>
      <c r="G24796">
        <v>23.100000000000058</v>
      </c>
      <c r="H24796">
        <v>343750000</v>
      </c>
      <c r="I24796">
        <v>0</v>
      </c>
    </row>
    <row r="24797" spans="1:9" x14ac:dyDescent="0.25">
      <c r="A24797" t="s">
        <v>24804</v>
      </c>
      <c r="B24797">
        <v>23.300000000000036</v>
      </c>
      <c r="C24797">
        <v>5.5559279802225996</v>
      </c>
      <c r="D24797">
        <v>2.9596411110166119</v>
      </c>
      <c r="E24797">
        <v>2.596286869206005</v>
      </c>
      <c r="F24797">
        <v>-1</v>
      </c>
      <c r="G24797">
        <v>23.20000000000006</v>
      </c>
      <c r="H24797">
        <v>218750000</v>
      </c>
      <c r="I24797">
        <v>0</v>
      </c>
    </row>
    <row r="24798" spans="1:9" x14ac:dyDescent="0.25">
      <c r="A24798" t="s">
        <v>24805</v>
      </c>
      <c r="B24798">
        <v>23.399999999999824</v>
      </c>
      <c r="C24798">
        <v>2.4399442344518869</v>
      </c>
      <c r="D24798">
        <v>1.3953317810403045</v>
      </c>
      <c r="E24798">
        <v>1.0446124534115824</v>
      </c>
      <c r="F24798">
        <v>-0.18573164486714688</v>
      </c>
      <c r="G24798">
        <v>23.300000000000061</v>
      </c>
      <c r="H24798">
        <v>343750000</v>
      </c>
      <c r="I24798">
        <v>0</v>
      </c>
    </row>
    <row r="24799" spans="1:9" x14ac:dyDescent="0.25">
      <c r="A24799" t="s">
        <v>24806</v>
      </c>
      <c r="B24799">
        <v>23.49999999999995</v>
      </c>
      <c r="C24799">
        <v>2.444896984608647</v>
      </c>
      <c r="D24799">
        <v>1.3979328798637938</v>
      </c>
      <c r="E24799">
        <v>1.0469641047448532</v>
      </c>
      <c r="F24799">
        <v>-0.19103950152018445</v>
      </c>
      <c r="G24799">
        <v>23.400000000000063</v>
      </c>
      <c r="H24799">
        <v>359375000</v>
      </c>
      <c r="I24799">
        <v>0</v>
      </c>
    </row>
    <row r="24800" spans="1:9" x14ac:dyDescent="0.25">
      <c r="A24800" t="s">
        <v>24807</v>
      </c>
      <c r="B24800">
        <v>22.238336479808446</v>
      </c>
      <c r="C24800">
        <v>7.975252917780379</v>
      </c>
      <c r="D24800">
        <v>3.8828479012587853</v>
      </c>
      <c r="E24800">
        <v>4.0924050165215942</v>
      </c>
      <c r="F24800">
        <v>1</v>
      </c>
      <c r="G24800">
        <v>22.700000000000053</v>
      </c>
      <c r="H24800">
        <v>296875000</v>
      </c>
      <c r="I24800">
        <v>0</v>
      </c>
    </row>
    <row r="24801" spans="1:9" x14ac:dyDescent="0.25">
      <c r="A24801" t="s">
        <v>24808</v>
      </c>
      <c r="B24801">
        <v>21.40661110274354</v>
      </c>
      <c r="C24801">
        <v>5.2101591642104603</v>
      </c>
      <c r="D24801">
        <v>2.4983340538993888</v>
      </c>
      <c r="E24801">
        <v>2.7118251103110755</v>
      </c>
      <c r="F24801">
        <v>-0.78900609715092163</v>
      </c>
      <c r="G24801">
        <v>21.500000000000036</v>
      </c>
      <c r="H24801">
        <v>390625000</v>
      </c>
      <c r="I24801">
        <v>0</v>
      </c>
    </row>
    <row r="24802" spans="1:9" x14ac:dyDescent="0.25">
      <c r="A24802" t="s">
        <v>24809</v>
      </c>
      <c r="B24802">
        <v>25.355985200737294</v>
      </c>
      <c r="C24802">
        <v>48.842589822329657</v>
      </c>
      <c r="D24802">
        <v>24.378127197403732</v>
      </c>
      <c r="E24802">
        <v>24.46446262492594</v>
      </c>
      <c r="F24802">
        <v>-1</v>
      </c>
      <c r="G24802">
        <v>0</v>
      </c>
      <c r="H24802">
        <v>1015625000</v>
      </c>
      <c r="I24802">
        <v>0</v>
      </c>
    </row>
    <row r="24803" spans="1:9" x14ac:dyDescent="0.25">
      <c r="A24803" t="s">
        <v>24810</v>
      </c>
      <c r="B24803">
        <v>31.626084675709457</v>
      </c>
      <c r="C24803">
        <v>83.902695568787109</v>
      </c>
      <c r="D24803">
        <v>40.310785033540867</v>
      </c>
      <c r="E24803">
        <v>43.591910535246221</v>
      </c>
      <c r="F24803">
        <v>-1</v>
      </c>
      <c r="G24803">
        <v>0</v>
      </c>
      <c r="H24803">
        <v>859375000</v>
      </c>
      <c r="I24803">
        <v>0</v>
      </c>
    </row>
    <row r="24804" spans="1:9" x14ac:dyDescent="0.25">
      <c r="A24804" t="s">
        <v>24811</v>
      </c>
      <c r="B24804">
        <v>24.077488917895174</v>
      </c>
      <c r="C24804">
        <v>45.834138532942148</v>
      </c>
      <c r="D24804">
        <v>21.674111127653358</v>
      </c>
      <c r="E24804">
        <v>24.160027405288858</v>
      </c>
      <c r="F24804">
        <v>1</v>
      </c>
      <c r="G24804">
        <v>0</v>
      </c>
      <c r="H24804">
        <v>1000000000</v>
      </c>
      <c r="I24804">
        <v>0</v>
      </c>
    </row>
    <row r="24805" spans="1:9" x14ac:dyDescent="0.25">
      <c r="A24805" t="s">
        <v>24812</v>
      </c>
      <c r="B24805">
        <v>24.82351050277726</v>
      </c>
      <c r="C24805">
        <v>44.356716910169268</v>
      </c>
      <c r="D24805">
        <v>21.051688020708202</v>
      </c>
      <c r="E24805">
        <v>23.305028889461049</v>
      </c>
      <c r="F24805">
        <v>1</v>
      </c>
      <c r="G24805">
        <v>0</v>
      </c>
      <c r="H24805">
        <v>1109375000</v>
      </c>
      <c r="I24805">
        <v>0</v>
      </c>
    </row>
    <row r="24806" spans="1:9" x14ac:dyDescent="0.25">
      <c r="A24806" t="s">
        <v>24813</v>
      </c>
      <c r="B24806">
        <v>25.745410454365608</v>
      </c>
      <c r="C24806">
        <v>46.409271160319328</v>
      </c>
      <c r="D24806">
        <v>22.711964547281053</v>
      </c>
      <c r="E24806">
        <v>23.697306613038315</v>
      </c>
      <c r="F24806">
        <v>1</v>
      </c>
      <c r="G24806">
        <v>0</v>
      </c>
      <c r="H24806">
        <v>1156250000</v>
      </c>
      <c r="I24806">
        <v>0</v>
      </c>
    </row>
    <row r="24807" spans="1:9" x14ac:dyDescent="0.25">
      <c r="A24807" t="s">
        <v>24814</v>
      </c>
      <c r="B24807">
        <v>27.682509518031086</v>
      </c>
      <c r="C24807">
        <v>60.574591366505416</v>
      </c>
      <c r="D24807">
        <v>28.440552847963609</v>
      </c>
      <c r="E24807">
        <v>32.134038518541885</v>
      </c>
      <c r="F24807">
        <v>1</v>
      </c>
      <c r="G24807">
        <v>0</v>
      </c>
      <c r="H24807">
        <v>1062500000</v>
      </c>
      <c r="I24807">
        <v>0</v>
      </c>
    </row>
    <row r="24808" spans="1:9" x14ac:dyDescent="0.25">
      <c r="A24808" t="s">
        <v>24815</v>
      </c>
      <c r="B24808">
        <v>25.279448747349651</v>
      </c>
      <c r="C24808">
        <v>52.487940307991146</v>
      </c>
      <c r="D24808">
        <v>27.321787260544784</v>
      </c>
      <c r="E24808">
        <v>25.16615304744634</v>
      </c>
      <c r="F24808">
        <v>1</v>
      </c>
      <c r="G24808">
        <v>0</v>
      </c>
      <c r="H24808">
        <v>1140625000</v>
      </c>
      <c r="I24808">
        <v>0</v>
      </c>
    </row>
    <row r="24809" spans="1:9" x14ac:dyDescent="0.25">
      <c r="A24809" t="s">
        <v>24816</v>
      </c>
      <c r="B24809">
        <v>28.700348969478043</v>
      </c>
      <c r="C24809">
        <v>59.331417884147278</v>
      </c>
      <c r="D24809">
        <v>29.425127061748181</v>
      </c>
      <c r="E24809">
        <v>29.906290822398994</v>
      </c>
      <c r="F24809">
        <v>1</v>
      </c>
      <c r="G24809">
        <v>0</v>
      </c>
      <c r="H24809">
        <v>984375000</v>
      </c>
      <c r="I24809">
        <v>0</v>
      </c>
    </row>
    <row r="24810" spans="1:9" x14ac:dyDescent="0.25">
      <c r="A24810" t="s">
        <v>24817</v>
      </c>
      <c r="B24810">
        <v>21.100000000000016</v>
      </c>
      <c r="C24810">
        <v>1.4842588412336446</v>
      </c>
      <c r="D24810">
        <v>0.85983430978131148</v>
      </c>
      <c r="E24810">
        <v>0.62442453145233312</v>
      </c>
      <c r="F24810">
        <v>-0.38490501467335125</v>
      </c>
      <c r="G24810">
        <v>21.000000000000028</v>
      </c>
      <c r="H24810">
        <v>312500000</v>
      </c>
      <c r="I24810">
        <v>0</v>
      </c>
    </row>
    <row r="24811" spans="1:9" x14ac:dyDescent="0.25">
      <c r="A24811" t="s">
        <v>24818</v>
      </c>
      <c r="B24811">
        <v>21.199999999999903</v>
      </c>
      <c r="C24811">
        <v>1.5330894582043548</v>
      </c>
      <c r="D24811">
        <v>0.88535383713585247</v>
      </c>
      <c r="E24811">
        <v>0.64773562106850235</v>
      </c>
      <c r="F24811">
        <v>-0.46257808579131332</v>
      </c>
      <c r="G24811">
        <v>21.10000000000003</v>
      </c>
      <c r="H24811">
        <v>312500000</v>
      </c>
      <c r="I24811">
        <v>0</v>
      </c>
    </row>
    <row r="24812" spans="1:9" x14ac:dyDescent="0.25">
      <c r="A24812" t="s">
        <v>24819</v>
      </c>
      <c r="B24812">
        <v>21.500000000000021</v>
      </c>
      <c r="C24812">
        <v>1.7788861179886077</v>
      </c>
      <c r="D24812">
        <v>1.0060206886823444</v>
      </c>
      <c r="E24812">
        <v>0.77286542930626334</v>
      </c>
      <c r="F24812">
        <v>-7.5581069529076395E-2</v>
      </c>
      <c r="G24812">
        <v>21.400000000000034</v>
      </c>
      <c r="H24812">
        <v>343750000</v>
      </c>
      <c r="I24812">
        <v>0</v>
      </c>
    </row>
    <row r="24813" spans="1:9" x14ac:dyDescent="0.25">
      <c r="A24813" t="s">
        <v>24820</v>
      </c>
      <c r="B24813">
        <v>21.499999999999908</v>
      </c>
      <c r="C24813">
        <v>1.7803451932031686</v>
      </c>
      <c r="D24813">
        <v>1.0074335143326221</v>
      </c>
      <c r="E24813">
        <v>0.77291167887054657</v>
      </c>
      <c r="F24813">
        <v>-7.5957358655338147E-2</v>
      </c>
      <c r="G24813">
        <v>21.400000000000034</v>
      </c>
      <c r="H24813">
        <v>265625000</v>
      </c>
      <c r="I24813">
        <v>0</v>
      </c>
    </row>
    <row r="24814" spans="1:9" x14ac:dyDescent="0.25">
      <c r="A24814" t="s">
        <v>24821</v>
      </c>
      <c r="B24814">
        <v>21.800000000000161</v>
      </c>
      <c r="C24814">
        <v>2.3008267544054593</v>
      </c>
      <c r="D24814">
        <v>1.2621730715754902</v>
      </c>
      <c r="E24814">
        <v>1.0386536828299691</v>
      </c>
      <c r="F24814">
        <v>-0.15726644487866759</v>
      </c>
      <c r="G24814">
        <v>21.700000000000038</v>
      </c>
      <c r="H24814">
        <v>375000000</v>
      </c>
      <c r="I24814">
        <v>0</v>
      </c>
    </row>
    <row r="24815" spans="1:9" x14ac:dyDescent="0.25">
      <c r="A24815" t="s">
        <v>24822</v>
      </c>
      <c r="B24815">
        <v>21.800000000000047</v>
      </c>
      <c r="C24815">
        <v>2.3014892348683582</v>
      </c>
      <c r="D24815">
        <v>1.2627787712294394</v>
      </c>
      <c r="E24815">
        <v>1.0387104636389188</v>
      </c>
      <c r="F24815">
        <v>-0.16171973225788339</v>
      </c>
      <c r="G24815">
        <v>21.700000000000038</v>
      </c>
      <c r="H24815">
        <v>328125000</v>
      </c>
      <c r="I24815">
        <v>0</v>
      </c>
    </row>
    <row r="24816" spans="1:9" x14ac:dyDescent="0.25">
      <c r="A24816" t="s">
        <v>24823</v>
      </c>
      <c r="B24816">
        <v>22.345723684625192</v>
      </c>
      <c r="C24816">
        <v>57.079050092695724</v>
      </c>
      <c r="D24816">
        <v>26.942213375192029</v>
      </c>
      <c r="E24816">
        <v>30.13683671750378</v>
      </c>
      <c r="F24816">
        <v>-1</v>
      </c>
      <c r="G24816">
        <v>0</v>
      </c>
      <c r="H24816">
        <v>921875000</v>
      </c>
      <c r="I24816">
        <v>0</v>
      </c>
    </row>
    <row r="24817" spans="1:9" x14ac:dyDescent="0.25">
      <c r="A24817" t="s">
        <v>24824</v>
      </c>
      <c r="B24817">
        <v>23.964813980969968</v>
      </c>
      <c r="C24817">
        <v>60.633791115175789</v>
      </c>
      <c r="D24817">
        <v>27.196258324568955</v>
      </c>
      <c r="E24817">
        <v>33.437532790606951</v>
      </c>
      <c r="F24817">
        <v>-1</v>
      </c>
      <c r="G24817">
        <v>0</v>
      </c>
      <c r="H24817">
        <v>843750000</v>
      </c>
      <c r="I24817">
        <v>0</v>
      </c>
    </row>
    <row r="24818" spans="1:9" x14ac:dyDescent="0.25">
      <c r="A24818" t="s">
        <v>24825</v>
      </c>
      <c r="B24818">
        <v>29.087200313593982</v>
      </c>
      <c r="C24818">
        <v>54.493210234688362</v>
      </c>
      <c r="D24818">
        <v>31.940612054975276</v>
      </c>
      <c r="E24818">
        <v>22.552598179713048</v>
      </c>
      <c r="F24818">
        <v>1</v>
      </c>
      <c r="G24818">
        <v>0</v>
      </c>
      <c r="H24818">
        <v>906250000</v>
      </c>
      <c r="I24818">
        <v>0</v>
      </c>
    </row>
    <row r="24819" spans="1:9" x14ac:dyDescent="0.25">
      <c r="A24819" t="s">
        <v>24826</v>
      </c>
      <c r="B24819">
        <v>30.009277753344524</v>
      </c>
      <c r="C24819">
        <v>59.234385754859396</v>
      </c>
      <c r="D24819">
        <v>28.088467300600598</v>
      </c>
      <c r="E24819">
        <v>31.145918454258776</v>
      </c>
      <c r="F24819">
        <v>1</v>
      </c>
      <c r="G24819">
        <v>0</v>
      </c>
      <c r="H24819">
        <v>953125000</v>
      </c>
      <c r="I24819">
        <v>0</v>
      </c>
    </row>
    <row r="24820" spans="1:9" x14ac:dyDescent="0.25">
      <c r="A24820" t="s">
        <v>24827</v>
      </c>
      <c r="B24820">
        <v>32.970221655532747</v>
      </c>
      <c r="C24820">
        <v>59.746278719635797</v>
      </c>
      <c r="D24820">
        <v>31.976770109093096</v>
      </c>
      <c r="E24820">
        <v>27.769508610542715</v>
      </c>
      <c r="F24820">
        <v>1</v>
      </c>
      <c r="G24820">
        <v>0</v>
      </c>
      <c r="H24820">
        <v>1015625000</v>
      </c>
      <c r="I24820">
        <v>0</v>
      </c>
    </row>
    <row r="24821" spans="1:9" x14ac:dyDescent="0.25">
      <c r="A24821" t="s">
        <v>24828</v>
      </c>
      <c r="B24821">
        <v>40.914784496853549</v>
      </c>
      <c r="C24821">
        <v>102.52689946573931</v>
      </c>
      <c r="D24821">
        <v>53.16307760174768</v>
      </c>
      <c r="E24821">
        <v>49.363821863991632</v>
      </c>
      <c r="F24821">
        <v>1</v>
      </c>
      <c r="G24821">
        <v>0</v>
      </c>
      <c r="H24821">
        <v>984375000</v>
      </c>
      <c r="I24821">
        <v>0</v>
      </c>
    </row>
    <row r="24822" spans="1:9" x14ac:dyDescent="0.25">
      <c r="A24822" t="s">
        <v>24829</v>
      </c>
      <c r="B24822">
        <v>29.445728736473285</v>
      </c>
      <c r="C24822">
        <v>48.457317001399076</v>
      </c>
      <c r="D24822">
        <v>26.544349379806032</v>
      </c>
      <c r="E24822">
        <v>21.912967621592987</v>
      </c>
      <c r="F24822">
        <v>-1</v>
      </c>
      <c r="G24822">
        <v>0</v>
      </c>
      <c r="H24822">
        <v>1046875000</v>
      </c>
      <c r="I24822">
        <v>0</v>
      </c>
    </row>
    <row r="24823" spans="1:9" x14ac:dyDescent="0.25">
      <c r="A24823" t="s">
        <v>24830</v>
      </c>
      <c r="B24823">
        <v>29.329808949398423</v>
      </c>
      <c r="C24823">
        <v>46.352884402439813</v>
      </c>
      <c r="D24823">
        <v>25.176080244570723</v>
      </c>
      <c r="E24823">
        <v>21.176804157869068</v>
      </c>
      <c r="F24823">
        <v>1</v>
      </c>
      <c r="G24823">
        <v>0</v>
      </c>
      <c r="H24823">
        <v>1015625000</v>
      </c>
      <c r="I24823">
        <v>0</v>
      </c>
    </row>
    <row r="24824" spans="1:9" x14ac:dyDescent="0.25">
      <c r="A24824" t="s">
        <v>24831</v>
      </c>
      <c r="B24824">
        <v>22.699999999999882</v>
      </c>
      <c r="C24824">
        <v>2.6598546872436741</v>
      </c>
      <c r="D24824">
        <v>1.115610007486759</v>
      </c>
      <c r="E24824">
        <v>1.5442446797569152</v>
      </c>
      <c r="F24824">
        <v>0.27145455952171371</v>
      </c>
      <c r="G24824">
        <v>22.600000000000051</v>
      </c>
      <c r="H24824">
        <v>359375000</v>
      </c>
      <c r="I24824">
        <v>0</v>
      </c>
    </row>
    <row r="24825" spans="1:9" x14ac:dyDescent="0.25">
      <c r="A24825" t="s">
        <v>24832</v>
      </c>
      <c r="B24825">
        <v>22.69999999999996</v>
      </c>
      <c r="C24825">
        <v>2.6626895269176716</v>
      </c>
      <c r="D24825">
        <v>1.1174131673610082</v>
      </c>
      <c r="E24825">
        <v>1.5452763595566634</v>
      </c>
      <c r="F24825">
        <v>0.26350175142002907</v>
      </c>
      <c r="G24825">
        <v>22.600000000000051</v>
      </c>
      <c r="H24825">
        <v>343750000</v>
      </c>
      <c r="I24825">
        <v>0</v>
      </c>
    </row>
    <row r="24826" spans="1:9" x14ac:dyDescent="0.25">
      <c r="A24826" t="s">
        <v>24833</v>
      </c>
      <c r="B24826">
        <v>22.399999999999924</v>
      </c>
      <c r="C24826">
        <v>3.230972923616394</v>
      </c>
      <c r="D24826">
        <v>1.8733346186104294</v>
      </c>
      <c r="E24826">
        <v>1.3576383050059646</v>
      </c>
      <c r="F24826">
        <v>-0.72821282250895614</v>
      </c>
      <c r="G24826">
        <v>22.300000000000047</v>
      </c>
      <c r="H24826">
        <v>296875000</v>
      </c>
      <c r="I24826">
        <v>0</v>
      </c>
    </row>
    <row r="24827" spans="1:9" x14ac:dyDescent="0.25">
      <c r="A24827" t="s">
        <v>24834</v>
      </c>
      <c r="B24827">
        <v>22.399999999999938</v>
      </c>
      <c r="C24827">
        <v>3.7788047414140107</v>
      </c>
      <c r="D24827">
        <v>2.1485823357399569</v>
      </c>
      <c r="E24827">
        <v>1.6302224056740537</v>
      </c>
      <c r="F24827">
        <v>-1</v>
      </c>
      <c r="G24827">
        <v>22.300000000000047</v>
      </c>
      <c r="H24827">
        <v>312500000</v>
      </c>
      <c r="I24827">
        <v>0</v>
      </c>
    </row>
    <row r="24828" spans="1:9" x14ac:dyDescent="0.25">
      <c r="A24828" t="s">
        <v>24835</v>
      </c>
      <c r="B24828">
        <v>22.499999999999925</v>
      </c>
      <c r="C24828">
        <v>2.0558011057937255</v>
      </c>
      <c r="D24828">
        <v>1.276862279869424</v>
      </c>
      <c r="E24828">
        <v>0.77893882592430153</v>
      </c>
      <c r="F24828">
        <v>-0.1014533170407601</v>
      </c>
      <c r="G24828">
        <v>22.400000000000048</v>
      </c>
      <c r="H24828">
        <v>312500000</v>
      </c>
      <c r="I24828">
        <v>0</v>
      </c>
    </row>
    <row r="24829" spans="1:9" x14ac:dyDescent="0.25">
      <c r="A24829" t="s">
        <v>24836</v>
      </c>
      <c r="B24829">
        <v>22.499999999999847</v>
      </c>
      <c r="C24829">
        <v>2.0668948755210392</v>
      </c>
      <c r="D24829">
        <v>1.2830204004607899</v>
      </c>
      <c r="E24829">
        <v>0.78387447506024932</v>
      </c>
      <c r="F24829">
        <v>-0.10233804471432606</v>
      </c>
      <c r="G24829">
        <v>22.400000000000048</v>
      </c>
      <c r="H24829">
        <v>343750000</v>
      </c>
      <c r="I24829">
        <v>0</v>
      </c>
    </row>
    <row r="24830" spans="1:9" x14ac:dyDescent="0.25">
      <c r="A24830" t="s">
        <v>24837</v>
      </c>
      <c r="B24830">
        <v>22.900000000000016</v>
      </c>
      <c r="C24830">
        <v>2.5579008188307353</v>
      </c>
      <c r="D24830">
        <v>1.5201424266936834</v>
      </c>
      <c r="E24830">
        <v>1.0377583921370519</v>
      </c>
      <c r="F24830">
        <v>-0.15984606235331889</v>
      </c>
      <c r="G24830">
        <v>22.800000000000054</v>
      </c>
      <c r="H24830">
        <v>375000000</v>
      </c>
      <c r="I24830">
        <v>0</v>
      </c>
    </row>
    <row r="24831" spans="1:9" x14ac:dyDescent="0.25">
      <c r="A24831" t="s">
        <v>24838</v>
      </c>
      <c r="B24831">
        <v>22.900000000000009</v>
      </c>
      <c r="C24831">
        <v>2.557978539658583</v>
      </c>
      <c r="D24831">
        <v>1.5201159990546347</v>
      </c>
      <c r="E24831">
        <v>1.0378625406039483</v>
      </c>
      <c r="F24831">
        <v>-0.15860615249557153</v>
      </c>
      <c r="G24831">
        <v>22.800000000000054</v>
      </c>
      <c r="H24831">
        <v>421875000</v>
      </c>
      <c r="I24831">
        <v>0</v>
      </c>
    </row>
    <row r="24832" spans="1:9" x14ac:dyDescent="0.25">
      <c r="A24832" t="s">
        <v>24839</v>
      </c>
      <c r="B24832">
        <v>29.055884747954131</v>
      </c>
      <c r="C24832">
        <v>67.919912778337633</v>
      </c>
      <c r="D24832">
        <v>34.101763981325057</v>
      </c>
      <c r="E24832">
        <v>33.818148797012554</v>
      </c>
      <c r="F24832">
        <v>1</v>
      </c>
      <c r="G24832">
        <v>0</v>
      </c>
      <c r="H24832">
        <v>1156250000</v>
      </c>
      <c r="I24832">
        <v>0</v>
      </c>
    </row>
    <row r="24833" spans="1:9" x14ac:dyDescent="0.25">
      <c r="A24833" t="s">
        <v>24840</v>
      </c>
      <c r="B24833">
        <v>27.898229392895644</v>
      </c>
      <c r="C24833">
        <v>54.49966563013492</v>
      </c>
      <c r="D24833">
        <v>28.909545062122376</v>
      </c>
      <c r="E24833">
        <v>25.590120568012573</v>
      </c>
      <c r="F24833">
        <v>1</v>
      </c>
      <c r="G24833">
        <v>0</v>
      </c>
      <c r="H24833">
        <v>937500000</v>
      </c>
      <c r="I24833">
        <v>0</v>
      </c>
    </row>
    <row r="24834" spans="1:9" x14ac:dyDescent="0.25">
      <c r="A24834" t="s">
        <v>24841</v>
      </c>
      <c r="B24834">
        <v>30.952613637090352</v>
      </c>
      <c r="C24834">
        <v>51.454929628537407</v>
      </c>
      <c r="D24834">
        <v>27.304755298675641</v>
      </c>
      <c r="E24834">
        <v>24.150174329861844</v>
      </c>
      <c r="F24834">
        <v>-1</v>
      </c>
      <c r="G24834">
        <v>0</v>
      </c>
      <c r="H24834">
        <v>875000000</v>
      </c>
      <c r="I24834">
        <v>0</v>
      </c>
    </row>
    <row r="24835" spans="1:9" x14ac:dyDescent="0.25">
      <c r="A24835" t="s">
        <v>24842</v>
      </c>
      <c r="B24835">
        <v>29.547544640322862</v>
      </c>
      <c r="C24835">
        <v>48.13134346495422</v>
      </c>
      <c r="D24835">
        <v>28.819943030867222</v>
      </c>
      <c r="E24835">
        <v>19.311400434087048</v>
      </c>
      <c r="F24835">
        <v>1</v>
      </c>
      <c r="G24835">
        <v>0</v>
      </c>
      <c r="H24835">
        <v>953125000</v>
      </c>
      <c r="I24835">
        <v>0</v>
      </c>
    </row>
    <row r="24836" spans="1:9" x14ac:dyDescent="0.25">
      <c r="A24836" t="s">
        <v>24843</v>
      </c>
      <c r="B24836">
        <v>21.600000000000069</v>
      </c>
      <c r="C24836">
        <v>2.7593668713325719</v>
      </c>
      <c r="D24836">
        <v>1.1869451105466386</v>
      </c>
      <c r="E24836">
        <v>1.5724217607859332</v>
      </c>
      <c r="F24836">
        <v>0.47158126761494401</v>
      </c>
      <c r="G24836">
        <v>21.500000000000036</v>
      </c>
      <c r="H24836">
        <v>343750000</v>
      </c>
      <c r="I24836">
        <v>0</v>
      </c>
    </row>
    <row r="24837" spans="1:9" x14ac:dyDescent="0.25">
      <c r="A24837" t="s">
        <v>24844</v>
      </c>
      <c r="B24837">
        <v>21.600000000000062</v>
      </c>
      <c r="C24837">
        <v>2.7865023762951204</v>
      </c>
      <c r="D24837">
        <v>1.199099802697249</v>
      </c>
      <c r="E24837">
        <v>1.5874025735978714</v>
      </c>
      <c r="F24837">
        <v>0.6504490510846983</v>
      </c>
      <c r="G24837">
        <v>21.500000000000036</v>
      </c>
      <c r="H24837">
        <v>218750000</v>
      </c>
      <c r="I24837">
        <v>0</v>
      </c>
    </row>
    <row r="24838" spans="1:9" x14ac:dyDescent="0.25">
      <c r="A24838" t="s">
        <v>24845</v>
      </c>
      <c r="B24838">
        <v>21.600000000000058</v>
      </c>
      <c r="C24838">
        <v>1.9988918580935011</v>
      </c>
      <c r="D24838">
        <v>0.81931733103016668</v>
      </c>
      <c r="E24838">
        <v>1.1795745270633344</v>
      </c>
      <c r="F24838">
        <v>0.12157672182778034</v>
      </c>
      <c r="G24838">
        <v>21.500000000000036</v>
      </c>
      <c r="H24838">
        <v>312500000</v>
      </c>
      <c r="I24838">
        <v>0</v>
      </c>
    </row>
    <row r="24839" spans="1:9" x14ac:dyDescent="0.25">
      <c r="A24839" t="s">
        <v>24846</v>
      </c>
      <c r="B24839">
        <v>21.600000000000012</v>
      </c>
      <c r="C24839">
        <v>2.0135813199243779</v>
      </c>
      <c r="D24839">
        <v>0.82606857481105722</v>
      </c>
      <c r="E24839">
        <v>1.1875127451133207</v>
      </c>
      <c r="F24839">
        <v>0.12614675738614078</v>
      </c>
      <c r="G24839">
        <v>21.500000000000036</v>
      </c>
      <c r="H24839">
        <v>343750000</v>
      </c>
      <c r="I24839">
        <v>0</v>
      </c>
    </row>
    <row r="24840" spans="1:9" x14ac:dyDescent="0.25">
      <c r="A24840" t="s">
        <v>24847</v>
      </c>
      <c r="B24840">
        <v>21.699999999999942</v>
      </c>
      <c r="C24840">
        <v>2.3954563524361574</v>
      </c>
      <c r="D24840">
        <v>1.0345118832258757</v>
      </c>
      <c r="E24840">
        <v>1.3609444692102817</v>
      </c>
      <c r="F24840">
        <v>0.15752558116078053</v>
      </c>
      <c r="G24840">
        <v>21.600000000000037</v>
      </c>
      <c r="H24840">
        <v>312500000</v>
      </c>
      <c r="I24840">
        <v>0</v>
      </c>
    </row>
    <row r="24841" spans="1:9" x14ac:dyDescent="0.25">
      <c r="A24841" t="s">
        <v>24848</v>
      </c>
      <c r="B24841">
        <v>21.6999999999999</v>
      </c>
      <c r="C24841">
        <v>2.3954889008975306</v>
      </c>
      <c r="D24841">
        <v>1.0346680586401367</v>
      </c>
      <c r="E24841">
        <v>1.360820842257394</v>
      </c>
      <c r="F24841">
        <v>0.16083578478577287</v>
      </c>
      <c r="G24841">
        <v>21.600000000000037</v>
      </c>
      <c r="H24841">
        <v>250000000</v>
      </c>
      <c r="I24841">
        <v>0</v>
      </c>
    </row>
    <row r="24842" spans="1:9" x14ac:dyDescent="0.25">
      <c r="A24842" t="s">
        <v>24849</v>
      </c>
      <c r="B24842">
        <v>27.329261205012628</v>
      </c>
      <c r="C24842">
        <v>24.281679676713704</v>
      </c>
      <c r="D24842">
        <v>11.61590422089677</v>
      </c>
      <c r="E24842">
        <v>12.665775455816931</v>
      </c>
      <c r="F24842">
        <v>-1</v>
      </c>
      <c r="G24842">
        <v>0</v>
      </c>
      <c r="H24842">
        <v>906250000</v>
      </c>
      <c r="I24842">
        <v>0</v>
      </c>
    </row>
    <row r="24843" spans="1:9" x14ac:dyDescent="0.25">
      <c r="A24843" t="s">
        <v>24850</v>
      </c>
      <c r="B24843">
        <v>28.240964449920178</v>
      </c>
      <c r="C24843">
        <v>31.290648221643437</v>
      </c>
      <c r="D24843">
        <v>15.723202272869939</v>
      </c>
      <c r="E24843">
        <v>15.567445948773507</v>
      </c>
      <c r="F24843">
        <v>-1</v>
      </c>
      <c r="G24843">
        <v>0</v>
      </c>
      <c r="H24843">
        <v>875000000</v>
      </c>
      <c r="I24843">
        <v>0</v>
      </c>
    </row>
    <row r="24844" spans="1:9" x14ac:dyDescent="0.25">
      <c r="A24844" t="s">
        <v>24851</v>
      </c>
      <c r="B24844">
        <v>23.699999999999989</v>
      </c>
      <c r="C24844">
        <v>4.0952746779347429</v>
      </c>
      <c r="D24844">
        <v>2.3456093558446729</v>
      </c>
      <c r="E24844">
        <v>1.7496653220900757</v>
      </c>
      <c r="F24844">
        <v>-0.90761014240692672</v>
      </c>
      <c r="G24844">
        <v>23.600000000000065</v>
      </c>
      <c r="H24844">
        <v>390625000</v>
      </c>
      <c r="I24844">
        <v>0</v>
      </c>
    </row>
    <row r="24845" spans="1:9" x14ac:dyDescent="0.25">
      <c r="A24845" t="s">
        <v>24852</v>
      </c>
      <c r="B24845">
        <v>23.699999999999989</v>
      </c>
      <c r="C24845">
        <v>5.4868310420437503</v>
      </c>
      <c r="D24845">
        <v>3.0417751801180146</v>
      </c>
      <c r="E24845">
        <v>2.4450558619257392</v>
      </c>
      <c r="F24845">
        <v>-0.96113161499186761</v>
      </c>
      <c r="G24845">
        <v>23.600000000000065</v>
      </c>
      <c r="H24845">
        <v>359375000</v>
      </c>
      <c r="I24845">
        <v>0</v>
      </c>
    </row>
    <row r="24846" spans="1:9" x14ac:dyDescent="0.25">
      <c r="A24846" t="s">
        <v>24853</v>
      </c>
      <c r="B24846">
        <v>23.900000000000059</v>
      </c>
      <c r="C24846">
        <v>2.6911994537533013</v>
      </c>
      <c r="D24846">
        <v>1.6465241033871489</v>
      </c>
      <c r="E24846">
        <v>1.0446753503661523</v>
      </c>
      <c r="F24846">
        <v>-0.18504085224907074</v>
      </c>
      <c r="G24846">
        <v>23.800000000000068</v>
      </c>
      <c r="H24846">
        <v>281250000</v>
      </c>
      <c r="I24846">
        <v>0</v>
      </c>
    </row>
    <row r="24847" spans="1:9" x14ac:dyDescent="0.25">
      <c r="A24847" t="s">
        <v>24854</v>
      </c>
      <c r="B24847">
        <v>24.00000000000005</v>
      </c>
      <c r="C24847">
        <v>2.6959809916112132</v>
      </c>
      <c r="D24847">
        <v>1.6491846457488677</v>
      </c>
      <c r="E24847">
        <v>1.0467963458623455</v>
      </c>
      <c r="F24847">
        <v>-0.19066701132926012</v>
      </c>
      <c r="G24847">
        <v>23.90000000000007</v>
      </c>
      <c r="H24847">
        <v>312500000</v>
      </c>
      <c r="I24847">
        <v>0</v>
      </c>
    </row>
    <row r="24848" spans="1:9" x14ac:dyDescent="0.25">
      <c r="A24848" t="s">
        <v>24855</v>
      </c>
      <c r="B24848">
        <v>22.440950879061887</v>
      </c>
      <c r="C24848">
        <v>8.7088306268947946</v>
      </c>
      <c r="D24848">
        <v>4.130628032830046</v>
      </c>
      <c r="E24848">
        <v>4.5782025940647477</v>
      </c>
      <c r="F24848">
        <v>1</v>
      </c>
      <c r="G24848">
        <v>22.900000000000055</v>
      </c>
      <c r="H24848">
        <v>312500000</v>
      </c>
      <c r="I24848">
        <v>0</v>
      </c>
    </row>
    <row r="24849" spans="1:9" x14ac:dyDescent="0.25">
      <c r="A24849" t="s">
        <v>24856</v>
      </c>
      <c r="B24849">
        <v>21.602635712991404</v>
      </c>
      <c r="C24849">
        <v>5.0938776098669578</v>
      </c>
      <c r="D24849">
        <v>2.3183408713727349</v>
      </c>
      <c r="E24849">
        <v>2.7755367384942353</v>
      </c>
      <c r="F24849">
        <v>-0.73426712002971772</v>
      </c>
      <c r="G24849">
        <v>21.700000000000038</v>
      </c>
      <c r="H24849">
        <v>390625000</v>
      </c>
      <c r="I24849">
        <v>0</v>
      </c>
    </row>
    <row r="24850" spans="1:9" x14ac:dyDescent="0.25">
      <c r="A24850" t="s">
        <v>24857</v>
      </c>
      <c r="B24850">
        <v>32.299480150672338</v>
      </c>
      <c r="C24850">
        <v>58.23366969339925</v>
      </c>
      <c r="D24850">
        <v>35.23414074823836</v>
      </c>
      <c r="E24850">
        <v>22.999528945160908</v>
      </c>
      <c r="F24850">
        <v>1</v>
      </c>
      <c r="G24850">
        <v>0</v>
      </c>
      <c r="H24850">
        <v>968750000</v>
      </c>
      <c r="I24850">
        <v>0</v>
      </c>
    </row>
    <row r="24851" spans="1:9" x14ac:dyDescent="0.25">
      <c r="A24851" t="s">
        <v>24858</v>
      </c>
      <c r="B24851">
        <v>31.920827234373988</v>
      </c>
      <c r="C24851">
        <v>57.322524862652827</v>
      </c>
      <c r="D24851">
        <v>29.811652840990725</v>
      </c>
      <c r="E24851">
        <v>27.510872021662092</v>
      </c>
      <c r="F24851">
        <v>1</v>
      </c>
      <c r="G24851">
        <v>0</v>
      </c>
      <c r="H24851">
        <v>921875000</v>
      </c>
      <c r="I24851">
        <v>0</v>
      </c>
    </row>
    <row r="24852" spans="1:9" x14ac:dyDescent="0.25">
      <c r="A24852" t="s">
        <v>24859</v>
      </c>
      <c r="B24852">
        <v>40.222645919256138</v>
      </c>
      <c r="C24852">
        <v>89.69104052430616</v>
      </c>
      <c r="D24852">
        <v>43.602561758367202</v>
      </c>
      <c r="E24852">
        <v>46.088478765938994</v>
      </c>
      <c r="F24852">
        <v>1</v>
      </c>
      <c r="G24852">
        <v>0</v>
      </c>
      <c r="H24852">
        <v>1093750000</v>
      </c>
      <c r="I24852">
        <v>0</v>
      </c>
    </row>
    <row r="24853" spans="1:9" x14ac:dyDescent="0.25">
      <c r="A24853" t="s">
        <v>24860</v>
      </c>
      <c r="B24853">
        <v>32.073921803629396</v>
      </c>
      <c r="C24853">
        <v>46.822143159268258</v>
      </c>
      <c r="D24853">
        <v>23.878986692622547</v>
      </c>
      <c r="E24853">
        <v>22.943156466645704</v>
      </c>
      <c r="F24853">
        <v>1</v>
      </c>
      <c r="G24853">
        <v>0</v>
      </c>
      <c r="H24853">
        <v>968750000</v>
      </c>
      <c r="I24853">
        <v>0</v>
      </c>
    </row>
    <row r="24854" spans="1:9" x14ac:dyDescent="0.25">
      <c r="A24854" t="s">
        <v>24861</v>
      </c>
      <c r="B24854">
        <v>33.953125514903142</v>
      </c>
      <c r="C24854">
        <v>63.555436694154437</v>
      </c>
      <c r="D24854">
        <v>32.632654517567325</v>
      </c>
      <c r="E24854">
        <v>30.922782176587052</v>
      </c>
      <c r="F24854">
        <v>1</v>
      </c>
      <c r="G24854">
        <v>0</v>
      </c>
      <c r="H24854">
        <v>921875000</v>
      </c>
      <c r="I24854">
        <v>0</v>
      </c>
    </row>
    <row r="24855" spans="1:9" x14ac:dyDescent="0.25">
      <c r="A24855" t="s">
        <v>24862</v>
      </c>
      <c r="B24855">
        <v>34.53385622652938</v>
      </c>
      <c r="C24855">
        <v>66.109738723227863</v>
      </c>
      <c r="D24855">
        <v>34.239748514882997</v>
      </c>
      <c r="E24855">
        <v>31.869990208344898</v>
      </c>
      <c r="F24855">
        <v>1</v>
      </c>
      <c r="G24855">
        <v>0</v>
      </c>
      <c r="H24855">
        <v>875000000</v>
      </c>
      <c r="I24855">
        <v>0</v>
      </c>
    </row>
    <row r="24856" spans="1:9" x14ac:dyDescent="0.25">
      <c r="A24856" t="s">
        <v>24863</v>
      </c>
      <c r="B24856">
        <v>31.854653127609375</v>
      </c>
      <c r="C24856">
        <v>54.298059146892584</v>
      </c>
      <c r="D24856">
        <v>28.414112245354534</v>
      </c>
      <c r="E24856">
        <v>25.883946901538053</v>
      </c>
      <c r="F24856">
        <v>-1</v>
      </c>
      <c r="G24856">
        <v>0</v>
      </c>
      <c r="H24856">
        <v>953125000</v>
      </c>
      <c r="I24856">
        <v>0</v>
      </c>
    </row>
    <row r="24857" spans="1:9" x14ac:dyDescent="0.25">
      <c r="A24857" t="s">
        <v>24864</v>
      </c>
      <c r="B24857">
        <v>33.025876081426183</v>
      </c>
      <c r="C24857">
        <v>59.297669707155165</v>
      </c>
      <c r="D24857">
        <v>32.510250352125645</v>
      </c>
      <c r="E24857">
        <v>26.787419355029542</v>
      </c>
      <c r="F24857">
        <v>-1</v>
      </c>
      <c r="G24857">
        <v>0</v>
      </c>
      <c r="H24857">
        <v>859375000</v>
      </c>
      <c r="I24857">
        <v>0</v>
      </c>
    </row>
    <row r="24858" spans="1:9" x14ac:dyDescent="0.25">
      <c r="A24858" t="s">
        <v>24865</v>
      </c>
      <c r="B24858">
        <v>21.300000000000061</v>
      </c>
      <c r="C24858">
        <v>1.5784158456126933</v>
      </c>
      <c r="D24858">
        <v>0.99228454371163988</v>
      </c>
      <c r="E24858">
        <v>0.58613130190105345</v>
      </c>
      <c r="F24858">
        <v>-7.2046896211747313E-2</v>
      </c>
      <c r="G24858">
        <v>21.200000000000031</v>
      </c>
      <c r="H24858">
        <v>296875000</v>
      </c>
      <c r="I24858">
        <v>0</v>
      </c>
    </row>
    <row r="24859" spans="1:9" x14ac:dyDescent="0.25">
      <c r="A24859" t="s">
        <v>24866</v>
      </c>
      <c r="B24859">
        <v>21.300000000000068</v>
      </c>
      <c r="C24859">
        <v>1.6108789686040104</v>
      </c>
      <c r="D24859">
        <v>1.0101173353124917</v>
      </c>
      <c r="E24859">
        <v>0.60076163329151866</v>
      </c>
      <c r="F24859">
        <v>-7.4972117255601933E-2</v>
      </c>
      <c r="G24859">
        <v>21.200000000000031</v>
      </c>
      <c r="H24859">
        <v>375000000</v>
      </c>
      <c r="I24859">
        <v>0</v>
      </c>
    </row>
    <row r="24860" spans="1:9" x14ac:dyDescent="0.25">
      <c r="A24860" t="s">
        <v>24867</v>
      </c>
      <c r="B24860">
        <v>21.699999999999942</v>
      </c>
      <c r="C24860">
        <v>1.9270324555562151</v>
      </c>
      <c r="D24860">
        <v>1.160001096026178</v>
      </c>
      <c r="E24860">
        <v>0.76703135953003709</v>
      </c>
      <c r="F24860">
        <v>-7.4947179687697485E-2</v>
      </c>
      <c r="G24860">
        <v>21.600000000000037</v>
      </c>
      <c r="H24860">
        <v>312500000</v>
      </c>
      <c r="I24860">
        <v>0</v>
      </c>
    </row>
    <row r="24861" spans="1:9" x14ac:dyDescent="0.25">
      <c r="A24861" t="s">
        <v>24868</v>
      </c>
      <c r="B24861">
        <v>21.699999999999971</v>
      </c>
      <c r="C24861">
        <v>1.928941750487335</v>
      </c>
      <c r="D24861">
        <v>1.1617981301297089</v>
      </c>
      <c r="E24861">
        <v>0.76714362035762607</v>
      </c>
      <c r="F24861">
        <v>-7.5340139291378616E-2</v>
      </c>
      <c r="G24861">
        <v>21.600000000000037</v>
      </c>
      <c r="H24861">
        <v>312500000</v>
      </c>
      <c r="I24861">
        <v>0</v>
      </c>
    </row>
    <row r="24862" spans="1:9" x14ac:dyDescent="0.25">
      <c r="A24862" t="s">
        <v>24869</v>
      </c>
      <c r="B24862">
        <v>22.000000000000068</v>
      </c>
      <c r="C24862">
        <v>2.4421160677895952</v>
      </c>
      <c r="D24862">
        <v>1.4072508443125873</v>
      </c>
      <c r="E24862">
        <v>1.0348652234770079</v>
      </c>
      <c r="F24862">
        <v>-0.15691814258286341</v>
      </c>
      <c r="G24862">
        <v>21.900000000000041</v>
      </c>
      <c r="H24862">
        <v>250000000</v>
      </c>
      <c r="I24862">
        <v>0</v>
      </c>
    </row>
    <row r="24863" spans="1:9" x14ac:dyDescent="0.25">
      <c r="A24863" t="s">
        <v>24870</v>
      </c>
      <c r="B24863">
        <v>22.000000000000011</v>
      </c>
      <c r="C24863">
        <v>2.4427024766685208</v>
      </c>
      <c r="D24863">
        <v>1.40771385495847</v>
      </c>
      <c r="E24863">
        <v>1.0349886217100508</v>
      </c>
      <c r="F24863">
        <v>-0.1609741950430319</v>
      </c>
      <c r="G24863">
        <v>21.900000000000041</v>
      </c>
      <c r="H24863">
        <v>281250000</v>
      </c>
      <c r="I24863">
        <v>0</v>
      </c>
    </row>
    <row r="24864" spans="1:9" x14ac:dyDescent="0.25">
      <c r="A24864" t="s">
        <v>24871</v>
      </c>
      <c r="B24864">
        <v>29.910729990130758</v>
      </c>
      <c r="C24864">
        <v>67.520279645795583</v>
      </c>
      <c r="D24864">
        <v>33.572267921190758</v>
      </c>
      <c r="E24864">
        <v>33.948011724604712</v>
      </c>
      <c r="F24864">
        <v>-1</v>
      </c>
      <c r="G24864">
        <v>0</v>
      </c>
      <c r="H24864">
        <v>859375000</v>
      </c>
      <c r="I24864">
        <v>0</v>
      </c>
    </row>
    <row r="24865" spans="1:9" x14ac:dyDescent="0.25">
      <c r="A24865" t="s">
        <v>24872</v>
      </c>
      <c r="B24865">
        <v>26.265303206880411</v>
      </c>
      <c r="C24865">
        <v>45.568366757394571</v>
      </c>
      <c r="D24865">
        <v>21.144935876297886</v>
      </c>
      <c r="E24865">
        <v>24.423430881096657</v>
      </c>
      <c r="F24865">
        <v>-1</v>
      </c>
      <c r="G24865">
        <v>0</v>
      </c>
      <c r="H24865">
        <v>1046875000</v>
      </c>
      <c r="I24865">
        <v>0</v>
      </c>
    </row>
    <row r="24866" spans="1:9" x14ac:dyDescent="0.25">
      <c r="A24866" t="s">
        <v>24873</v>
      </c>
      <c r="B24866">
        <v>35.247726568450759</v>
      </c>
      <c r="C24866">
        <v>51.533263418581079</v>
      </c>
      <c r="D24866">
        <v>24.309033187854375</v>
      </c>
      <c r="E24866">
        <v>27.224230230726754</v>
      </c>
      <c r="F24866">
        <v>1</v>
      </c>
      <c r="G24866">
        <v>0</v>
      </c>
      <c r="H24866">
        <v>953125000</v>
      </c>
      <c r="I24866">
        <v>0</v>
      </c>
    </row>
    <row r="24867" spans="1:9" x14ac:dyDescent="0.25">
      <c r="A24867" t="s">
        <v>24874</v>
      </c>
      <c r="B24867">
        <v>32.107676251748906</v>
      </c>
      <c r="C24867">
        <v>36.599467794569037</v>
      </c>
      <c r="D24867">
        <v>18.636068529860268</v>
      </c>
      <c r="E24867">
        <v>17.96339926470878</v>
      </c>
      <c r="F24867">
        <v>1</v>
      </c>
      <c r="G24867">
        <v>0</v>
      </c>
      <c r="H24867">
        <v>984375000</v>
      </c>
      <c r="I24867">
        <v>0</v>
      </c>
    </row>
    <row r="24868" spans="1:9" x14ac:dyDescent="0.25">
      <c r="A24868" t="s">
        <v>24875</v>
      </c>
      <c r="B24868">
        <v>32.417937813421837</v>
      </c>
      <c r="C24868">
        <v>31.464878820813929</v>
      </c>
      <c r="D24868">
        <v>15.900587340190272</v>
      </c>
      <c r="E24868">
        <v>15.564291480623703</v>
      </c>
      <c r="F24868">
        <v>1</v>
      </c>
      <c r="G24868">
        <v>0</v>
      </c>
      <c r="H24868">
        <v>1062500000</v>
      </c>
      <c r="I24868">
        <v>0</v>
      </c>
    </row>
    <row r="24869" spans="1:9" x14ac:dyDescent="0.25">
      <c r="A24869" t="s">
        <v>24876</v>
      </c>
      <c r="B24869">
        <v>34.269438744907418</v>
      </c>
      <c r="C24869">
        <v>41.897215001391693</v>
      </c>
      <c r="D24869">
        <v>24.558636727542012</v>
      </c>
      <c r="E24869">
        <v>17.338578273849684</v>
      </c>
      <c r="F24869">
        <v>1</v>
      </c>
      <c r="G24869">
        <v>0</v>
      </c>
      <c r="H24869">
        <v>1015625000</v>
      </c>
      <c r="I24869">
        <v>0</v>
      </c>
    </row>
    <row r="24870" spans="1:9" x14ac:dyDescent="0.25">
      <c r="A24870" t="s">
        <v>24877</v>
      </c>
      <c r="B24870">
        <v>34.474672992409914</v>
      </c>
      <c r="C24870">
        <v>45.60938740382371</v>
      </c>
      <c r="D24870">
        <v>25.238719162516475</v>
      </c>
      <c r="E24870">
        <v>20.37066824130731</v>
      </c>
      <c r="F24870">
        <v>-1</v>
      </c>
      <c r="G24870">
        <v>0</v>
      </c>
      <c r="H24870">
        <v>953125000</v>
      </c>
      <c r="I24870">
        <v>0</v>
      </c>
    </row>
    <row r="24871" spans="1:9" x14ac:dyDescent="0.25">
      <c r="A24871" t="s">
        <v>24878</v>
      </c>
      <c r="B24871">
        <v>33.299433698994925</v>
      </c>
      <c r="C24871">
        <v>45.880912917726718</v>
      </c>
      <c r="D24871">
        <v>26.530449831559032</v>
      </c>
      <c r="E24871">
        <v>19.350463086167689</v>
      </c>
      <c r="F24871">
        <v>1</v>
      </c>
      <c r="G24871">
        <v>0</v>
      </c>
      <c r="H24871">
        <v>843750000</v>
      </c>
      <c r="I24871">
        <v>0</v>
      </c>
    </row>
    <row r="24872" spans="1:9" x14ac:dyDescent="0.25">
      <c r="A24872" t="s">
        <v>24879</v>
      </c>
      <c r="B24872">
        <v>36.071098145872789</v>
      </c>
      <c r="C24872">
        <v>23.813397406905352</v>
      </c>
      <c r="D24872">
        <v>11.632154726815727</v>
      </c>
      <c r="E24872">
        <v>12.181242680089639</v>
      </c>
      <c r="F24872">
        <v>-0.54408545057542668</v>
      </c>
      <c r="G24872">
        <v>0</v>
      </c>
      <c r="H24872">
        <v>828125000</v>
      </c>
      <c r="I24872">
        <v>0</v>
      </c>
    </row>
    <row r="24873" spans="1:9" x14ac:dyDescent="0.25">
      <c r="A24873" t="s">
        <v>24880</v>
      </c>
      <c r="B24873">
        <v>36.733375115597255</v>
      </c>
      <c r="C24873">
        <v>24.563743511520599</v>
      </c>
      <c r="D24873">
        <v>13.710094651971941</v>
      </c>
      <c r="E24873">
        <v>10.853648859548681</v>
      </c>
      <c r="F24873">
        <v>1</v>
      </c>
      <c r="G24873">
        <v>0</v>
      </c>
      <c r="H24873">
        <v>921875000</v>
      </c>
      <c r="I24873">
        <v>0</v>
      </c>
    </row>
    <row r="24874" spans="1:9" x14ac:dyDescent="0.25">
      <c r="A24874" t="s">
        <v>24881</v>
      </c>
      <c r="B24874">
        <v>37.647321450785448</v>
      </c>
      <c r="C24874">
        <v>32.006393733898229</v>
      </c>
      <c r="D24874">
        <v>17.282340836625902</v>
      </c>
      <c r="E24874">
        <v>14.724052897272294</v>
      </c>
      <c r="F24874">
        <v>1</v>
      </c>
      <c r="G24874">
        <v>0</v>
      </c>
      <c r="H24874">
        <v>875000000</v>
      </c>
      <c r="I24874">
        <v>0</v>
      </c>
    </row>
    <row r="24875" spans="1:9" x14ac:dyDescent="0.25">
      <c r="A24875" t="s">
        <v>24882</v>
      </c>
      <c r="B24875">
        <v>35.136742879486469</v>
      </c>
      <c r="C24875">
        <v>26.759658518406685</v>
      </c>
      <c r="D24875">
        <v>13.211813183432042</v>
      </c>
      <c r="E24875">
        <v>13.547845334974657</v>
      </c>
      <c r="F24875">
        <v>-1</v>
      </c>
      <c r="G24875">
        <v>0</v>
      </c>
      <c r="H24875">
        <v>843750000</v>
      </c>
      <c r="I24875">
        <v>0</v>
      </c>
    </row>
    <row r="24876" spans="1:9" x14ac:dyDescent="0.25">
      <c r="A24876" t="s">
        <v>24883</v>
      </c>
      <c r="B24876">
        <v>37.075212067611773</v>
      </c>
      <c r="C24876">
        <v>34.160774607260038</v>
      </c>
      <c r="D24876">
        <v>17.066809123474851</v>
      </c>
      <c r="E24876">
        <v>17.093965483785215</v>
      </c>
      <c r="F24876">
        <v>-0.99884906468958379</v>
      </c>
      <c r="G24876">
        <v>0</v>
      </c>
      <c r="H24876">
        <v>796875000</v>
      </c>
      <c r="I24876">
        <v>0</v>
      </c>
    </row>
    <row r="24877" spans="1:9" x14ac:dyDescent="0.25">
      <c r="A24877" t="s">
        <v>24884</v>
      </c>
      <c r="B24877">
        <v>38.197205108009669</v>
      </c>
      <c r="C24877">
        <v>34.446983342845435</v>
      </c>
      <c r="D24877">
        <v>17.192135056086506</v>
      </c>
      <c r="E24877">
        <v>17.254848286758872</v>
      </c>
      <c r="F24877">
        <v>0.97667201064556508</v>
      </c>
      <c r="G24877">
        <v>0</v>
      </c>
      <c r="H24877">
        <v>968750000</v>
      </c>
      <c r="I24877">
        <v>0</v>
      </c>
    </row>
    <row r="24878" spans="1:9" x14ac:dyDescent="0.25">
      <c r="A24878" t="s">
        <v>24885</v>
      </c>
      <c r="B24878">
        <v>37.587428063397532</v>
      </c>
      <c r="C24878">
        <v>31.668660891292312</v>
      </c>
      <c r="D24878">
        <v>16.004833442311337</v>
      </c>
      <c r="E24878">
        <v>15.663827448980978</v>
      </c>
      <c r="F24878">
        <v>-1</v>
      </c>
      <c r="G24878">
        <v>0</v>
      </c>
      <c r="H24878">
        <v>921875000</v>
      </c>
      <c r="I24878">
        <v>0</v>
      </c>
    </row>
    <row r="24879" spans="1:9" x14ac:dyDescent="0.25">
      <c r="A24879" t="s">
        <v>24886</v>
      </c>
      <c r="B24879">
        <v>30.376555837832072</v>
      </c>
      <c r="C24879">
        <v>40.868387812503173</v>
      </c>
      <c r="D24879">
        <v>20.602193730759812</v>
      </c>
      <c r="E24879">
        <v>20.266194081743368</v>
      </c>
      <c r="F24879">
        <v>1</v>
      </c>
      <c r="G24879">
        <v>0</v>
      </c>
      <c r="H24879">
        <v>1171875000</v>
      </c>
      <c r="I24879">
        <v>0</v>
      </c>
    </row>
    <row r="24880" spans="1:9" x14ac:dyDescent="0.25">
      <c r="A24880" t="s">
        <v>24887</v>
      </c>
      <c r="B24880">
        <v>36.022149984241729</v>
      </c>
      <c r="C24880">
        <v>70.997697080749703</v>
      </c>
      <c r="D24880">
        <v>35.677343727157023</v>
      </c>
      <c r="E24880">
        <v>35.320353353592644</v>
      </c>
      <c r="F24880">
        <v>1</v>
      </c>
      <c r="G24880">
        <v>0</v>
      </c>
      <c r="H24880">
        <v>953125000</v>
      </c>
      <c r="I24880">
        <v>0</v>
      </c>
    </row>
    <row r="24881" spans="1:9" x14ac:dyDescent="0.25">
      <c r="A24881" t="s">
        <v>24888</v>
      </c>
      <c r="B24881">
        <v>33.173177818202383</v>
      </c>
      <c r="C24881">
        <v>57.014362343054664</v>
      </c>
      <c r="D24881">
        <v>30.060502191704416</v>
      </c>
      <c r="E24881">
        <v>26.953860151350259</v>
      </c>
      <c r="F24881">
        <v>1</v>
      </c>
      <c r="G24881">
        <v>0</v>
      </c>
      <c r="H24881">
        <v>1078125000</v>
      </c>
      <c r="I24881">
        <v>0</v>
      </c>
    </row>
    <row r="24882" spans="1:9" x14ac:dyDescent="0.25">
      <c r="A24882" t="s">
        <v>24889</v>
      </c>
      <c r="B24882">
        <v>31.253329767906653</v>
      </c>
      <c r="C24882">
        <v>24.658605753161542</v>
      </c>
      <c r="D24882">
        <v>12.36077319572475</v>
      </c>
      <c r="E24882">
        <v>12.29783255743676</v>
      </c>
      <c r="F24882">
        <v>1</v>
      </c>
      <c r="G24882">
        <v>0</v>
      </c>
      <c r="H24882">
        <v>906250000</v>
      </c>
      <c r="I24882">
        <v>0</v>
      </c>
    </row>
    <row r="24883" spans="1:9" x14ac:dyDescent="0.25">
      <c r="A24883" t="s">
        <v>24890</v>
      </c>
      <c r="B24883">
        <v>32.888484607501901</v>
      </c>
      <c r="C24883">
        <v>44.040796914337939</v>
      </c>
      <c r="D24883">
        <v>23.54299229783188</v>
      </c>
      <c r="E24883">
        <v>20.49780461650608</v>
      </c>
      <c r="F24883">
        <v>1</v>
      </c>
      <c r="G24883">
        <v>0</v>
      </c>
      <c r="H24883">
        <v>953125000</v>
      </c>
      <c r="I24883">
        <v>0</v>
      </c>
    </row>
    <row r="24884" spans="1:9" x14ac:dyDescent="0.25">
      <c r="A24884" t="s">
        <v>24891</v>
      </c>
      <c r="B24884">
        <v>34.529925091894391</v>
      </c>
      <c r="C24884">
        <v>23.172763211156745</v>
      </c>
      <c r="D24884">
        <v>11.907025242638797</v>
      </c>
      <c r="E24884">
        <v>11.265737968517943</v>
      </c>
      <c r="F24884">
        <v>0.5180050791522306</v>
      </c>
      <c r="G24884">
        <v>0</v>
      </c>
      <c r="H24884">
        <v>953125000</v>
      </c>
      <c r="I24884">
        <v>0</v>
      </c>
    </row>
    <row r="24885" spans="1:9" x14ac:dyDescent="0.25">
      <c r="A24885" t="s">
        <v>24892</v>
      </c>
      <c r="B24885">
        <v>38.160667254045705</v>
      </c>
      <c r="C24885">
        <v>33.249414555497566</v>
      </c>
      <c r="D24885">
        <v>13.788975926531984</v>
      </c>
      <c r="E24885">
        <v>19.460438628965573</v>
      </c>
      <c r="F24885">
        <v>-1</v>
      </c>
      <c r="G24885">
        <v>0</v>
      </c>
      <c r="H24885">
        <v>859375000</v>
      </c>
      <c r="I24885">
        <v>0</v>
      </c>
    </row>
    <row r="24886" spans="1:9" x14ac:dyDescent="0.25">
      <c r="A24886" t="s">
        <v>24893</v>
      </c>
      <c r="B24886">
        <v>33.36897511416101</v>
      </c>
      <c r="C24886">
        <v>16.351214873952962</v>
      </c>
      <c r="D24886">
        <v>6.906784810244563</v>
      </c>
      <c r="E24886">
        <v>9.444430063708408</v>
      </c>
      <c r="F24886">
        <v>-0.49267144672714602</v>
      </c>
      <c r="G24886">
        <v>0</v>
      </c>
      <c r="H24886">
        <v>906250000</v>
      </c>
      <c r="I24886">
        <v>0</v>
      </c>
    </row>
    <row r="24887" spans="1:9" x14ac:dyDescent="0.25">
      <c r="A24887" t="s">
        <v>24894</v>
      </c>
      <c r="B24887">
        <v>34.641025760737762</v>
      </c>
      <c r="C24887">
        <v>32.316787715563457</v>
      </c>
      <c r="D24887">
        <v>16.456100355348031</v>
      </c>
      <c r="E24887">
        <v>15.860687360215451</v>
      </c>
      <c r="F24887">
        <v>-0.99526049540833128</v>
      </c>
      <c r="G24887">
        <v>0</v>
      </c>
      <c r="H24887">
        <v>890625000</v>
      </c>
      <c r="I24887">
        <v>0</v>
      </c>
    </row>
    <row r="24888" spans="1:9" x14ac:dyDescent="0.25">
      <c r="A24888" t="s">
        <v>24895</v>
      </c>
      <c r="B24888">
        <v>38.724888205946982</v>
      </c>
      <c r="C24888">
        <v>38.426444846347742</v>
      </c>
      <c r="D24888">
        <v>16.363024671613335</v>
      </c>
      <c r="E24888">
        <v>22.063420174734425</v>
      </c>
      <c r="F24888">
        <v>-1</v>
      </c>
      <c r="G24888">
        <v>0</v>
      </c>
      <c r="H24888">
        <v>906250000</v>
      </c>
      <c r="I24888">
        <v>0</v>
      </c>
    </row>
    <row r="24889" spans="1:9" x14ac:dyDescent="0.25">
      <c r="A24889" t="s">
        <v>24896</v>
      </c>
      <c r="B24889">
        <v>33.584798457173683</v>
      </c>
      <c r="C24889">
        <v>17.857972791982938</v>
      </c>
      <c r="D24889">
        <v>7.710173939332476</v>
      </c>
      <c r="E24889">
        <v>10.14779885265046</v>
      </c>
      <c r="F24889">
        <v>-0.5</v>
      </c>
      <c r="G24889">
        <v>0</v>
      </c>
      <c r="H24889">
        <v>859375000</v>
      </c>
      <c r="I24889">
        <v>0</v>
      </c>
    </row>
    <row r="24890" spans="1:9" x14ac:dyDescent="0.25">
      <c r="A24890" t="s">
        <v>24897</v>
      </c>
      <c r="B24890">
        <v>39.558688589534114</v>
      </c>
      <c r="C24890">
        <v>67.642937217816922</v>
      </c>
      <c r="D24890">
        <v>36.031841617800708</v>
      </c>
      <c r="E24890">
        <v>31.611095600016281</v>
      </c>
      <c r="F24890">
        <v>-1</v>
      </c>
      <c r="G24890">
        <v>0</v>
      </c>
      <c r="H24890">
        <v>984375000</v>
      </c>
      <c r="I24890">
        <v>0</v>
      </c>
    </row>
    <row r="24891" spans="1:9" x14ac:dyDescent="0.25">
      <c r="A24891" t="s">
        <v>24898</v>
      </c>
      <c r="B24891">
        <v>31.037840530555183</v>
      </c>
      <c r="C24891">
        <v>25.32105291018523</v>
      </c>
      <c r="D24891">
        <v>14.716187540639273</v>
      </c>
      <c r="E24891">
        <v>10.604865369545941</v>
      </c>
      <c r="F24891">
        <v>0.50327542334845798</v>
      </c>
      <c r="G24891">
        <v>0</v>
      </c>
      <c r="H24891">
        <v>937500000</v>
      </c>
      <c r="I24891">
        <v>0</v>
      </c>
    </row>
    <row r="24892" spans="1:9" x14ac:dyDescent="0.25">
      <c r="A24892" t="s">
        <v>24899</v>
      </c>
      <c r="B24892">
        <v>37.67812195568866</v>
      </c>
      <c r="C24892">
        <v>39.87385947172865</v>
      </c>
      <c r="D24892">
        <v>21.937692554319479</v>
      </c>
      <c r="E24892">
        <v>17.936166917409192</v>
      </c>
      <c r="F24892">
        <v>0.96281223716411724</v>
      </c>
      <c r="G24892">
        <v>0</v>
      </c>
      <c r="H24892">
        <v>843750000</v>
      </c>
      <c r="I24892">
        <v>0</v>
      </c>
    </row>
    <row r="24893" spans="1:9" x14ac:dyDescent="0.25">
      <c r="A24893" t="s">
        <v>24900</v>
      </c>
      <c r="B24893">
        <v>31.307738511913829</v>
      </c>
      <c r="C24893">
        <v>41.755695731297358</v>
      </c>
      <c r="D24893">
        <v>21.383807455437804</v>
      </c>
      <c r="E24893">
        <v>20.371888275859529</v>
      </c>
      <c r="F24893">
        <v>-1</v>
      </c>
      <c r="G24893">
        <v>0</v>
      </c>
      <c r="H24893">
        <v>984375000</v>
      </c>
      <c r="I24893">
        <v>0</v>
      </c>
    </row>
    <row r="24894" spans="1:9" x14ac:dyDescent="0.25">
      <c r="A24894" t="s">
        <v>24901</v>
      </c>
      <c r="B24894">
        <v>34.952192882738679</v>
      </c>
      <c r="C24894">
        <v>53.437389446301218</v>
      </c>
      <c r="D24894">
        <v>23.899615229576877</v>
      </c>
      <c r="E24894">
        <v>29.537774216724316</v>
      </c>
      <c r="F24894">
        <v>1</v>
      </c>
      <c r="G24894">
        <v>0</v>
      </c>
      <c r="H24894">
        <v>1015625000</v>
      </c>
      <c r="I24894">
        <v>0</v>
      </c>
    </row>
    <row r="24895" spans="1:9" x14ac:dyDescent="0.25">
      <c r="A24895" t="s">
        <v>24902</v>
      </c>
      <c r="B24895">
        <v>30.127942396522901</v>
      </c>
      <c r="C24895">
        <v>34.618808978102209</v>
      </c>
      <c r="D24895">
        <v>15.761650685771231</v>
      </c>
      <c r="E24895">
        <v>18.857158292330951</v>
      </c>
      <c r="F24895">
        <v>-0.56056080981392586</v>
      </c>
      <c r="G24895">
        <v>0</v>
      </c>
      <c r="H24895">
        <v>906250000</v>
      </c>
      <c r="I24895">
        <v>0</v>
      </c>
    </row>
    <row r="24896" spans="1:9" x14ac:dyDescent="0.25">
      <c r="A24896" t="s">
        <v>24903</v>
      </c>
      <c r="B24896">
        <v>33.129492255685477</v>
      </c>
      <c r="C24896">
        <v>32.054604545801574</v>
      </c>
      <c r="D24896">
        <v>17.014700595836363</v>
      </c>
      <c r="E24896">
        <v>15.039903949965208</v>
      </c>
      <c r="F24896">
        <v>1</v>
      </c>
      <c r="G24896">
        <v>0</v>
      </c>
      <c r="H24896">
        <v>968750000</v>
      </c>
      <c r="I24896">
        <v>0</v>
      </c>
    </row>
    <row r="24897" spans="1:9" x14ac:dyDescent="0.25">
      <c r="A24897" t="s">
        <v>24904</v>
      </c>
      <c r="B24897">
        <v>34.826728002080344</v>
      </c>
      <c r="C24897">
        <v>35.611515533317622</v>
      </c>
      <c r="D24897">
        <v>15.298546117582774</v>
      </c>
      <c r="E24897">
        <v>20.312969415734855</v>
      </c>
      <c r="F24897">
        <v>-0.85008762378041158</v>
      </c>
      <c r="G24897">
        <v>0</v>
      </c>
      <c r="H24897">
        <v>843750000</v>
      </c>
      <c r="I24897">
        <v>0</v>
      </c>
    </row>
    <row r="24898" spans="1:9" x14ac:dyDescent="0.25">
      <c r="A24898" t="s">
        <v>24905</v>
      </c>
      <c r="B24898">
        <v>32.288171476659045</v>
      </c>
      <c r="C24898">
        <v>41.272944965713037</v>
      </c>
      <c r="D24898">
        <v>23.125384881432538</v>
      </c>
      <c r="E24898">
        <v>18.147560084280503</v>
      </c>
      <c r="F24898">
        <v>1</v>
      </c>
      <c r="G24898">
        <v>0</v>
      </c>
      <c r="H24898">
        <v>1125000000</v>
      </c>
      <c r="I24898">
        <v>0</v>
      </c>
    </row>
    <row r="24899" spans="1:9" x14ac:dyDescent="0.25">
      <c r="A24899" t="s">
        <v>24906</v>
      </c>
      <c r="B24899">
        <v>31.391416469248639</v>
      </c>
      <c r="C24899">
        <v>28.832067493770811</v>
      </c>
      <c r="D24899">
        <v>12.796195157424954</v>
      </c>
      <c r="E24899">
        <v>16.035872336345882</v>
      </c>
      <c r="F24899">
        <v>1</v>
      </c>
      <c r="G24899">
        <v>0</v>
      </c>
      <c r="H24899">
        <v>1046875000</v>
      </c>
      <c r="I24899">
        <v>0</v>
      </c>
    </row>
    <row r="24900" spans="1:9" x14ac:dyDescent="0.25">
      <c r="A24900" t="s">
        <v>24907</v>
      </c>
      <c r="B24900">
        <v>33.493777098500011</v>
      </c>
      <c r="C24900">
        <v>41.474159889961015</v>
      </c>
      <c r="D24900">
        <v>22.046240308373996</v>
      </c>
      <c r="E24900">
        <v>19.427919581587055</v>
      </c>
      <c r="F24900">
        <v>-1</v>
      </c>
      <c r="G24900">
        <v>0</v>
      </c>
      <c r="H24900">
        <v>1015625000</v>
      </c>
      <c r="I24900">
        <v>0</v>
      </c>
    </row>
    <row r="24901" spans="1:9" x14ac:dyDescent="0.25">
      <c r="A24901" t="s">
        <v>24908</v>
      </c>
      <c r="B24901">
        <v>34.635047308839553</v>
      </c>
      <c r="C24901">
        <v>41.753223112653764</v>
      </c>
      <c r="D24901">
        <v>18.365148620465305</v>
      </c>
      <c r="E24901">
        <v>23.388074492188423</v>
      </c>
      <c r="F24901">
        <v>-1</v>
      </c>
      <c r="G24901">
        <v>0</v>
      </c>
      <c r="H24901">
        <v>1062500000</v>
      </c>
      <c r="I24901">
        <v>0</v>
      </c>
    </row>
    <row r="24902" spans="1:9" x14ac:dyDescent="0.25">
      <c r="A24902" t="s">
        <v>24909</v>
      </c>
      <c r="B24902">
        <v>42.831835591357638</v>
      </c>
      <c r="C24902">
        <v>77.898748709918422</v>
      </c>
      <c r="D24902">
        <v>32.390221634789349</v>
      </c>
      <c r="E24902">
        <v>45.508527075129066</v>
      </c>
      <c r="F24902">
        <v>-1</v>
      </c>
      <c r="G24902">
        <v>0</v>
      </c>
      <c r="H24902">
        <v>1015625000</v>
      </c>
      <c r="I24902">
        <v>0</v>
      </c>
    </row>
    <row r="24903" spans="1:9" x14ac:dyDescent="0.25">
      <c r="A24903" t="s">
        <v>24910</v>
      </c>
      <c r="B24903">
        <v>42.810236258872941</v>
      </c>
      <c r="C24903">
        <v>75.592334300661363</v>
      </c>
      <c r="D24903">
        <v>34.282475343534614</v>
      </c>
      <c r="E24903">
        <v>41.309858957126842</v>
      </c>
      <c r="F24903">
        <v>1</v>
      </c>
      <c r="G24903">
        <v>0</v>
      </c>
      <c r="H24903">
        <v>937500000</v>
      </c>
      <c r="I24903">
        <v>0</v>
      </c>
    </row>
    <row r="24904" spans="1:9" x14ac:dyDescent="0.25">
      <c r="A24904" t="s">
        <v>24911</v>
      </c>
      <c r="B24904">
        <v>38.14263856910933</v>
      </c>
      <c r="C24904">
        <v>61.362800497184345</v>
      </c>
      <c r="D24904">
        <v>33.297924170240016</v>
      </c>
      <c r="E24904">
        <v>28.064876326944312</v>
      </c>
      <c r="F24904">
        <v>-1</v>
      </c>
      <c r="G24904">
        <v>0</v>
      </c>
      <c r="H24904">
        <v>1109375000</v>
      </c>
      <c r="I24904">
        <v>0</v>
      </c>
    </row>
    <row r="24905" spans="1:9" x14ac:dyDescent="0.25">
      <c r="A24905" t="s">
        <v>24912</v>
      </c>
      <c r="B24905">
        <v>32.844969421369726</v>
      </c>
      <c r="C24905">
        <v>38.759723369171155</v>
      </c>
      <c r="D24905">
        <v>20.266388186490932</v>
      </c>
      <c r="E24905">
        <v>18.493335182680219</v>
      </c>
      <c r="F24905">
        <v>-1</v>
      </c>
      <c r="G24905">
        <v>0</v>
      </c>
      <c r="H24905">
        <v>1109375000</v>
      </c>
      <c r="I24905">
        <v>0</v>
      </c>
    </row>
    <row r="24906" spans="1:9" x14ac:dyDescent="0.25">
      <c r="A24906" t="s">
        <v>24913</v>
      </c>
      <c r="B24906">
        <v>34.026659004803449</v>
      </c>
      <c r="C24906">
        <v>18.596889833883782</v>
      </c>
      <c r="D24906">
        <v>10.600643582968203</v>
      </c>
      <c r="E24906">
        <v>7.9962462509155916</v>
      </c>
      <c r="F24906">
        <v>-0.50698380812498023</v>
      </c>
      <c r="G24906">
        <v>0</v>
      </c>
      <c r="H24906">
        <v>953125000</v>
      </c>
      <c r="I24906">
        <v>0</v>
      </c>
    </row>
    <row r="24907" spans="1:9" x14ac:dyDescent="0.25">
      <c r="A24907" t="s">
        <v>24914</v>
      </c>
      <c r="B24907">
        <v>34.031406940300087</v>
      </c>
      <c r="C24907">
        <v>18.05463993855232</v>
      </c>
      <c r="D24907">
        <v>10.374753323930593</v>
      </c>
      <c r="E24907">
        <v>7.6798866146217284</v>
      </c>
      <c r="F24907">
        <v>-0.49939111377977952</v>
      </c>
      <c r="G24907">
        <v>0</v>
      </c>
      <c r="H24907">
        <v>812500000</v>
      </c>
      <c r="I24907">
        <v>0</v>
      </c>
    </row>
    <row r="24908" spans="1:9" x14ac:dyDescent="0.25">
      <c r="A24908" t="s">
        <v>24915</v>
      </c>
      <c r="B24908">
        <v>37.655934111585829</v>
      </c>
      <c r="C24908">
        <v>41.20556985015704</v>
      </c>
      <c r="D24908">
        <v>18.721679729605096</v>
      </c>
      <c r="E24908">
        <v>22.483890120551926</v>
      </c>
      <c r="F24908">
        <v>0.98313815105373692</v>
      </c>
      <c r="G24908">
        <v>0</v>
      </c>
      <c r="H24908">
        <v>921875000</v>
      </c>
      <c r="I24908">
        <v>0</v>
      </c>
    </row>
    <row r="24909" spans="1:9" x14ac:dyDescent="0.25">
      <c r="A24909" t="s">
        <v>24916</v>
      </c>
      <c r="B24909">
        <v>36.11532971186486</v>
      </c>
      <c r="C24909">
        <v>26.547776237792291</v>
      </c>
      <c r="D24909">
        <v>11.483505533308769</v>
      </c>
      <c r="E24909">
        <v>15.064270704483501</v>
      </c>
      <c r="F24909">
        <v>-1</v>
      </c>
      <c r="G24909">
        <v>0</v>
      </c>
      <c r="H24909">
        <v>937500000</v>
      </c>
      <c r="I24909">
        <v>0</v>
      </c>
    </row>
    <row r="24910" spans="1:9" x14ac:dyDescent="0.25">
      <c r="A24910" t="s">
        <v>24917</v>
      </c>
      <c r="B24910">
        <v>40.334893447417627</v>
      </c>
      <c r="C24910">
        <v>50.142147895702585</v>
      </c>
      <c r="D24910">
        <v>26.304196563444393</v>
      </c>
      <c r="E24910">
        <v>23.837951332258214</v>
      </c>
      <c r="F24910">
        <v>0.99181240923396707</v>
      </c>
      <c r="G24910">
        <v>0</v>
      </c>
      <c r="H24910">
        <v>828125000</v>
      </c>
      <c r="I24910">
        <v>0</v>
      </c>
    </row>
    <row r="24911" spans="1:9" x14ac:dyDescent="0.25">
      <c r="A24911" t="s">
        <v>24918</v>
      </c>
      <c r="B24911">
        <v>33.940125647041803</v>
      </c>
      <c r="C24911">
        <v>20.39854838799873</v>
      </c>
      <c r="D24911">
        <v>11.446458217318225</v>
      </c>
      <c r="E24911">
        <v>8.9520901706805098</v>
      </c>
      <c r="F24911">
        <v>-0.53403139791781662</v>
      </c>
      <c r="G24911">
        <v>0</v>
      </c>
      <c r="H24911">
        <v>875000000</v>
      </c>
      <c r="I24911">
        <v>0</v>
      </c>
    </row>
    <row r="24912" spans="1:9" x14ac:dyDescent="0.25">
      <c r="A24912" t="s">
        <v>24919</v>
      </c>
      <c r="B24912">
        <v>33.136675915087586</v>
      </c>
      <c r="C24912">
        <v>62.914409572756682</v>
      </c>
      <c r="D24912">
        <v>31.3845338033262</v>
      </c>
      <c r="E24912">
        <v>31.529875769430454</v>
      </c>
      <c r="F24912">
        <v>-1</v>
      </c>
      <c r="G24912">
        <v>0</v>
      </c>
      <c r="H24912">
        <v>1062500000</v>
      </c>
      <c r="I24912">
        <v>0</v>
      </c>
    </row>
    <row r="24913" spans="1:9" x14ac:dyDescent="0.25">
      <c r="A24913" t="s">
        <v>24920</v>
      </c>
      <c r="B24913">
        <v>34.314603979491544</v>
      </c>
      <c r="C24913">
        <v>48.564701185354934</v>
      </c>
      <c r="D24913">
        <v>24.241434941398968</v>
      </c>
      <c r="E24913">
        <v>24.323266243956045</v>
      </c>
      <c r="F24913">
        <v>-1</v>
      </c>
      <c r="G24913">
        <v>0</v>
      </c>
      <c r="H24913">
        <v>875000000</v>
      </c>
      <c r="I24913">
        <v>0</v>
      </c>
    </row>
    <row r="24914" spans="1:9" x14ac:dyDescent="0.25">
      <c r="A24914" t="s">
        <v>24921</v>
      </c>
      <c r="B24914">
        <v>19.999999999999954</v>
      </c>
      <c r="C24914">
        <v>0.1183258787047885</v>
      </c>
      <c r="D24914">
        <v>5.9164382817118E-2</v>
      </c>
      <c r="E24914">
        <v>5.9161495887670501E-2</v>
      </c>
      <c r="F24914">
        <v>8.0108814186723443E-3</v>
      </c>
      <c r="G24914">
        <v>19.900000000000013</v>
      </c>
      <c r="H24914">
        <v>296875000</v>
      </c>
      <c r="I24914">
        <v>0</v>
      </c>
    </row>
    <row r="24915" spans="1:9" x14ac:dyDescent="0.25">
      <c r="A24915" t="s">
        <v>24922</v>
      </c>
      <c r="B24915">
        <v>19.999999999999957</v>
      </c>
      <c r="C24915">
        <v>4.8324751359600793E-2</v>
      </c>
      <c r="D24915">
        <v>2.4158697110798322E-2</v>
      </c>
      <c r="E24915">
        <v>2.4166054248802471E-2</v>
      </c>
      <c r="F24915">
        <v>-3.8655707663530769E-3</v>
      </c>
      <c r="G24915">
        <v>19.900000000000013</v>
      </c>
      <c r="H24915">
        <v>250000000</v>
      </c>
      <c r="I24915">
        <v>0</v>
      </c>
    </row>
    <row r="24916" spans="1:9" x14ac:dyDescent="0.25">
      <c r="A24916" t="s">
        <v>24923</v>
      </c>
      <c r="B24916">
        <v>20.299999999999955</v>
      </c>
      <c r="C24916">
        <v>1.8731849708621375</v>
      </c>
      <c r="D24916">
        <v>1.1983297045157615</v>
      </c>
      <c r="E24916">
        <v>0.67485526634637605</v>
      </c>
      <c r="F24916">
        <v>-0.13354138107583635</v>
      </c>
      <c r="G24916">
        <v>20.200000000000017</v>
      </c>
      <c r="H24916">
        <v>296875000</v>
      </c>
      <c r="I24916">
        <v>0</v>
      </c>
    </row>
    <row r="24917" spans="1:9" x14ac:dyDescent="0.25">
      <c r="A24917" t="s">
        <v>24924</v>
      </c>
      <c r="B24917">
        <v>20.299999999999979</v>
      </c>
      <c r="C24917">
        <v>1.8102826663631713</v>
      </c>
      <c r="D24917">
        <v>1.167992229536051</v>
      </c>
      <c r="E24917">
        <v>0.64229043682712028</v>
      </c>
      <c r="F24917">
        <v>-0.12070733079131513</v>
      </c>
      <c r="G24917">
        <v>20.200000000000017</v>
      </c>
      <c r="H24917">
        <v>296875000</v>
      </c>
      <c r="I24917">
        <v>0</v>
      </c>
    </row>
    <row r="24918" spans="1:9" x14ac:dyDescent="0.25">
      <c r="A24918" t="s">
        <v>24925</v>
      </c>
      <c r="B24918">
        <v>26.532442323539875</v>
      </c>
      <c r="C24918">
        <v>20.993456080975584</v>
      </c>
      <c r="D24918">
        <v>14.035230242040768</v>
      </c>
      <c r="E24918">
        <v>6.9582258389348182</v>
      </c>
      <c r="F24918">
        <v>1</v>
      </c>
      <c r="G24918">
        <v>30.000000000000156</v>
      </c>
      <c r="H24918">
        <v>546875000</v>
      </c>
      <c r="I24918">
        <v>0</v>
      </c>
    </row>
    <row r="24919" spans="1:9" x14ac:dyDescent="0.25">
      <c r="A24919" t="s">
        <v>24926</v>
      </c>
      <c r="B24919">
        <v>29.777336790066965</v>
      </c>
      <c r="C24919">
        <v>25.620380936381732</v>
      </c>
      <c r="D24919">
        <v>13.203911038012308</v>
      </c>
      <c r="E24919">
        <v>12.416469898369405</v>
      </c>
      <c r="F24919">
        <v>0.79046853050266641</v>
      </c>
      <c r="G24919">
        <v>50.000000000000441</v>
      </c>
      <c r="H24919">
        <v>890625000</v>
      </c>
      <c r="I24919">
        <v>0</v>
      </c>
    </row>
    <row r="24920" spans="1:9" x14ac:dyDescent="0.25">
      <c r="A24920" t="s">
        <v>24927</v>
      </c>
      <c r="B24920">
        <v>36.527600604165883</v>
      </c>
      <c r="C24920">
        <v>54.456125748588732</v>
      </c>
      <c r="D24920">
        <v>28.450930104199806</v>
      </c>
      <c r="E24920">
        <v>26.005195644388884</v>
      </c>
      <c r="F24920">
        <v>1</v>
      </c>
      <c r="G24920">
        <v>0</v>
      </c>
      <c r="H24920">
        <v>968750000</v>
      </c>
      <c r="I24920">
        <v>0</v>
      </c>
    </row>
    <row r="24921" spans="1:9" x14ac:dyDescent="0.25">
      <c r="A24921" t="s">
        <v>24928</v>
      </c>
      <c r="B24921">
        <v>33.699525915760148</v>
      </c>
      <c r="C24921">
        <v>48.649226610556518</v>
      </c>
      <c r="D24921">
        <v>25.687145496216441</v>
      </c>
      <c r="E24921">
        <v>22.962081114340037</v>
      </c>
      <c r="F24921">
        <v>1</v>
      </c>
      <c r="G24921">
        <v>0</v>
      </c>
      <c r="H24921">
        <v>1015625000</v>
      </c>
      <c r="I24921">
        <v>0</v>
      </c>
    </row>
    <row r="24922" spans="1:9" x14ac:dyDescent="0.25">
      <c r="A24922" t="s">
        <v>24929</v>
      </c>
      <c r="B24922">
        <v>35.268092503862256</v>
      </c>
      <c r="C24922">
        <v>47.704908404039479</v>
      </c>
      <c r="D24922">
        <v>21.249753359259532</v>
      </c>
      <c r="E24922">
        <v>26.455155044779907</v>
      </c>
      <c r="F24922">
        <v>1</v>
      </c>
      <c r="G24922">
        <v>0</v>
      </c>
      <c r="H24922">
        <v>953125000</v>
      </c>
      <c r="I24922">
        <v>0</v>
      </c>
    </row>
    <row r="24923" spans="1:9" x14ac:dyDescent="0.25">
      <c r="A24923" t="s">
        <v>24930</v>
      </c>
      <c r="B24923">
        <v>34.569300437865337</v>
      </c>
      <c r="C24923">
        <v>39.71773003598004</v>
      </c>
      <c r="D24923">
        <v>17.258818322636039</v>
      </c>
      <c r="E24923">
        <v>22.458911713343973</v>
      </c>
      <c r="F24923">
        <v>-1</v>
      </c>
      <c r="G24923">
        <v>0</v>
      </c>
      <c r="H24923">
        <v>875000000</v>
      </c>
      <c r="I24923">
        <v>0</v>
      </c>
    </row>
    <row r="24924" spans="1:9" x14ac:dyDescent="0.25">
      <c r="A24924" t="s">
        <v>24931</v>
      </c>
      <c r="B24924">
        <v>32.277851747285403</v>
      </c>
      <c r="C24924">
        <v>37.39726007818043</v>
      </c>
      <c r="D24924">
        <v>20.750780302587106</v>
      </c>
      <c r="E24924">
        <v>16.64647977559332</v>
      </c>
      <c r="F24924">
        <v>0.94176888325756369</v>
      </c>
      <c r="G24924">
        <v>0</v>
      </c>
      <c r="H24924">
        <v>906250000</v>
      </c>
      <c r="I24924">
        <v>0</v>
      </c>
    </row>
    <row r="24925" spans="1:9" x14ac:dyDescent="0.25">
      <c r="A24925" t="s">
        <v>24932</v>
      </c>
      <c r="B24925">
        <v>31.012786439624801</v>
      </c>
      <c r="C24925">
        <v>27.161492027565753</v>
      </c>
      <c r="D24925">
        <v>13.707345459178946</v>
      </c>
      <c r="E24925">
        <v>13.454146568386781</v>
      </c>
      <c r="F24925">
        <v>-0.93171940020450705</v>
      </c>
      <c r="G24925">
        <v>0</v>
      </c>
      <c r="H24925">
        <v>1031250000</v>
      </c>
      <c r="I24925">
        <v>0</v>
      </c>
    </row>
    <row r="24926" spans="1:9" x14ac:dyDescent="0.25">
      <c r="A24926" t="s">
        <v>24933</v>
      </c>
      <c r="B24926">
        <v>34.764567870388511</v>
      </c>
      <c r="C24926">
        <v>43.776729144264237</v>
      </c>
      <c r="D24926">
        <v>20.634741608004134</v>
      </c>
      <c r="E24926">
        <v>23.14198753626011</v>
      </c>
      <c r="F24926">
        <v>-1</v>
      </c>
      <c r="G24926">
        <v>0</v>
      </c>
      <c r="H24926">
        <v>937500000</v>
      </c>
      <c r="I24926">
        <v>0</v>
      </c>
    </row>
    <row r="24927" spans="1:9" x14ac:dyDescent="0.25">
      <c r="A24927" t="s">
        <v>24934</v>
      </c>
      <c r="B24927">
        <v>32.788605473235158</v>
      </c>
      <c r="C24927">
        <v>40.089021138758021</v>
      </c>
      <c r="D24927">
        <v>18.914837935393898</v>
      </c>
      <c r="E24927">
        <v>21.174183203364127</v>
      </c>
      <c r="F24927">
        <v>-0.9684062699323075</v>
      </c>
      <c r="G24927">
        <v>0</v>
      </c>
      <c r="H24927">
        <v>1015625000</v>
      </c>
      <c r="I24927">
        <v>0</v>
      </c>
    </row>
    <row r="24928" spans="1:9" x14ac:dyDescent="0.25">
      <c r="A24928" t="s">
        <v>24935</v>
      </c>
      <c r="B24928">
        <v>35.203052915757716</v>
      </c>
      <c r="C24928">
        <v>53.793930714135108</v>
      </c>
      <c r="D24928">
        <v>25.329241829035507</v>
      </c>
      <c r="E24928">
        <v>28.46468888509958</v>
      </c>
      <c r="F24928">
        <v>-1</v>
      </c>
      <c r="G24928">
        <v>0</v>
      </c>
      <c r="H24928">
        <v>921875000</v>
      </c>
      <c r="I24928">
        <v>0</v>
      </c>
    </row>
    <row r="24929" spans="1:9" x14ac:dyDescent="0.25">
      <c r="A24929" t="s">
        <v>24936</v>
      </c>
      <c r="B24929">
        <v>33.508569529504101</v>
      </c>
      <c r="C24929">
        <v>54.516945023104292</v>
      </c>
      <c r="D24929">
        <v>30.314575182667976</v>
      </c>
      <c r="E24929">
        <v>24.202369840436344</v>
      </c>
      <c r="F24929">
        <v>1</v>
      </c>
      <c r="G24929">
        <v>0</v>
      </c>
      <c r="H24929">
        <v>890625000</v>
      </c>
      <c r="I24929">
        <v>0</v>
      </c>
    </row>
    <row r="24930" spans="1:9" x14ac:dyDescent="0.25">
      <c r="A24930" t="s">
        <v>24937</v>
      </c>
      <c r="B24930">
        <v>43.0932464022898</v>
      </c>
      <c r="C24930">
        <v>57.632749630704268</v>
      </c>
      <c r="D24930">
        <v>30.337452458579811</v>
      </c>
      <c r="E24930">
        <v>27.295297172124521</v>
      </c>
      <c r="F24930">
        <v>-1</v>
      </c>
      <c r="G24930">
        <v>0</v>
      </c>
      <c r="H24930">
        <v>812500000</v>
      </c>
      <c r="I24930">
        <v>0</v>
      </c>
    </row>
    <row r="24931" spans="1:9" x14ac:dyDescent="0.25">
      <c r="A24931" t="s">
        <v>24938</v>
      </c>
      <c r="B24931">
        <v>32.460608026020736</v>
      </c>
      <c r="C24931">
        <v>19.669617417907883</v>
      </c>
      <c r="D24931">
        <v>7.4853414286821636</v>
      </c>
      <c r="E24931">
        <v>12.184275989225739</v>
      </c>
      <c r="F24931">
        <v>-0.5037302514372719</v>
      </c>
      <c r="G24931">
        <v>0</v>
      </c>
      <c r="H24931">
        <v>953125000</v>
      </c>
      <c r="I24931">
        <v>0</v>
      </c>
    </row>
    <row r="24932" spans="1:9" x14ac:dyDescent="0.25">
      <c r="A24932" t="s">
        <v>24939</v>
      </c>
      <c r="B24932">
        <v>32.259464635290669</v>
      </c>
      <c r="C24932">
        <v>29.450733307100105</v>
      </c>
      <c r="D24932">
        <v>14.201516687060233</v>
      </c>
      <c r="E24932">
        <v>15.249216620039892</v>
      </c>
      <c r="F24932">
        <v>0.9363377712608596</v>
      </c>
      <c r="G24932">
        <v>0</v>
      </c>
      <c r="H24932">
        <v>921875000</v>
      </c>
      <c r="I24932">
        <v>0</v>
      </c>
    </row>
    <row r="24933" spans="1:9" x14ac:dyDescent="0.25">
      <c r="A24933" t="s">
        <v>24940</v>
      </c>
      <c r="B24933">
        <v>33.732057666638852</v>
      </c>
      <c r="C24933">
        <v>38.217477311626311</v>
      </c>
      <c r="D24933">
        <v>21.609591261083995</v>
      </c>
      <c r="E24933">
        <v>16.607886050542344</v>
      </c>
      <c r="F24933">
        <v>0.9606871612503376</v>
      </c>
      <c r="G24933">
        <v>0</v>
      </c>
      <c r="H24933">
        <v>906250000</v>
      </c>
      <c r="I24933">
        <v>0</v>
      </c>
    </row>
    <row r="24934" spans="1:9" x14ac:dyDescent="0.25">
      <c r="A24934" t="s">
        <v>24941</v>
      </c>
      <c r="B24934">
        <v>35.416566616232316</v>
      </c>
      <c r="C24934">
        <v>40.929174158125392</v>
      </c>
      <c r="D24934">
        <v>19.995204629430567</v>
      </c>
      <c r="E24934">
        <v>20.933969528694824</v>
      </c>
      <c r="F24934">
        <v>-0.97827584610184548</v>
      </c>
      <c r="G24934">
        <v>0</v>
      </c>
      <c r="H24934">
        <v>984375000</v>
      </c>
      <c r="I24934">
        <v>0</v>
      </c>
    </row>
    <row r="24935" spans="1:9" x14ac:dyDescent="0.25">
      <c r="A24935" t="s">
        <v>24942</v>
      </c>
      <c r="B24935">
        <v>35.324981496560099</v>
      </c>
      <c r="C24935">
        <v>44.483835220582421</v>
      </c>
      <c r="D24935">
        <v>21.762802130061036</v>
      </c>
      <c r="E24935">
        <v>22.721033090521324</v>
      </c>
      <c r="F24935">
        <v>-1</v>
      </c>
      <c r="G24935">
        <v>0</v>
      </c>
      <c r="H24935">
        <v>953125000</v>
      </c>
      <c r="I24935">
        <v>0</v>
      </c>
    </row>
    <row r="24936" spans="1:9" x14ac:dyDescent="0.25">
      <c r="A24936" t="s">
        <v>24943</v>
      </c>
      <c r="B24936">
        <v>36.766070867462538</v>
      </c>
      <c r="C24936">
        <v>51.53516727182194</v>
      </c>
      <c r="D24936">
        <v>25.514375757762689</v>
      </c>
      <c r="E24936">
        <v>26.020791514059276</v>
      </c>
      <c r="F24936">
        <v>-1</v>
      </c>
      <c r="G24936">
        <v>0</v>
      </c>
      <c r="H24936">
        <v>968750000</v>
      </c>
      <c r="I24936">
        <v>0</v>
      </c>
    </row>
    <row r="24937" spans="1:9" x14ac:dyDescent="0.25">
      <c r="A24937" t="s">
        <v>24944</v>
      </c>
      <c r="B24937">
        <v>37.561276938704196</v>
      </c>
      <c r="C24937">
        <v>50.96823748974996</v>
      </c>
      <c r="D24937">
        <v>25.239159085327206</v>
      </c>
      <c r="E24937">
        <v>25.729078404422747</v>
      </c>
      <c r="F24937">
        <v>1</v>
      </c>
      <c r="G24937">
        <v>0</v>
      </c>
      <c r="H24937">
        <v>953125000</v>
      </c>
      <c r="I24937">
        <v>0</v>
      </c>
    </row>
    <row r="24938" spans="1:9" x14ac:dyDescent="0.25">
      <c r="A24938" t="s">
        <v>24945</v>
      </c>
      <c r="B24938">
        <v>35.334763399804231</v>
      </c>
      <c r="C24938">
        <v>32.616757564511609</v>
      </c>
      <c r="D24938">
        <v>12.139463842633809</v>
      </c>
      <c r="E24938">
        <v>20.477293721877786</v>
      </c>
      <c r="F24938">
        <v>-1</v>
      </c>
      <c r="G24938">
        <v>0</v>
      </c>
      <c r="H24938">
        <v>890625000</v>
      </c>
      <c r="I24938">
        <v>0</v>
      </c>
    </row>
    <row r="24939" spans="1:9" x14ac:dyDescent="0.25">
      <c r="A24939" t="s">
        <v>24946</v>
      </c>
      <c r="B24939">
        <v>34.165093093595495</v>
      </c>
      <c r="C24939">
        <v>27.953622790626735</v>
      </c>
      <c r="D24939">
        <v>9.7841899096267326</v>
      </c>
      <c r="E24939">
        <v>18.169432881000027</v>
      </c>
      <c r="F24939">
        <v>-1</v>
      </c>
      <c r="G24939">
        <v>0</v>
      </c>
      <c r="H24939">
        <v>968750000</v>
      </c>
      <c r="I24939">
        <v>0</v>
      </c>
    </row>
    <row r="24940" spans="1:9" x14ac:dyDescent="0.25">
      <c r="A24940" t="s">
        <v>24947</v>
      </c>
      <c r="B24940">
        <v>32.098163505162333</v>
      </c>
      <c r="C24940">
        <v>38.226881087849726</v>
      </c>
      <c r="D24940">
        <v>17.925406160037106</v>
      </c>
      <c r="E24940">
        <v>20.301474927812617</v>
      </c>
      <c r="F24940">
        <v>-0.96926007047253293</v>
      </c>
      <c r="G24940">
        <v>0</v>
      </c>
      <c r="H24940">
        <v>1000000000</v>
      </c>
      <c r="I24940">
        <v>0</v>
      </c>
    </row>
    <row r="24941" spans="1:9" x14ac:dyDescent="0.25">
      <c r="A24941" t="s">
        <v>24948</v>
      </c>
      <c r="B24941">
        <v>37.568444370928411</v>
      </c>
      <c r="C24941">
        <v>62.988749470831827</v>
      </c>
      <c r="D24941">
        <v>31.821898662615521</v>
      </c>
      <c r="E24941">
        <v>31.166850808216267</v>
      </c>
      <c r="F24941">
        <v>-1</v>
      </c>
      <c r="G24941">
        <v>0</v>
      </c>
      <c r="H24941">
        <v>843750000</v>
      </c>
      <c r="I24941">
        <v>0</v>
      </c>
    </row>
    <row r="24942" spans="1:9" x14ac:dyDescent="0.25">
      <c r="A24942" t="s">
        <v>24949</v>
      </c>
      <c r="B24942">
        <v>32.919711406516321</v>
      </c>
      <c r="C24942">
        <v>45.199647695386702</v>
      </c>
      <c r="D24942">
        <v>22.805936103420212</v>
      </c>
      <c r="E24942">
        <v>22.393711591966465</v>
      </c>
      <c r="F24942">
        <v>0.99296916757037401</v>
      </c>
      <c r="G24942">
        <v>0</v>
      </c>
      <c r="H24942">
        <v>1062500000</v>
      </c>
      <c r="I24942">
        <v>0</v>
      </c>
    </row>
    <row r="24943" spans="1:9" x14ac:dyDescent="0.25">
      <c r="A24943" t="s">
        <v>24950</v>
      </c>
      <c r="B24943">
        <v>29.591036336360514</v>
      </c>
      <c r="C24943">
        <v>37.007800052677837</v>
      </c>
      <c r="D24943">
        <v>18.760839111790975</v>
      </c>
      <c r="E24943">
        <v>18.246960940886822</v>
      </c>
      <c r="F24943">
        <v>-0.99549235931750113</v>
      </c>
      <c r="G24943">
        <v>0</v>
      </c>
      <c r="H24943">
        <v>890625000</v>
      </c>
      <c r="I24943">
        <v>0</v>
      </c>
    </row>
    <row r="24944" spans="1:9" x14ac:dyDescent="0.25">
      <c r="A24944" t="s">
        <v>24951</v>
      </c>
      <c r="B24944">
        <v>34.240386693040911</v>
      </c>
      <c r="C24944">
        <v>45.359066082113962</v>
      </c>
      <c r="D24944">
        <v>24.337446258747622</v>
      </c>
      <c r="E24944">
        <v>21.021619823366329</v>
      </c>
      <c r="F24944">
        <v>0.97139887443191419</v>
      </c>
      <c r="G24944">
        <v>0</v>
      </c>
      <c r="H24944">
        <v>906250000</v>
      </c>
      <c r="I24944">
        <v>0</v>
      </c>
    </row>
    <row r="24945" spans="1:9" x14ac:dyDescent="0.25">
      <c r="A24945" t="s">
        <v>24952</v>
      </c>
      <c r="B24945">
        <v>36.936662510577996</v>
      </c>
      <c r="C24945">
        <v>53.935278504868336</v>
      </c>
      <c r="D24945">
        <v>27.639112057271326</v>
      </c>
      <c r="E24945">
        <v>26.296166447597013</v>
      </c>
      <c r="F24945">
        <v>-0.99805221688171564</v>
      </c>
      <c r="G24945">
        <v>0</v>
      </c>
      <c r="H24945">
        <v>968750000</v>
      </c>
      <c r="I24945">
        <v>0</v>
      </c>
    </row>
    <row r="24946" spans="1:9" x14ac:dyDescent="0.25">
      <c r="A24946" t="s">
        <v>24953</v>
      </c>
      <c r="B24946">
        <v>34.939118149310481</v>
      </c>
      <c r="C24946">
        <v>33.905222798631726</v>
      </c>
      <c r="D24946">
        <v>16.037817850747757</v>
      </c>
      <c r="E24946">
        <v>17.867404947883987</v>
      </c>
      <c r="F24946">
        <v>-1</v>
      </c>
      <c r="G24946">
        <v>0</v>
      </c>
      <c r="H24946">
        <v>937500000</v>
      </c>
      <c r="I24946">
        <v>0</v>
      </c>
    </row>
    <row r="24947" spans="1:9" x14ac:dyDescent="0.25">
      <c r="A24947" t="s">
        <v>24954</v>
      </c>
      <c r="B24947">
        <v>35.586590130570507</v>
      </c>
      <c r="C24947">
        <v>29.378461705623138</v>
      </c>
      <c r="D24947">
        <v>15.438649922357591</v>
      </c>
      <c r="E24947">
        <v>13.939811783265517</v>
      </c>
      <c r="F24947">
        <v>-1</v>
      </c>
      <c r="G24947">
        <v>0</v>
      </c>
      <c r="H24947">
        <v>968750000</v>
      </c>
      <c r="I24947">
        <v>0</v>
      </c>
    </row>
    <row r="24948" spans="1:9" x14ac:dyDescent="0.25">
      <c r="A24948" t="s">
        <v>24955</v>
      </c>
      <c r="B24948">
        <v>33.720880992397859</v>
      </c>
      <c r="C24948">
        <v>34.852249381558508</v>
      </c>
      <c r="D24948">
        <v>16.912238541018098</v>
      </c>
      <c r="E24948">
        <v>17.94001084054042</v>
      </c>
      <c r="F24948">
        <v>1</v>
      </c>
      <c r="G24948">
        <v>0</v>
      </c>
      <c r="H24948">
        <v>1062500000</v>
      </c>
      <c r="I24948">
        <v>0</v>
      </c>
    </row>
    <row r="24949" spans="1:9" x14ac:dyDescent="0.25">
      <c r="A24949" t="s">
        <v>24956</v>
      </c>
      <c r="B24949">
        <v>37.907842396926412</v>
      </c>
      <c r="C24949">
        <v>45.026241687460313</v>
      </c>
      <c r="D24949">
        <v>25.057318082167907</v>
      </c>
      <c r="E24949">
        <v>19.968923605292389</v>
      </c>
      <c r="F24949">
        <v>1</v>
      </c>
      <c r="G24949">
        <v>0</v>
      </c>
      <c r="H24949">
        <v>875000000</v>
      </c>
      <c r="I24949">
        <v>0</v>
      </c>
    </row>
    <row r="24950" spans="1:9" x14ac:dyDescent="0.25">
      <c r="A24950" t="s">
        <v>24957</v>
      </c>
      <c r="B24950">
        <v>32.9297343477295</v>
      </c>
      <c r="C24950">
        <v>30.592428431648614</v>
      </c>
      <c r="D24950">
        <v>13.76877461039269</v>
      </c>
      <c r="E24950">
        <v>16.823653821255945</v>
      </c>
      <c r="F24950">
        <v>-1</v>
      </c>
      <c r="G24950">
        <v>0</v>
      </c>
      <c r="H24950">
        <v>781250000</v>
      </c>
      <c r="I24950">
        <v>0</v>
      </c>
    </row>
    <row r="24951" spans="1:9" x14ac:dyDescent="0.25">
      <c r="A24951" t="s">
        <v>24958</v>
      </c>
      <c r="B24951">
        <v>34.013562907213213</v>
      </c>
      <c r="C24951">
        <v>34.036661521224694</v>
      </c>
      <c r="D24951">
        <v>15.130986212237865</v>
      </c>
      <c r="E24951">
        <v>18.905675308986886</v>
      </c>
      <c r="F24951">
        <v>-1</v>
      </c>
      <c r="G24951">
        <v>0</v>
      </c>
      <c r="H24951">
        <v>843750000</v>
      </c>
      <c r="I24951">
        <v>0</v>
      </c>
    </row>
    <row r="24952" spans="1:9" x14ac:dyDescent="0.25">
      <c r="A24952" t="s">
        <v>24959</v>
      </c>
      <c r="B24952">
        <v>25.952358998782195</v>
      </c>
      <c r="C24952">
        <v>17.887328219671481</v>
      </c>
      <c r="D24952">
        <v>10.238864132739126</v>
      </c>
      <c r="E24952">
        <v>7.648464086932357</v>
      </c>
      <c r="F24952">
        <v>1</v>
      </c>
      <c r="G24952">
        <v>28.800000000000139</v>
      </c>
      <c r="H24952">
        <v>421875000</v>
      </c>
      <c r="I24952">
        <v>0</v>
      </c>
    </row>
    <row r="24953" spans="1:9" x14ac:dyDescent="0.25">
      <c r="A24953" t="s">
        <v>24960</v>
      </c>
      <c r="B24953">
        <v>33.257965025332751</v>
      </c>
      <c r="C24953">
        <v>34.33772620546064</v>
      </c>
      <c r="D24953">
        <v>15.334354847020093</v>
      </c>
      <c r="E24953">
        <v>19.003371358440518</v>
      </c>
      <c r="F24953">
        <v>-0.63896593551855219</v>
      </c>
      <c r="G24953">
        <v>0</v>
      </c>
      <c r="H24953">
        <v>781250000</v>
      </c>
      <c r="I24953">
        <v>0</v>
      </c>
    </row>
    <row r="24954" spans="1:9" x14ac:dyDescent="0.25">
      <c r="A24954" t="s">
        <v>24961</v>
      </c>
      <c r="B24954">
        <v>32.52401468675675</v>
      </c>
      <c r="C24954">
        <v>32.537959929069629</v>
      </c>
      <c r="D24954">
        <v>13.776234853600414</v>
      </c>
      <c r="E24954">
        <v>18.761725075469226</v>
      </c>
      <c r="F24954">
        <v>-0.95149131067691961</v>
      </c>
      <c r="G24954">
        <v>0</v>
      </c>
      <c r="H24954">
        <v>921875000</v>
      </c>
      <c r="I24954">
        <v>0</v>
      </c>
    </row>
    <row r="24955" spans="1:9" x14ac:dyDescent="0.25">
      <c r="A24955" t="s">
        <v>24962</v>
      </c>
      <c r="B24955">
        <v>34.858235053266789</v>
      </c>
      <c r="C24955">
        <v>39.852584289476795</v>
      </c>
      <c r="D24955">
        <v>17.202650104524793</v>
      </c>
      <c r="E24955">
        <v>22.649934184951995</v>
      </c>
      <c r="F24955">
        <v>-1</v>
      </c>
      <c r="G24955">
        <v>0</v>
      </c>
      <c r="H24955">
        <v>921875000</v>
      </c>
      <c r="I24955">
        <v>0</v>
      </c>
    </row>
    <row r="24956" spans="1:9" x14ac:dyDescent="0.25">
      <c r="A24956" t="s">
        <v>24963</v>
      </c>
      <c r="B24956">
        <v>32.623964837634325</v>
      </c>
      <c r="C24956">
        <v>38.418425514161022</v>
      </c>
      <c r="D24956">
        <v>16.514386462426646</v>
      </c>
      <c r="E24956">
        <v>21.904039051734394</v>
      </c>
      <c r="F24956">
        <v>1</v>
      </c>
      <c r="G24956">
        <v>0</v>
      </c>
      <c r="H24956">
        <v>875000000</v>
      </c>
      <c r="I24956">
        <v>0</v>
      </c>
    </row>
    <row r="24957" spans="1:9" x14ac:dyDescent="0.25">
      <c r="A24957" t="s">
        <v>24964</v>
      </c>
      <c r="B24957">
        <v>36.936106712550313</v>
      </c>
      <c r="C24957">
        <v>49.904843077172522</v>
      </c>
      <c r="D24957">
        <v>25.635744427480947</v>
      </c>
      <c r="E24957">
        <v>24.269098649691628</v>
      </c>
      <c r="F24957">
        <v>-1</v>
      </c>
      <c r="G24957">
        <v>0</v>
      </c>
      <c r="H24957">
        <v>890625000</v>
      </c>
      <c r="I24957">
        <v>0</v>
      </c>
    </row>
    <row r="24958" spans="1:9" x14ac:dyDescent="0.25">
      <c r="A24958" t="s">
        <v>24965</v>
      </c>
      <c r="B24958">
        <v>31.30930615735717</v>
      </c>
      <c r="C24958">
        <v>39.309425659178629</v>
      </c>
      <c r="D24958">
        <v>18.312002611938688</v>
      </c>
      <c r="E24958">
        <v>20.997423047239945</v>
      </c>
      <c r="F24958">
        <v>0.54322015965375492</v>
      </c>
      <c r="G24958">
        <v>0</v>
      </c>
      <c r="H24958">
        <v>812500000</v>
      </c>
      <c r="I24958">
        <v>0</v>
      </c>
    </row>
    <row r="24959" spans="1:9" x14ac:dyDescent="0.25">
      <c r="A24959" t="s">
        <v>24966</v>
      </c>
      <c r="B24959">
        <v>32.08320140520398</v>
      </c>
      <c r="C24959">
        <v>35.178377052315611</v>
      </c>
      <c r="D24959">
        <v>16.124506375440514</v>
      </c>
      <c r="E24959">
        <v>19.053870676875082</v>
      </c>
      <c r="F24959">
        <v>-0.94605973921657771</v>
      </c>
      <c r="G24959">
        <v>0</v>
      </c>
      <c r="H24959">
        <v>968750000</v>
      </c>
      <c r="I24959">
        <v>0</v>
      </c>
    </row>
    <row r="24960" spans="1:9" x14ac:dyDescent="0.25">
      <c r="A24960" t="s">
        <v>24967</v>
      </c>
      <c r="B24960">
        <v>35.674064253267666</v>
      </c>
      <c r="C24960">
        <v>61.43712397680342</v>
      </c>
      <c r="D24960">
        <v>33.666114985923677</v>
      </c>
      <c r="E24960">
        <v>27.771008990879693</v>
      </c>
      <c r="F24960">
        <v>-1</v>
      </c>
      <c r="G24960">
        <v>0</v>
      </c>
      <c r="H24960">
        <v>921875000</v>
      </c>
      <c r="I24960">
        <v>0</v>
      </c>
    </row>
    <row r="24961" spans="1:9" x14ac:dyDescent="0.25">
      <c r="A24961" t="s">
        <v>24968</v>
      </c>
      <c r="B24961">
        <v>31.726145327776202</v>
      </c>
      <c r="C24961">
        <v>42.584457910855285</v>
      </c>
      <c r="D24961">
        <v>21.330871546020418</v>
      </c>
      <c r="E24961">
        <v>21.253586364834828</v>
      </c>
      <c r="F24961">
        <v>-1</v>
      </c>
      <c r="G24961">
        <v>0</v>
      </c>
      <c r="H24961">
        <v>890625000</v>
      </c>
      <c r="I24961">
        <v>0</v>
      </c>
    </row>
    <row r="24962" spans="1:9" x14ac:dyDescent="0.25">
      <c r="A24962" t="s">
        <v>24969</v>
      </c>
      <c r="B24962">
        <v>24.491313064642174</v>
      </c>
      <c r="C24962">
        <v>63.893125703682948</v>
      </c>
      <c r="D24962">
        <v>31.356383204715389</v>
      </c>
      <c r="E24962">
        <v>32.536742498967634</v>
      </c>
      <c r="F24962">
        <v>-1</v>
      </c>
      <c r="G24962">
        <v>0</v>
      </c>
      <c r="H24962">
        <v>921875000</v>
      </c>
      <c r="I24962">
        <v>0</v>
      </c>
    </row>
    <row r="24963" spans="1:9" x14ac:dyDescent="0.25">
      <c r="A24963" t="s">
        <v>24970</v>
      </c>
      <c r="B24963">
        <v>23.654231252360887</v>
      </c>
      <c r="C24963">
        <v>58.971895375411599</v>
      </c>
      <c r="D24963">
        <v>29.761520341258137</v>
      </c>
      <c r="E24963">
        <v>29.210375034153522</v>
      </c>
      <c r="F24963">
        <v>1</v>
      </c>
      <c r="G24963">
        <v>0</v>
      </c>
      <c r="H24963">
        <v>1000000000</v>
      </c>
      <c r="I24963">
        <v>0</v>
      </c>
    </row>
    <row r="24964" spans="1:9" x14ac:dyDescent="0.25">
      <c r="A24964" t="s">
        <v>24971</v>
      </c>
      <c r="B24964">
        <v>37.016691127178412</v>
      </c>
      <c r="C24964">
        <v>116.15230484165517</v>
      </c>
      <c r="D24964">
        <v>53.015772624722743</v>
      </c>
      <c r="E24964">
        <v>63.136532216932459</v>
      </c>
      <c r="F24964">
        <v>1</v>
      </c>
      <c r="G24964">
        <v>0</v>
      </c>
      <c r="H24964">
        <v>1000000000</v>
      </c>
      <c r="I24964">
        <v>0</v>
      </c>
    </row>
    <row r="24965" spans="1:9" x14ac:dyDescent="0.25">
      <c r="A24965" t="s">
        <v>24972</v>
      </c>
      <c r="B24965">
        <v>37.380794280356668</v>
      </c>
      <c r="C24965">
        <v>120.27143201488626</v>
      </c>
      <c r="D24965">
        <v>61.352312075088321</v>
      </c>
      <c r="E24965">
        <v>58.919119939797859</v>
      </c>
      <c r="F24965">
        <v>1</v>
      </c>
      <c r="G24965">
        <v>0</v>
      </c>
      <c r="H24965">
        <v>984375000</v>
      </c>
      <c r="I24965">
        <v>0</v>
      </c>
    </row>
    <row r="24966" spans="1:9" x14ac:dyDescent="0.25">
      <c r="A24966" t="s">
        <v>24973</v>
      </c>
      <c r="B24966">
        <v>21.893658593950882</v>
      </c>
      <c r="C24966">
        <v>42.202093832195573</v>
      </c>
      <c r="D24966">
        <v>25.152719746432112</v>
      </c>
      <c r="E24966">
        <v>17.049374085763535</v>
      </c>
      <c r="F24966">
        <v>1</v>
      </c>
      <c r="G24966">
        <v>0</v>
      </c>
      <c r="H24966">
        <v>1046875000</v>
      </c>
      <c r="I24966">
        <v>0</v>
      </c>
    </row>
    <row r="24967" spans="1:9" x14ac:dyDescent="0.25">
      <c r="A24967" t="s">
        <v>24974</v>
      </c>
      <c r="B24967">
        <v>33.42504761088685</v>
      </c>
      <c r="C24967">
        <v>113.69420349517797</v>
      </c>
      <c r="D24967">
        <v>57.61268052620261</v>
      </c>
      <c r="E24967">
        <v>56.081522968975435</v>
      </c>
      <c r="F24967">
        <v>1</v>
      </c>
      <c r="G24967">
        <v>0</v>
      </c>
      <c r="H24967">
        <v>1015625000</v>
      </c>
      <c r="I24967">
        <v>0</v>
      </c>
    </row>
    <row r="24968" spans="1:9" x14ac:dyDescent="0.25">
      <c r="A24968" t="s">
        <v>24975</v>
      </c>
      <c r="B24968">
        <v>24.146248516768008</v>
      </c>
      <c r="C24968">
        <v>56.358801664309922</v>
      </c>
      <c r="D24968">
        <v>29.617998886886216</v>
      </c>
      <c r="E24968">
        <v>26.740802777423731</v>
      </c>
      <c r="F24968">
        <v>-1</v>
      </c>
      <c r="G24968">
        <v>0</v>
      </c>
      <c r="H24968">
        <v>968750000</v>
      </c>
      <c r="I24968">
        <v>0</v>
      </c>
    </row>
    <row r="24969" spans="1:9" x14ac:dyDescent="0.25">
      <c r="A24969" t="s">
        <v>24976</v>
      </c>
      <c r="B24969">
        <v>28.963603016660567</v>
      </c>
      <c r="C24969">
        <v>73.559934997939322</v>
      </c>
      <c r="D24969">
        <v>39.0591963477154</v>
      </c>
      <c r="E24969">
        <v>34.500738650223873</v>
      </c>
      <c r="F24969">
        <v>1</v>
      </c>
      <c r="G24969">
        <v>0</v>
      </c>
      <c r="H24969">
        <v>921875000</v>
      </c>
      <c r="I24969">
        <v>0</v>
      </c>
    </row>
    <row r="24970" spans="1:9" x14ac:dyDescent="0.25">
      <c r="A24970" t="s">
        <v>24977</v>
      </c>
      <c r="B24970">
        <v>20.782592289747829</v>
      </c>
      <c r="C24970">
        <v>34.25314889287332</v>
      </c>
      <c r="D24970">
        <v>13.676399259799739</v>
      </c>
      <c r="E24970">
        <v>20.576749633073543</v>
      </c>
      <c r="F24970">
        <v>-1</v>
      </c>
      <c r="G24970">
        <v>0</v>
      </c>
      <c r="H24970">
        <v>1109375000</v>
      </c>
      <c r="I24970">
        <v>0</v>
      </c>
    </row>
    <row r="24971" spans="1:9" x14ac:dyDescent="0.25">
      <c r="A24971" t="s">
        <v>24978</v>
      </c>
      <c r="B24971">
        <v>28.926752201825799</v>
      </c>
      <c r="C24971">
        <v>76.321499869515691</v>
      </c>
      <c r="D24971">
        <v>34.636018656739736</v>
      </c>
      <c r="E24971">
        <v>41.685481212775962</v>
      </c>
      <c r="F24971">
        <v>-1</v>
      </c>
      <c r="G24971">
        <v>0</v>
      </c>
      <c r="H24971">
        <v>1015625000</v>
      </c>
      <c r="I24971">
        <v>0</v>
      </c>
    </row>
    <row r="24972" spans="1:9" x14ac:dyDescent="0.25">
      <c r="A24972" t="s">
        <v>24979</v>
      </c>
      <c r="B24972">
        <v>25.987220608189208</v>
      </c>
      <c r="C24972">
        <v>65.294545270921844</v>
      </c>
      <c r="D24972">
        <v>32.390144365147741</v>
      </c>
      <c r="E24972">
        <v>32.904400905774139</v>
      </c>
      <c r="F24972">
        <v>-1</v>
      </c>
      <c r="G24972">
        <v>0</v>
      </c>
      <c r="H24972">
        <v>921875000</v>
      </c>
      <c r="I24972">
        <v>0</v>
      </c>
    </row>
    <row r="24973" spans="1:9" x14ac:dyDescent="0.25">
      <c r="A24973" t="s">
        <v>24980</v>
      </c>
      <c r="B24973">
        <v>33.241036726778844</v>
      </c>
      <c r="C24973">
        <v>106.72884891943039</v>
      </c>
      <c r="D24973">
        <v>51.339057263385371</v>
      </c>
      <c r="E24973">
        <v>55.389791656045062</v>
      </c>
      <c r="F24973">
        <v>-1</v>
      </c>
      <c r="G24973">
        <v>0</v>
      </c>
      <c r="H24973">
        <v>1015625000</v>
      </c>
      <c r="I24973">
        <v>0</v>
      </c>
    </row>
    <row r="24974" spans="1:9" x14ac:dyDescent="0.25">
      <c r="A24974" t="s">
        <v>24981</v>
      </c>
      <c r="B24974">
        <v>22.118508857131019</v>
      </c>
      <c r="C24974">
        <v>42.49711978147706</v>
      </c>
      <c r="D24974">
        <v>21.250188093753493</v>
      </c>
      <c r="E24974">
        <v>21.246931687723567</v>
      </c>
      <c r="F24974">
        <v>-1</v>
      </c>
      <c r="G24974">
        <v>0</v>
      </c>
      <c r="H24974">
        <v>984375000</v>
      </c>
      <c r="I24974">
        <v>0</v>
      </c>
    </row>
    <row r="24975" spans="1:9" x14ac:dyDescent="0.25">
      <c r="A24975" t="s">
        <v>24982</v>
      </c>
      <c r="B24975">
        <v>22.503006124334579</v>
      </c>
      <c r="C24975">
        <v>49.586594397334366</v>
      </c>
      <c r="D24975">
        <v>21.539904816080195</v>
      </c>
      <c r="E24975">
        <v>28.046689581254125</v>
      </c>
      <c r="F24975">
        <v>-1</v>
      </c>
      <c r="G24975">
        <v>0</v>
      </c>
      <c r="H24975">
        <v>1093750000</v>
      </c>
      <c r="I24975">
        <v>0</v>
      </c>
    </row>
    <row r="24976" spans="1:9" x14ac:dyDescent="0.25">
      <c r="A24976" t="s">
        <v>24983</v>
      </c>
      <c r="B24976">
        <v>0.05</v>
      </c>
      <c r="C24976">
        <v>0.36327126400268028</v>
      </c>
      <c r="D24976">
        <v>0.36327126400268028</v>
      </c>
      <c r="E24976">
        <v>0</v>
      </c>
      <c r="F24976">
        <v>0.36327126400268028</v>
      </c>
      <c r="G24976">
        <v>0</v>
      </c>
      <c r="H24976">
        <v>0</v>
      </c>
      <c r="I24976">
        <v>2</v>
      </c>
    </row>
    <row r="24977" spans="1:9" x14ac:dyDescent="0.25">
      <c r="A24977" t="s">
        <v>24984</v>
      </c>
      <c r="B24977">
        <v>0.05</v>
      </c>
      <c r="C24977">
        <v>0.36327126400268028</v>
      </c>
      <c r="D24977">
        <v>0.36327126400268028</v>
      </c>
      <c r="E24977">
        <v>0</v>
      </c>
      <c r="F24977">
        <v>0.36327126400268028</v>
      </c>
      <c r="G24977">
        <v>0</v>
      </c>
      <c r="H24977">
        <v>0</v>
      </c>
      <c r="I24977">
        <v>2</v>
      </c>
    </row>
    <row r="24978" spans="1:9" x14ac:dyDescent="0.25">
      <c r="A24978" t="s">
        <v>24985</v>
      </c>
      <c r="B24978">
        <v>31.896728563806466</v>
      </c>
      <c r="C24978">
        <v>87.931706478990904</v>
      </c>
      <c r="D24978">
        <v>47.241016604573517</v>
      </c>
      <c r="E24978">
        <v>40.690689874417345</v>
      </c>
      <c r="F24978">
        <v>1</v>
      </c>
      <c r="G24978">
        <v>0</v>
      </c>
      <c r="H24978">
        <v>1015625000</v>
      </c>
      <c r="I24978">
        <v>0</v>
      </c>
    </row>
    <row r="24979" spans="1:9" x14ac:dyDescent="0.25">
      <c r="A24979" t="s">
        <v>24986</v>
      </c>
      <c r="B24979">
        <v>23.670586800479057</v>
      </c>
      <c r="C24979">
        <v>54.46179588211195</v>
      </c>
      <c r="D24979">
        <v>25.654134974455783</v>
      </c>
      <c r="E24979">
        <v>28.807660907656167</v>
      </c>
      <c r="F24979">
        <v>1</v>
      </c>
      <c r="G24979">
        <v>0</v>
      </c>
      <c r="H24979">
        <v>1078125000</v>
      </c>
      <c r="I24979">
        <v>0</v>
      </c>
    </row>
    <row r="24980" spans="1:9" x14ac:dyDescent="0.25">
      <c r="A24980" t="s">
        <v>24987</v>
      </c>
      <c r="B24980">
        <v>36.486419655912357</v>
      </c>
      <c r="C24980">
        <v>118.54398855057647</v>
      </c>
      <c r="D24980">
        <v>59.33990461677962</v>
      </c>
      <c r="E24980">
        <v>59.204083933796902</v>
      </c>
      <c r="F24980">
        <v>1</v>
      </c>
      <c r="G24980">
        <v>0</v>
      </c>
      <c r="H24980">
        <v>1031250000</v>
      </c>
      <c r="I24980">
        <v>0</v>
      </c>
    </row>
    <row r="24981" spans="1:9" x14ac:dyDescent="0.25">
      <c r="A24981" t="s">
        <v>24988</v>
      </c>
      <c r="B24981">
        <v>22.000002007416086</v>
      </c>
      <c r="C24981">
        <v>44.365903203761462</v>
      </c>
      <c r="D24981">
        <v>22.015177341386408</v>
      </c>
      <c r="E24981">
        <v>22.35072586237504</v>
      </c>
      <c r="F24981">
        <v>1</v>
      </c>
      <c r="G24981">
        <v>0</v>
      </c>
      <c r="H24981">
        <v>906250000</v>
      </c>
      <c r="I24981">
        <v>0</v>
      </c>
    </row>
    <row r="24982" spans="1:9" x14ac:dyDescent="0.25">
      <c r="A24982" t="s">
        <v>24989</v>
      </c>
      <c r="B24982">
        <v>23.500000000000071</v>
      </c>
      <c r="C24982">
        <v>6.3286761780465959</v>
      </c>
      <c r="D24982">
        <v>3.0669653011549247</v>
      </c>
      <c r="E24982">
        <v>3.2617108768916787</v>
      </c>
      <c r="F24982">
        <v>1</v>
      </c>
      <c r="G24982">
        <v>23.800000000000068</v>
      </c>
      <c r="H24982">
        <v>296875000</v>
      </c>
      <c r="I24982">
        <v>0</v>
      </c>
    </row>
    <row r="24983" spans="1:9" x14ac:dyDescent="0.25">
      <c r="A24983" t="s">
        <v>24990</v>
      </c>
      <c r="B24983">
        <v>23.600000000000058</v>
      </c>
      <c r="C24983">
        <v>6.3562531288894091</v>
      </c>
      <c r="D24983">
        <v>3.0801648412349536</v>
      </c>
      <c r="E24983">
        <v>3.2760882876544613</v>
      </c>
      <c r="F24983">
        <v>1</v>
      </c>
      <c r="G24983">
        <v>23.90000000000007</v>
      </c>
      <c r="H24983">
        <v>406250000</v>
      </c>
      <c r="I24983">
        <v>0</v>
      </c>
    </row>
    <row r="24984" spans="1:9" x14ac:dyDescent="0.25">
      <c r="A24984" t="s">
        <v>24991</v>
      </c>
      <c r="B24984">
        <v>23.700000000000063</v>
      </c>
      <c r="C24984">
        <v>6.7643001421616793</v>
      </c>
      <c r="D24984">
        <v>3.2885543299530848</v>
      </c>
      <c r="E24984">
        <v>3.4757458122085994</v>
      </c>
      <c r="F24984">
        <v>1</v>
      </c>
      <c r="G24984">
        <v>24.000000000000071</v>
      </c>
      <c r="H24984">
        <v>359375000</v>
      </c>
      <c r="I24984">
        <v>0</v>
      </c>
    </row>
    <row r="24985" spans="1:9" x14ac:dyDescent="0.25">
      <c r="A24985" t="s">
        <v>24992</v>
      </c>
      <c r="B24985">
        <v>23.699999999999939</v>
      </c>
      <c r="C24985">
        <v>6.7902738025554612</v>
      </c>
      <c r="D24985">
        <v>3.3012988475019518</v>
      </c>
      <c r="E24985">
        <v>3.4889749550535165</v>
      </c>
      <c r="F24985">
        <v>1</v>
      </c>
      <c r="G24985">
        <v>24.000000000000071</v>
      </c>
      <c r="H24985">
        <v>296875000</v>
      </c>
      <c r="I24985">
        <v>0</v>
      </c>
    </row>
    <row r="24986" spans="1:9" x14ac:dyDescent="0.25">
      <c r="A24986" t="s">
        <v>24993</v>
      </c>
      <c r="B24986">
        <v>23.384694579633919</v>
      </c>
      <c r="C24986">
        <v>41.653204607259724</v>
      </c>
      <c r="D24986">
        <v>23.494888398608477</v>
      </c>
      <c r="E24986">
        <v>18.158316208651275</v>
      </c>
      <c r="F24986">
        <v>-1</v>
      </c>
      <c r="G24986">
        <v>0</v>
      </c>
      <c r="H24986">
        <v>1109375000</v>
      </c>
      <c r="I24986">
        <v>0</v>
      </c>
    </row>
    <row r="24987" spans="1:9" x14ac:dyDescent="0.25">
      <c r="A24987" t="s">
        <v>24994</v>
      </c>
      <c r="B24987">
        <v>34.515524041851926</v>
      </c>
      <c r="C24987">
        <v>94.342632366973262</v>
      </c>
      <c r="D24987">
        <v>59.547354498336496</v>
      </c>
      <c r="E24987">
        <v>34.795277868636887</v>
      </c>
      <c r="F24987">
        <v>-1</v>
      </c>
      <c r="G24987">
        <v>0</v>
      </c>
      <c r="H24987">
        <v>1078125000</v>
      </c>
      <c r="I24987">
        <v>0</v>
      </c>
    </row>
    <row r="24988" spans="1:9" x14ac:dyDescent="0.25">
      <c r="A24988" t="s">
        <v>24995</v>
      </c>
      <c r="B24988">
        <v>21.717223330464964</v>
      </c>
      <c r="C24988">
        <v>41.437415790460832</v>
      </c>
      <c r="D24988">
        <v>19.780820592623037</v>
      </c>
      <c r="E24988">
        <v>21.656595197837788</v>
      </c>
      <c r="F24988">
        <v>-1</v>
      </c>
      <c r="G24988">
        <v>0</v>
      </c>
      <c r="H24988">
        <v>968750000</v>
      </c>
      <c r="I24988">
        <v>0</v>
      </c>
    </row>
    <row r="24989" spans="1:9" x14ac:dyDescent="0.25">
      <c r="A24989" t="s">
        <v>24996</v>
      </c>
      <c r="B24989">
        <v>21.854632348554407</v>
      </c>
      <c r="C24989">
        <v>43.507930176773378</v>
      </c>
      <c r="D24989">
        <v>20.59230052977038</v>
      </c>
      <c r="E24989">
        <v>22.915629647003037</v>
      </c>
      <c r="F24989">
        <v>-1</v>
      </c>
      <c r="G24989">
        <v>0</v>
      </c>
      <c r="H24989">
        <v>1000000000</v>
      </c>
      <c r="I24989">
        <v>0</v>
      </c>
    </row>
    <row r="24990" spans="1:9" x14ac:dyDescent="0.25">
      <c r="A24990" t="s">
        <v>24997</v>
      </c>
      <c r="B24990">
        <v>22.32250824924019</v>
      </c>
      <c r="C24990">
        <v>49.718640636319641</v>
      </c>
      <c r="D24990">
        <v>23.56511830429227</v>
      </c>
      <c r="E24990">
        <v>26.153522332027357</v>
      </c>
      <c r="F24990">
        <v>-1</v>
      </c>
      <c r="G24990">
        <v>0</v>
      </c>
      <c r="H24990">
        <v>1093750000</v>
      </c>
      <c r="I24990">
        <v>0</v>
      </c>
    </row>
    <row r="24991" spans="1:9" x14ac:dyDescent="0.25">
      <c r="A24991" t="s">
        <v>24998</v>
      </c>
      <c r="B24991">
        <v>22.499815839052239</v>
      </c>
      <c r="C24991">
        <v>50.393005530039829</v>
      </c>
      <c r="D24991">
        <v>24.779666913718458</v>
      </c>
      <c r="E24991">
        <v>25.613338616321361</v>
      </c>
      <c r="F24991">
        <v>-1</v>
      </c>
      <c r="G24991">
        <v>0</v>
      </c>
      <c r="H24991">
        <v>968750000</v>
      </c>
      <c r="I24991">
        <v>0</v>
      </c>
    </row>
    <row r="24992" spans="1:9" x14ac:dyDescent="0.25">
      <c r="A24992" t="s">
        <v>24999</v>
      </c>
      <c r="B24992">
        <v>0.05</v>
      </c>
      <c r="C24992">
        <v>0.36327126400268028</v>
      </c>
      <c r="D24992">
        <v>0.36327126400268028</v>
      </c>
      <c r="E24992">
        <v>0</v>
      </c>
      <c r="F24992">
        <v>0.36327126400268028</v>
      </c>
      <c r="G24992">
        <v>0</v>
      </c>
      <c r="H24992">
        <v>0</v>
      </c>
      <c r="I24992">
        <v>2</v>
      </c>
    </row>
    <row r="24993" spans="1:9" x14ac:dyDescent="0.25">
      <c r="A24993" t="s">
        <v>25000</v>
      </c>
      <c r="B24993">
        <v>0.05</v>
      </c>
      <c r="C24993">
        <v>0.36327126400268028</v>
      </c>
      <c r="D24993">
        <v>0.36327126400268028</v>
      </c>
      <c r="E24993">
        <v>0</v>
      </c>
      <c r="F24993">
        <v>0.36327126400268028</v>
      </c>
      <c r="G24993">
        <v>0</v>
      </c>
      <c r="H24993">
        <v>0</v>
      </c>
      <c r="I24993">
        <v>2</v>
      </c>
    </row>
    <row r="24994" spans="1:9" x14ac:dyDescent="0.25">
      <c r="A24994" t="s">
        <v>25001</v>
      </c>
      <c r="B24994">
        <v>24.972282279913504</v>
      </c>
      <c r="C24994">
        <v>63.074167088765122</v>
      </c>
      <c r="D24994">
        <v>33.268424426398148</v>
      </c>
      <c r="E24994">
        <v>29.805742662366956</v>
      </c>
      <c r="F24994">
        <v>1</v>
      </c>
      <c r="G24994">
        <v>0</v>
      </c>
      <c r="H24994">
        <v>1078125000</v>
      </c>
      <c r="I24994">
        <v>0</v>
      </c>
    </row>
    <row r="24995" spans="1:9" x14ac:dyDescent="0.25">
      <c r="A24995" t="s">
        <v>25002</v>
      </c>
      <c r="B24995">
        <v>25.953219588523766</v>
      </c>
      <c r="C24995">
        <v>61.876583071441345</v>
      </c>
      <c r="D24995">
        <v>30.969135691484404</v>
      </c>
      <c r="E24995">
        <v>30.907447379956928</v>
      </c>
      <c r="F24995">
        <v>-1</v>
      </c>
      <c r="G24995">
        <v>0</v>
      </c>
      <c r="H24995">
        <v>1078125000</v>
      </c>
      <c r="I24995">
        <v>0</v>
      </c>
    </row>
    <row r="24996" spans="1:9" x14ac:dyDescent="0.25">
      <c r="A24996" t="s">
        <v>25003</v>
      </c>
      <c r="B24996">
        <v>34.867196405128752</v>
      </c>
      <c r="C24996">
        <v>97.887178175243889</v>
      </c>
      <c r="D24996">
        <v>41.963008580240604</v>
      </c>
      <c r="E24996">
        <v>55.924169595003242</v>
      </c>
      <c r="F24996">
        <v>1</v>
      </c>
      <c r="G24996">
        <v>0</v>
      </c>
      <c r="H24996">
        <v>1140625000</v>
      </c>
      <c r="I24996">
        <v>0</v>
      </c>
    </row>
    <row r="24997" spans="1:9" x14ac:dyDescent="0.25">
      <c r="A24997" t="s">
        <v>25004</v>
      </c>
      <c r="B24997">
        <v>20.76131867285936</v>
      </c>
      <c r="C24997">
        <v>31.211799925092485</v>
      </c>
      <c r="D24997">
        <v>16.192922657754387</v>
      </c>
      <c r="E24997">
        <v>15.018877267338073</v>
      </c>
      <c r="F24997">
        <v>0.5</v>
      </c>
      <c r="G24997">
        <v>0</v>
      </c>
      <c r="H24997">
        <v>1140625000</v>
      </c>
      <c r="I24997">
        <v>0</v>
      </c>
    </row>
    <row r="24998" spans="1:9" x14ac:dyDescent="0.25">
      <c r="A24998" t="s">
        <v>25005</v>
      </c>
      <c r="B24998">
        <v>21.877945075635033</v>
      </c>
      <c r="C24998">
        <v>42.941484702378446</v>
      </c>
      <c r="D24998">
        <v>22.469967450839519</v>
      </c>
      <c r="E24998">
        <v>20.471517251538877</v>
      </c>
      <c r="F24998">
        <v>1</v>
      </c>
      <c r="G24998">
        <v>0</v>
      </c>
      <c r="H24998">
        <v>1000000000</v>
      </c>
      <c r="I24998">
        <v>0</v>
      </c>
    </row>
    <row r="24999" spans="1:9" x14ac:dyDescent="0.25">
      <c r="A24999" t="s">
        <v>25006</v>
      </c>
      <c r="B24999">
        <v>23.443863977446696</v>
      </c>
      <c r="C24999">
        <v>46.319301761061674</v>
      </c>
      <c r="D24999">
        <v>22.007062100174185</v>
      </c>
      <c r="E24999">
        <v>24.312239660887517</v>
      </c>
      <c r="F24999">
        <v>1</v>
      </c>
      <c r="G24999">
        <v>0</v>
      </c>
      <c r="H24999">
        <v>1046875000</v>
      </c>
      <c r="I24999">
        <v>0</v>
      </c>
    </row>
    <row r="25000" spans="1:9" x14ac:dyDescent="0.25">
      <c r="A25000" t="s">
        <v>25007</v>
      </c>
      <c r="B25000">
        <v>27.378894201841838</v>
      </c>
      <c r="C25000">
        <v>65.931181231852889</v>
      </c>
      <c r="D25000">
        <v>32.901174663948794</v>
      </c>
      <c r="E25000">
        <v>33.030006567904024</v>
      </c>
      <c r="F25000">
        <v>1</v>
      </c>
      <c r="G25000">
        <v>0</v>
      </c>
      <c r="H25000">
        <v>1078125000</v>
      </c>
      <c r="I25000">
        <v>0</v>
      </c>
    </row>
    <row r="25001" spans="1:9" x14ac:dyDescent="0.25">
      <c r="A25001" t="s">
        <v>25008</v>
      </c>
      <c r="B25001">
        <v>27.421435432394677</v>
      </c>
      <c r="C25001">
        <v>64.534092870554105</v>
      </c>
      <c r="D25001">
        <v>33.353260927666113</v>
      </c>
      <c r="E25001">
        <v>31.180831942887909</v>
      </c>
      <c r="F25001">
        <v>-1</v>
      </c>
      <c r="G25001">
        <v>0</v>
      </c>
      <c r="H25001">
        <v>890625000</v>
      </c>
      <c r="I25001">
        <v>0</v>
      </c>
    </row>
    <row r="25002" spans="1:9" x14ac:dyDescent="0.25">
      <c r="A25002" t="s">
        <v>25009</v>
      </c>
      <c r="B25002">
        <v>20.188421464846858</v>
      </c>
      <c r="C25002">
        <v>50.424566485111974</v>
      </c>
      <c r="D25002">
        <v>26.096953721670332</v>
      </c>
      <c r="E25002">
        <v>24.3276127634416</v>
      </c>
      <c r="F25002">
        <v>1</v>
      </c>
      <c r="G25002">
        <v>0</v>
      </c>
      <c r="H25002">
        <v>1000000000</v>
      </c>
      <c r="I25002">
        <v>0</v>
      </c>
    </row>
    <row r="25003" spans="1:9" x14ac:dyDescent="0.25">
      <c r="A25003" t="s">
        <v>25010</v>
      </c>
      <c r="B25003">
        <v>22.291251498782902</v>
      </c>
      <c r="C25003">
        <v>42.109145441310829</v>
      </c>
      <c r="D25003">
        <v>20.701282686800763</v>
      </c>
      <c r="E25003">
        <v>21.407862754510049</v>
      </c>
      <c r="F25003">
        <v>1</v>
      </c>
      <c r="G25003">
        <v>0</v>
      </c>
      <c r="H25003">
        <v>890625000</v>
      </c>
      <c r="I25003">
        <v>0</v>
      </c>
    </row>
    <row r="25004" spans="1:9" x14ac:dyDescent="0.25">
      <c r="A25004" t="s">
        <v>25011</v>
      </c>
      <c r="B25004">
        <v>0.05</v>
      </c>
      <c r="C25004">
        <v>0.36327126400268028</v>
      </c>
      <c r="D25004">
        <v>0</v>
      </c>
      <c r="E25004">
        <v>0.36327126400268028</v>
      </c>
      <c r="F25004">
        <v>-0.36327126400268028</v>
      </c>
      <c r="G25004">
        <v>0</v>
      </c>
      <c r="H25004">
        <v>0</v>
      </c>
      <c r="I25004">
        <v>1</v>
      </c>
    </row>
    <row r="25005" spans="1:9" x14ac:dyDescent="0.25">
      <c r="A25005" t="s">
        <v>25012</v>
      </c>
      <c r="B25005">
        <v>0.05</v>
      </c>
      <c r="C25005">
        <v>0.36327126400268028</v>
      </c>
      <c r="D25005">
        <v>0</v>
      </c>
      <c r="E25005">
        <v>0.36327126400268028</v>
      </c>
      <c r="F25005">
        <v>-0.36327126400268028</v>
      </c>
      <c r="G25005">
        <v>0</v>
      </c>
      <c r="H25005">
        <v>0</v>
      </c>
      <c r="I25005">
        <v>1</v>
      </c>
    </row>
    <row r="25006" spans="1:9" x14ac:dyDescent="0.25">
      <c r="A25006" t="s">
        <v>25013</v>
      </c>
      <c r="B25006">
        <v>23.799999999999798</v>
      </c>
      <c r="C25006">
        <v>6.8673326887665551</v>
      </c>
      <c r="D25006">
        <v>3.5200272066847953</v>
      </c>
      <c r="E25006">
        <v>3.3473054820817603</v>
      </c>
      <c r="F25006">
        <v>-1</v>
      </c>
      <c r="G25006">
        <v>24.100000000000072</v>
      </c>
      <c r="H25006">
        <v>390625000</v>
      </c>
      <c r="I25006">
        <v>0</v>
      </c>
    </row>
    <row r="25007" spans="1:9" x14ac:dyDescent="0.25">
      <c r="A25007" t="s">
        <v>25014</v>
      </c>
      <c r="B25007">
        <v>0.05</v>
      </c>
      <c r="C25007">
        <v>0.36327126400268028</v>
      </c>
      <c r="D25007">
        <v>0</v>
      </c>
      <c r="E25007">
        <v>0.36327126400268028</v>
      </c>
      <c r="F25007">
        <v>-0.36327126400268028</v>
      </c>
      <c r="G25007">
        <v>0</v>
      </c>
      <c r="H25007">
        <v>0</v>
      </c>
      <c r="I25007">
        <v>1</v>
      </c>
    </row>
    <row r="25008" spans="1:9" x14ac:dyDescent="0.25">
      <c r="A25008" t="s">
        <v>25015</v>
      </c>
      <c r="B25008">
        <v>0.05</v>
      </c>
      <c r="C25008">
        <v>0.36327126400268028</v>
      </c>
      <c r="D25008">
        <v>0.36327126400268028</v>
      </c>
      <c r="E25008">
        <v>0</v>
      </c>
      <c r="F25008">
        <v>0.36327126400268028</v>
      </c>
      <c r="G25008">
        <v>0</v>
      </c>
      <c r="H25008">
        <v>0</v>
      </c>
      <c r="I25008">
        <v>2</v>
      </c>
    </row>
    <row r="25009" spans="1:9" x14ac:dyDescent="0.25">
      <c r="A25009" t="s">
        <v>25016</v>
      </c>
      <c r="B25009">
        <v>0.05</v>
      </c>
      <c r="C25009">
        <v>0.36327126400268028</v>
      </c>
      <c r="D25009">
        <v>0.36327126400268028</v>
      </c>
      <c r="E25009">
        <v>0</v>
      </c>
      <c r="F25009">
        <v>0.36327126400268028</v>
      </c>
      <c r="G25009">
        <v>0</v>
      </c>
      <c r="H25009">
        <v>0</v>
      </c>
      <c r="I25009">
        <v>2</v>
      </c>
    </row>
    <row r="25010" spans="1:9" x14ac:dyDescent="0.25">
      <c r="A25010" t="s">
        <v>25017</v>
      </c>
      <c r="B25010">
        <v>27.006412704113078</v>
      </c>
      <c r="C25010">
        <v>63.433852038933949</v>
      </c>
      <c r="D25010">
        <v>34.89422307270393</v>
      </c>
      <c r="E25010">
        <v>28.53962896623009</v>
      </c>
      <c r="F25010">
        <v>-1</v>
      </c>
      <c r="G25010">
        <v>0</v>
      </c>
      <c r="H25010">
        <v>1000000000</v>
      </c>
      <c r="I25010">
        <v>0</v>
      </c>
    </row>
    <row r="25011" spans="1:9" x14ac:dyDescent="0.25">
      <c r="A25011" t="s">
        <v>25018</v>
      </c>
      <c r="B25011">
        <v>28.66183992323246</v>
      </c>
      <c r="C25011">
        <v>67.68999554906469</v>
      </c>
      <c r="D25011">
        <v>30.484523050028983</v>
      </c>
      <c r="E25011">
        <v>37.205472499035693</v>
      </c>
      <c r="F25011">
        <v>-1</v>
      </c>
      <c r="G25011">
        <v>0</v>
      </c>
      <c r="H25011">
        <v>1000000000</v>
      </c>
      <c r="I25011">
        <v>0</v>
      </c>
    </row>
    <row r="25012" spans="1:9" x14ac:dyDescent="0.25">
      <c r="A25012" t="s">
        <v>25019</v>
      </c>
      <c r="B25012">
        <v>24.762109945349977</v>
      </c>
      <c r="C25012">
        <v>14.110233878465353</v>
      </c>
      <c r="D25012">
        <v>6.9031566388521792</v>
      </c>
      <c r="E25012">
        <v>7.2070772396131684</v>
      </c>
      <c r="F25012">
        <v>1</v>
      </c>
      <c r="G25012">
        <v>26.000000000000099</v>
      </c>
      <c r="H25012">
        <v>421875000</v>
      </c>
      <c r="I25012">
        <v>0</v>
      </c>
    </row>
    <row r="25013" spans="1:9" x14ac:dyDescent="0.25">
      <c r="A25013" t="s">
        <v>25020</v>
      </c>
      <c r="B25013">
        <v>24.971727067029562</v>
      </c>
      <c r="C25013">
        <v>15.253346085962358</v>
      </c>
      <c r="D25013">
        <v>10.615295584763144</v>
      </c>
      <c r="E25013">
        <v>4.6380505011992135</v>
      </c>
      <c r="F25013">
        <v>1</v>
      </c>
      <c r="G25013">
        <v>26.500000000000107</v>
      </c>
      <c r="H25013">
        <v>453125000</v>
      </c>
      <c r="I25013">
        <v>0</v>
      </c>
    </row>
    <row r="25014" spans="1:9" x14ac:dyDescent="0.25">
      <c r="A25014" t="s">
        <v>25021</v>
      </c>
      <c r="B25014">
        <v>22.200000000000053</v>
      </c>
      <c r="C25014">
        <v>1.8892719445828314</v>
      </c>
      <c r="D25014">
        <v>0.79498301565961116</v>
      </c>
      <c r="E25014">
        <v>1.0942889289232203</v>
      </c>
      <c r="F25014">
        <v>0.22057537032297025</v>
      </c>
      <c r="G25014">
        <v>22.100000000000044</v>
      </c>
      <c r="H25014">
        <v>250000000</v>
      </c>
      <c r="I25014">
        <v>0</v>
      </c>
    </row>
    <row r="25015" spans="1:9" x14ac:dyDescent="0.25">
      <c r="A25015" t="s">
        <v>25022</v>
      </c>
      <c r="B25015">
        <v>22.199999999999843</v>
      </c>
      <c r="C25015">
        <v>1.9070684295255034</v>
      </c>
      <c r="D25015">
        <v>0.8033002183748601</v>
      </c>
      <c r="E25015">
        <v>1.1037682111506433</v>
      </c>
      <c r="F25015">
        <v>0.26470317359360473</v>
      </c>
      <c r="G25015">
        <v>22.100000000000044</v>
      </c>
      <c r="H25015">
        <v>296875000</v>
      </c>
      <c r="I25015">
        <v>0</v>
      </c>
    </row>
    <row r="25016" spans="1:9" x14ac:dyDescent="0.25">
      <c r="A25016" t="s">
        <v>25023</v>
      </c>
      <c r="B25016">
        <v>22.599999999999831</v>
      </c>
      <c r="C25016">
        <v>2.3677826273320659</v>
      </c>
      <c r="D25016">
        <v>1.0399615541247584</v>
      </c>
      <c r="E25016">
        <v>1.3278210732073075</v>
      </c>
      <c r="F25016">
        <v>0.1598997007775167</v>
      </c>
      <c r="G25016">
        <v>22.50000000000005</v>
      </c>
      <c r="H25016">
        <v>312500000</v>
      </c>
      <c r="I25016">
        <v>0</v>
      </c>
    </row>
    <row r="25017" spans="1:9" x14ac:dyDescent="0.25">
      <c r="A25017" t="s">
        <v>25024</v>
      </c>
      <c r="B25017">
        <v>22.600000000000062</v>
      </c>
      <c r="C25017">
        <v>2.3681585399114642</v>
      </c>
      <c r="D25017">
        <v>1.0399798166685708</v>
      </c>
      <c r="E25017">
        <v>1.3281787232428934</v>
      </c>
      <c r="F25017">
        <v>0.16032742306443204</v>
      </c>
      <c r="G25017">
        <v>22.50000000000005</v>
      </c>
      <c r="H25017">
        <v>343750000</v>
      </c>
      <c r="I25017">
        <v>0</v>
      </c>
    </row>
    <row r="25018" spans="1:9" x14ac:dyDescent="0.25">
      <c r="A25018" t="s">
        <v>25025</v>
      </c>
      <c r="B25018">
        <v>38.012135330221668</v>
      </c>
      <c r="C25018">
        <v>106.87633847803831</v>
      </c>
      <c r="D25018">
        <v>57.391703090413856</v>
      </c>
      <c r="E25018">
        <v>49.484635387624465</v>
      </c>
      <c r="F25018">
        <v>-1</v>
      </c>
      <c r="G25018">
        <v>0</v>
      </c>
      <c r="H25018">
        <v>1000000000</v>
      </c>
      <c r="I25018">
        <v>0</v>
      </c>
    </row>
    <row r="25019" spans="1:9" x14ac:dyDescent="0.25">
      <c r="A25019" t="s">
        <v>25026</v>
      </c>
      <c r="B25019">
        <v>37.954708920484883</v>
      </c>
      <c r="C25019">
        <v>109.19166428881219</v>
      </c>
      <c r="D25019">
        <v>56.434152270391834</v>
      </c>
      <c r="E25019">
        <v>52.75751201842035</v>
      </c>
      <c r="F25019">
        <v>-1</v>
      </c>
      <c r="G25019">
        <v>0</v>
      </c>
      <c r="H25019">
        <v>937500000</v>
      </c>
      <c r="I25019">
        <v>0</v>
      </c>
    </row>
    <row r="25020" spans="1:9" x14ac:dyDescent="0.25">
      <c r="A25020" t="s">
        <v>25027</v>
      </c>
      <c r="B25020">
        <v>22.300000000000157</v>
      </c>
      <c r="C25020">
        <v>2.7449401795904298</v>
      </c>
      <c r="D25020">
        <v>1.5154744518766128</v>
      </c>
      <c r="E25020">
        <v>1.229465727713817</v>
      </c>
      <c r="F25020">
        <v>-0.72608664743756801</v>
      </c>
      <c r="G25020">
        <v>22.200000000000045</v>
      </c>
      <c r="H25020">
        <v>343750000</v>
      </c>
      <c r="I25020">
        <v>0</v>
      </c>
    </row>
    <row r="25021" spans="1:9" x14ac:dyDescent="0.25">
      <c r="A25021" t="s">
        <v>25028</v>
      </c>
      <c r="B25021">
        <v>22.400000000000066</v>
      </c>
      <c r="C25021">
        <v>3.8770527338572993</v>
      </c>
      <c r="D25021">
        <v>2.081998690472231</v>
      </c>
      <c r="E25021">
        <v>1.7950540433850684</v>
      </c>
      <c r="F25021">
        <v>-0.77072794240616904</v>
      </c>
      <c r="G25021">
        <v>22.300000000000047</v>
      </c>
      <c r="H25021">
        <v>343750000</v>
      </c>
      <c r="I25021">
        <v>0</v>
      </c>
    </row>
    <row r="25022" spans="1:9" x14ac:dyDescent="0.25">
      <c r="A25022" t="s">
        <v>25029</v>
      </c>
      <c r="B25022">
        <v>22.399999999999917</v>
      </c>
      <c r="C25022">
        <v>2.3876131810138812</v>
      </c>
      <c r="D25022">
        <v>1.3281047198154776</v>
      </c>
      <c r="E25022">
        <v>1.0595084611984036</v>
      </c>
      <c r="F25022">
        <v>-0.20633015430683921</v>
      </c>
      <c r="G25022">
        <v>22.300000000000047</v>
      </c>
      <c r="H25022">
        <v>359375000</v>
      </c>
      <c r="I25022">
        <v>0</v>
      </c>
    </row>
    <row r="25023" spans="1:9" x14ac:dyDescent="0.25">
      <c r="A25023" t="s">
        <v>25030</v>
      </c>
      <c r="B25023">
        <v>22.399999999999995</v>
      </c>
      <c r="C25023">
        <v>2.3920771924812865</v>
      </c>
      <c r="D25023">
        <v>1.3303553442404747</v>
      </c>
      <c r="E25023">
        <v>1.0617218482408117</v>
      </c>
      <c r="F25023">
        <v>-0.20026508407994736</v>
      </c>
      <c r="G25023">
        <v>22.300000000000047</v>
      </c>
      <c r="H25023">
        <v>234375000</v>
      </c>
      <c r="I25023">
        <v>0</v>
      </c>
    </row>
    <row r="25024" spans="1:9" x14ac:dyDescent="0.25">
      <c r="A25024" t="s">
        <v>25031</v>
      </c>
      <c r="B25024">
        <v>22.859970234122738</v>
      </c>
      <c r="C25024">
        <v>51.015350125411651</v>
      </c>
      <c r="D25024">
        <v>25.581057595935327</v>
      </c>
      <c r="E25024">
        <v>25.434292529476412</v>
      </c>
      <c r="F25024">
        <v>1</v>
      </c>
      <c r="G25024">
        <v>0</v>
      </c>
      <c r="H25024">
        <v>843750000</v>
      </c>
      <c r="I25024">
        <v>0</v>
      </c>
    </row>
    <row r="25025" spans="1:9" x14ac:dyDescent="0.25">
      <c r="A25025" t="s">
        <v>25032</v>
      </c>
      <c r="B25025">
        <v>30.198314481840786</v>
      </c>
      <c r="C25025">
        <v>85.499885336014316</v>
      </c>
      <c r="D25025">
        <v>42.787432559949337</v>
      </c>
      <c r="E25025">
        <v>42.712452776065035</v>
      </c>
      <c r="F25025">
        <v>1</v>
      </c>
      <c r="G25025">
        <v>0</v>
      </c>
      <c r="H25025">
        <v>1078125000</v>
      </c>
      <c r="I25025">
        <v>0</v>
      </c>
    </row>
    <row r="25026" spans="1:9" x14ac:dyDescent="0.25">
      <c r="A25026" t="s">
        <v>25033</v>
      </c>
      <c r="B25026">
        <v>25.355985200599161</v>
      </c>
      <c r="C25026">
        <v>48.842589785236015</v>
      </c>
      <c r="D25026">
        <v>24.464462611646486</v>
      </c>
      <c r="E25026">
        <v>24.378127173589466</v>
      </c>
      <c r="F25026">
        <v>1</v>
      </c>
      <c r="G25026">
        <v>0</v>
      </c>
      <c r="H25026">
        <v>1156250000</v>
      </c>
      <c r="I25026">
        <v>0</v>
      </c>
    </row>
    <row r="25027" spans="1:9" x14ac:dyDescent="0.25">
      <c r="A25027" t="s">
        <v>25034</v>
      </c>
      <c r="B25027">
        <v>31.727618257977991</v>
      </c>
      <c r="C25027">
        <v>83.114375706415018</v>
      </c>
      <c r="D25027">
        <v>44.087447970957925</v>
      </c>
      <c r="E25027">
        <v>39.026927735457136</v>
      </c>
      <c r="F25027">
        <v>1</v>
      </c>
      <c r="G25027">
        <v>0</v>
      </c>
      <c r="H25027">
        <v>1015625000</v>
      </c>
      <c r="I25027">
        <v>0</v>
      </c>
    </row>
    <row r="25028" spans="1:9" x14ac:dyDescent="0.25">
      <c r="A25028" t="s">
        <v>25035</v>
      </c>
      <c r="B25028">
        <v>21.199999999999974</v>
      </c>
      <c r="C25028">
        <v>1.5277524177728066</v>
      </c>
      <c r="D25028">
        <v>0.64562766790326442</v>
      </c>
      <c r="E25028">
        <v>0.88212474986954215</v>
      </c>
      <c r="F25028">
        <v>0.48005776019470092</v>
      </c>
      <c r="G25028">
        <v>21.10000000000003</v>
      </c>
      <c r="H25028">
        <v>406250000</v>
      </c>
      <c r="I25028">
        <v>0</v>
      </c>
    </row>
    <row r="25029" spans="1:9" x14ac:dyDescent="0.25">
      <c r="A25029" t="s">
        <v>25036</v>
      </c>
      <c r="B25029">
        <v>21.199999999999903</v>
      </c>
      <c r="C25029">
        <v>1.5840425965113027</v>
      </c>
      <c r="D25029">
        <v>0.67268369345449353</v>
      </c>
      <c r="E25029">
        <v>0.91135890305680922</v>
      </c>
      <c r="F25029">
        <v>0.5836218879821029</v>
      </c>
      <c r="G25029">
        <v>21.10000000000003</v>
      </c>
      <c r="H25029">
        <v>296875000</v>
      </c>
      <c r="I25029">
        <v>0</v>
      </c>
    </row>
    <row r="25030" spans="1:9" x14ac:dyDescent="0.25">
      <c r="A25030" t="s">
        <v>25037</v>
      </c>
      <c r="B25030">
        <v>21.499999999999854</v>
      </c>
      <c r="C25030">
        <v>1.7799455522323027</v>
      </c>
      <c r="D25030">
        <v>0.77291721701752714</v>
      </c>
      <c r="E25030">
        <v>1.0070283352147755</v>
      </c>
      <c r="F25030">
        <v>7.6039764937129828E-2</v>
      </c>
      <c r="G25030">
        <v>21.400000000000034</v>
      </c>
      <c r="H25030">
        <v>328125000</v>
      </c>
      <c r="I25030">
        <v>0</v>
      </c>
    </row>
    <row r="25031" spans="1:9" x14ac:dyDescent="0.25">
      <c r="A25031" t="s">
        <v>25038</v>
      </c>
      <c r="B25031">
        <v>21.500000000000004</v>
      </c>
      <c r="C25031">
        <v>1.7813743699194293</v>
      </c>
      <c r="D25031">
        <v>0.77296842187741799</v>
      </c>
      <c r="E25031">
        <v>1.0084059480420113</v>
      </c>
      <c r="F25031">
        <v>7.5950381424082281E-2</v>
      </c>
      <c r="G25031">
        <v>21.400000000000034</v>
      </c>
      <c r="H25031">
        <v>437500000</v>
      </c>
      <c r="I25031">
        <v>0</v>
      </c>
    </row>
    <row r="25032" spans="1:9" x14ac:dyDescent="0.25">
      <c r="A25032" t="s">
        <v>25039</v>
      </c>
      <c r="B25032">
        <v>21.799999999999994</v>
      </c>
      <c r="C25032">
        <v>2.3015278496739606</v>
      </c>
      <c r="D25032">
        <v>1.0387562228808864</v>
      </c>
      <c r="E25032">
        <v>1.2627716267930742</v>
      </c>
      <c r="F25032">
        <v>0.15725168354482966</v>
      </c>
      <c r="G25032">
        <v>21.700000000000038</v>
      </c>
      <c r="H25032">
        <v>406250000</v>
      </c>
      <c r="I25032">
        <v>0</v>
      </c>
    </row>
    <row r="25033" spans="1:9" x14ac:dyDescent="0.25">
      <c r="A25033" t="s">
        <v>25040</v>
      </c>
      <c r="B25033">
        <v>21.800000000000018</v>
      </c>
      <c r="C25033">
        <v>2.3020222286097041</v>
      </c>
      <c r="D25033">
        <v>1.0387580436605965</v>
      </c>
      <c r="E25033">
        <v>1.2632641849491075</v>
      </c>
      <c r="F25033">
        <v>0.16117071942976091</v>
      </c>
      <c r="G25033">
        <v>21.700000000000038</v>
      </c>
      <c r="H25033">
        <v>343750000</v>
      </c>
      <c r="I25033">
        <v>0</v>
      </c>
    </row>
    <row r="25034" spans="1:9" x14ac:dyDescent="0.25">
      <c r="A25034" t="s">
        <v>25041</v>
      </c>
      <c r="B25034">
        <v>24.011224571721939</v>
      </c>
      <c r="C25034">
        <v>36.747005619768615</v>
      </c>
      <c r="D25034">
        <v>15.009671913019579</v>
      </c>
      <c r="E25034">
        <v>21.737333706748963</v>
      </c>
      <c r="F25034">
        <v>-1</v>
      </c>
      <c r="G25034">
        <v>0</v>
      </c>
      <c r="H25034">
        <v>1015625000</v>
      </c>
      <c r="I25034">
        <v>0</v>
      </c>
    </row>
    <row r="25035" spans="1:9" x14ac:dyDescent="0.25">
      <c r="A25035" t="s">
        <v>25042</v>
      </c>
      <c r="B25035">
        <v>24.646382547829308</v>
      </c>
      <c r="C25035">
        <v>45.171337354556734</v>
      </c>
      <c r="D25035">
        <v>20.509039116568459</v>
      </c>
      <c r="E25035">
        <v>24.662298237988221</v>
      </c>
      <c r="F25035">
        <v>-1</v>
      </c>
      <c r="G25035">
        <v>0</v>
      </c>
      <c r="H25035">
        <v>1015625000</v>
      </c>
      <c r="I25035">
        <v>0</v>
      </c>
    </row>
    <row r="25036" spans="1:9" x14ac:dyDescent="0.25">
      <c r="A25036" t="s">
        <v>25043</v>
      </c>
      <c r="B25036">
        <v>26.87839453963165</v>
      </c>
      <c r="C25036">
        <v>57.530853519592526</v>
      </c>
      <c r="D25036">
        <v>27.966540419468657</v>
      </c>
      <c r="E25036">
        <v>29.564313100123876</v>
      </c>
      <c r="F25036">
        <v>-1</v>
      </c>
      <c r="G25036">
        <v>0</v>
      </c>
      <c r="H25036">
        <v>1000000000</v>
      </c>
      <c r="I25036">
        <v>0</v>
      </c>
    </row>
    <row r="25037" spans="1:9" x14ac:dyDescent="0.25">
      <c r="A25037" t="s">
        <v>25044</v>
      </c>
      <c r="B25037">
        <v>24.438497689492664</v>
      </c>
      <c r="C25037">
        <v>41.106543209657978</v>
      </c>
      <c r="D25037">
        <v>18.455248264220423</v>
      </c>
      <c r="E25037">
        <v>22.651294945437598</v>
      </c>
      <c r="F25037">
        <v>-1</v>
      </c>
      <c r="G25037">
        <v>0</v>
      </c>
      <c r="H25037">
        <v>1078125000</v>
      </c>
      <c r="I25037">
        <v>0</v>
      </c>
    </row>
    <row r="25038" spans="1:9" x14ac:dyDescent="0.25">
      <c r="A25038" t="s">
        <v>25045</v>
      </c>
      <c r="B25038">
        <v>27.631189755343541</v>
      </c>
      <c r="C25038">
        <v>57.93960497252634</v>
      </c>
      <c r="D25038">
        <v>32.595512601193576</v>
      </c>
      <c r="E25038">
        <v>25.344092371332824</v>
      </c>
      <c r="F25038">
        <v>1</v>
      </c>
      <c r="G25038">
        <v>0</v>
      </c>
      <c r="H25038">
        <v>968750000</v>
      </c>
      <c r="I25038">
        <v>0</v>
      </c>
    </row>
    <row r="25039" spans="1:9" x14ac:dyDescent="0.25">
      <c r="A25039" t="s">
        <v>25046</v>
      </c>
      <c r="B25039">
        <v>25.537538109696683</v>
      </c>
      <c r="C25039">
        <v>14.109335650406146</v>
      </c>
      <c r="D25039">
        <v>7.2196496296690267</v>
      </c>
      <c r="E25039">
        <v>6.8896860207371233</v>
      </c>
      <c r="F25039">
        <v>-1</v>
      </c>
      <c r="G25039">
        <v>26.700000000000109</v>
      </c>
      <c r="H25039">
        <v>437500000</v>
      </c>
      <c r="I25039">
        <v>0</v>
      </c>
    </row>
    <row r="25040" spans="1:9" x14ac:dyDescent="0.25">
      <c r="A25040" t="s">
        <v>25047</v>
      </c>
      <c r="B25040">
        <v>24.820126025311634</v>
      </c>
      <c r="C25040">
        <v>61.823294314875348</v>
      </c>
      <c r="D25040">
        <v>32.353924001005751</v>
      </c>
      <c r="E25040">
        <v>29.469370313869597</v>
      </c>
      <c r="F25040">
        <v>1</v>
      </c>
      <c r="G25040">
        <v>0</v>
      </c>
      <c r="H25040">
        <v>984375000</v>
      </c>
      <c r="I25040">
        <v>0</v>
      </c>
    </row>
    <row r="25041" spans="1:9" x14ac:dyDescent="0.25">
      <c r="A25041" t="s">
        <v>25048</v>
      </c>
      <c r="B25041">
        <v>22.430839085157317</v>
      </c>
      <c r="C25041">
        <v>60.863428353436966</v>
      </c>
      <c r="D25041">
        <v>30.483730067272813</v>
      </c>
      <c r="E25041">
        <v>30.379698286164125</v>
      </c>
      <c r="F25041">
        <v>1</v>
      </c>
      <c r="G25041">
        <v>0</v>
      </c>
      <c r="H25041">
        <v>921875000</v>
      </c>
      <c r="I25041">
        <v>0</v>
      </c>
    </row>
    <row r="25042" spans="1:9" x14ac:dyDescent="0.25">
      <c r="A25042" t="s">
        <v>25049</v>
      </c>
      <c r="B25042">
        <v>27.222433247887391</v>
      </c>
      <c r="C25042">
        <v>57.695849105385342</v>
      </c>
      <c r="D25042">
        <v>30.197171657544182</v>
      </c>
      <c r="E25042">
        <v>27.49867744784121</v>
      </c>
      <c r="F25042">
        <v>1</v>
      </c>
      <c r="G25042">
        <v>0</v>
      </c>
      <c r="H25042">
        <v>953125000</v>
      </c>
      <c r="I25042">
        <v>0</v>
      </c>
    </row>
    <row r="25043" spans="1:9" x14ac:dyDescent="0.25">
      <c r="A25043" t="s">
        <v>25050</v>
      </c>
      <c r="B25043">
        <v>30.331787185192873</v>
      </c>
      <c r="C25043">
        <v>74.188844974107013</v>
      </c>
      <c r="D25043">
        <v>35.374912257929175</v>
      </c>
      <c r="E25043">
        <v>38.813932716177789</v>
      </c>
      <c r="F25043">
        <v>-1</v>
      </c>
      <c r="G25043">
        <v>0</v>
      </c>
      <c r="H25043">
        <v>1218750000</v>
      </c>
      <c r="I25043">
        <v>0</v>
      </c>
    </row>
    <row r="25044" spans="1:9" x14ac:dyDescent="0.25">
      <c r="A25044" t="s">
        <v>25051</v>
      </c>
      <c r="B25044">
        <v>23.129898270105286</v>
      </c>
      <c r="C25044">
        <v>32.005450728172775</v>
      </c>
      <c r="D25044">
        <v>16.838509376214827</v>
      </c>
      <c r="E25044">
        <v>15.166941351957952</v>
      </c>
      <c r="F25044">
        <v>-0.72654252800536057</v>
      </c>
      <c r="G25044">
        <v>0</v>
      </c>
      <c r="H25044">
        <v>906250000</v>
      </c>
      <c r="I25044">
        <v>0</v>
      </c>
    </row>
    <row r="25045" spans="1:9" x14ac:dyDescent="0.25">
      <c r="A25045" t="s">
        <v>25052</v>
      </c>
      <c r="B25045">
        <v>28.269886031116386</v>
      </c>
      <c r="C25045">
        <v>56.967312211980072</v>
      </c>
      <c r="D25045">
        <v>26.990793473171486</v>
      </c>
      <c r="E25045">
        <v>29.976518738808544</v>
      </c>
      <c r="F25045">
        <v>1</v>
      </c>
      <c r="G25045">
        <v>0</v>
      </c>
      <c r="H25045">
        <v>796875000</v>
      </c>
      <c r="I25045">
        <v>0</v>
      </c>
    </row>
    <row r="25046" spans="1:9" x14ac:dyDescent="0.25">
      <c r="A25046" t="s">
        <v>25053</v>
      </c>
      <c r="B25046">
        <v>23.299999999999969</v>
      </c>
      <c r="C25046">
        <v>4.5796989638559875</v>
      </c>
      <c r="D25046">
        <v>2.1085215652429437</v>
      </c>
      <c r="E25046">
        <v>2.4711773986130536</v>
      </c>
      <c r="F25046">
        <v>1</v>
      </c>
      <c r="G25046">
        <v>23.20000000000006</v>
      </c>
      <c r="H25046">
        <v>343750000</v>
      </c>
      <c r="I25046">
        <v>0</v>
      </c>
    </row>
    <row r="25047" spans="1:9" x14ac:dyDescent="0.25">
      <c r="A25047" t="s">
        <v>25054</v>
      </c>
      <c r="B25047">
        <v>23.967697180511898</v>
      </c>
      <c r="C25047">
        <v>5.3293830078324884</v>
      </c>
      <c r="D25047">
        <v>2.4828650110385442</v>
      </c>
      <c r="E25047">
        <v>2.8465179967939473</v>
      </c>
      <c r="F25047">
        <v>1</v>
      </c>
      <c r="G25047">
        <v>24.500000000000078</v>
      </c>
      <c r="H25047">
        <v>343750000</v>
      </c>
      <c r="I25047">
        <v>0</v>
      </c>
    </row>
    <row r="25048" spans="1:9" x14ac:dyDescent="0.25">
      <c r="A25048" t="s">
        <v>25055</v>
      </c>
      <c r="B25048">
        <v>23.500000000000075</v>
      </c>
      <c r="C25048">
        <v>2.4468214404390234</v>
      </c>
      <c r="D25048">
        <v>1.048188885745116</v>
      </c>
      <c r="E25048">
        <v>1.3986325546939073</v>
      </c>
      <c r="F25048">
        <v>0.18908254774625366</v>
      </c>
      <c r="G25048">
        <v>23.400000000000063</v>
      </c>
      <c r="H25048">
        <v>312500000</v>
      </c>
      <c r="I25048">
        <v>0</v>
      </c>
    </row>
    <row r="25049" spans="1:9" x14ac:dyDescent="0.25">
      <c r="A25049" t="s">
        <v>25056</v>
      </c>
      <c r="B25049">
        <v>23.500000000000028</v>
      </c>
      <c r="C25049">
        <v>2.4512938327233753</v>
      </c>
      <c r="D25049">
        <v>1.050330859556261</v>
      </c>
      <c r="E25049">
        <v>1.4009629731671143</v>
      </c>
      <c r="F25049">
        <v>0.19452674047114149</v>
      </c>
      <c r="G25049">
        <v>23.400000000000063</v>
      </c>
      <c r="H25049">
        <v>359375000</v>
      </c>
      <c r="I25049">
        <v>0</v>
      </c>
    </row>
    <row r="25050" spans="1:9" x14ac:dyDescent="0.25">
      <c r="A25050" t="s">
        <v>25057</v>
      </c>
      <c r="B25050">
        <v>21.300000000000026</v>
      </c>
      <c r="C25050">
        <v>2.2292838888276889</v>
      </c>
      <c r="D25050">
        <v>1.2293622819975192</v>
      </c>
      <c r="E25050">
        <v>0.99992160683016973</v>
      </c>
      <c r="F25050">
        <v>-0.27354266799424298</v>
      </c>
      <c r="G25050">
        <v>21.200000000000031</v>
      </c>
      <c r="H25050">
        <v>359375000</v>
      </c>
      <c r="I25050">
        <v>0</v>
      </c>
    </row>
    <row r="25051" spans="1:9" x14ac:dyDescent="0.25">
      <c r="A25051" t="s">
        <v>25058</v>
      </c>
      <c r="B25051">
        <v>21.300000000000168</v>
      </c>
      <c r="C25051">
        <v>2.3001232605046797</v>
      </c>
      <c r="D25051">
        <v>1.2658000922219337</v>
      </c>
      <c r="E25051">
        <v>1.0343231682827461</v>
      </c>
      <c r="F25051">
        <v>-0.305645200222882</v>
      </c>
      <c r="G25051">
        <v>21.200000000000031</v>
      </c>
      <c r="H25051">
        <v>343750000</v>
      </c>
      <c r="I25051">
        <v>0</v>
      </c>
    </row>
    <row r="25052" spans="1:9" x14ac:dyDescent="0.25">
      <c r="A25052" t="s">
        <v>25059</v>
      </c>
      <c r="B25052">
        <v>21.4</v>
      </c>
      <c r="C25052">
        <v>1.7748477215539511</v>
      </c>
      <c r="D25052">
        <v>0.99833292717778432</v>
      </c>
      <c r="E25052">
        <v>0.77651479437616677</v>
      </c>
      <c r="F25052">
        <v>-9.9034461266758633E-2</v>
      </c>
      <c r="G25052">
        <v>21.300000000000033</v>
      </c>
      <c r="H25052">
        <v>359375000</v>
      </c>
      <c r="I25052">
        <v>0</v>
      </c>
    </row>
    <row r="25053" spans="1:9" x14ac:dyDescent="0.25">
      <c r="A25053" t="s">
        <v>25060</v>
      </c>
      <c r="B25053">
        <v>21.399999999999856</v>
      </c>
      <c r="C25053">
        <v>1.7848371606670614</v>
      </c>
      <c r="D25053">
        <v>1.0038812952954266</v>
      </c>
      <c r="E25053">
        <v>0.78095586537163486</v>
      </c>
      <c r="F25053">
        <v>-0.10091611454340521</v>
      </c>
      <c r="G25053">
        <v>21.300000000000033</v>
      </c>
      <c r="H25053">
        <v>375000000</v>
      </c>
      <c r="I25053">
        <v>0</v>
      </c>
    </row>
    <row r="25054" spans="1:9" x14ac:dyDescent="0.25">
      <c r="A25054" t="s">
        <v>25061</v>
      </c>
      <c r="B25054">
        <v>21.600000000000158</v>
      </c>
      <c r="C25054">
        <v>2.2832096606030752</v>
      </c>
      <c r="D25054">
        <v>1.2445803835650691</v>
      </c>
      <c r="E25054">
        <v>1.0386292770380061</v>
      </c>
      <c r="F25054">
        <v>-0.16122040703511953</v>
      </c>
      <c r="G25054">
        <v>21.500000000000036</v>
      </c>
      <c r="H25054">
        <v>359375000</v>
      </c>
      <c r="I25054">
        <v>0</v>
      </c>
    </row>
    <row r="25055" spans="1:9" x14ac:dyDescent="0.25">
      <c r="A25055" t="s">
        <v>25062</v>
      </c>
      <c r="B25055">
        <v>21.599999999999959</v>
      </c>
      <c r="C25055">
        <v>2.2834920330572728</v>
      </c>
      <c r="D25055">
        <v>1.2448237357607974</v>
      </c>
      <c r="E25055">
        <v>1.0386682972964754</v>
      </c>
      <c r="F25055">
        <v>-0.15939147182752844</v>
      </c>
      <c r="G25055">
        <v>21.500000000000036</v>
      </c>
      <c r="H25055">
        <v>296875000</v>
      </c>
      <c r="I25055">
        <v>0</v>
      </c>
    </row>
    <row r="25056" spans="1:9" x14ac:dyDescent="0.25">
      <c r="A25056" t="s">
        <v>25063</v>
      </c>
      <c r="B25056">
        <v>21.939022230356859</v>
      </c>
      <c r="C25056">
        <v>8.9772747979101783</v>
      </c>
      <c r="D25056">
        <v>4.5974126830951327</v>
      </c>
      <c r="E25056">
        <v>4.3798621148150563</v>
      </c>
      <c r="F25056">
        <v>0.91159307462080275</v>
      </c>
      <c r="G25056">
        <v>23.000000000000057</v>
      </c>
      <c r="H25056">
        <v>296875000</v>
      </c>
      <c r="I25056">
        <v>0</v>
      </c>
    </row>
    <row r="25057" spans="1:9" x14ac:dyDescent="0.25">
      <c r="A25057" t="s">
        <v>25064</v>
      </c>
      <c r="B25057">
        <v>22.399545974740217</v>
      </c>
      <c r="C25057">
        <v>9.1262776023502994</v>
      </c>
      <c r="D25057">
        <v>4.6739550244676948</v>
      </c>
      <c r="E25057">
        <v>4.4523225778826028</v>
      </c>
      <c r="F25057">
        <v>-1</v>
      </c>
      <c r="G25057">
        <v>23.100000000000058</v>
      </c>
      <c r="H25057">
        <v>328125000</v>
      </c>
      <c r="I25057">
        <v>0</v>
      </c>
    </row>
    <row r="25058" spans="1:9" x14ac:dyDescent="0.25">
      <c r="A25058" t="s">
        <v>25065</v>
      </c>
      <c r="B25058">
        <v>32.253361030638075</v>
      </c>
      <c r="C25058">
        <v>59.125528069035155</v>
      </c>
      <c r="D25058">
        <v>30.923319136565269</v>
      </c>
      <c r="E25058">
        <v>28.202208932469887</v>
      </c>
      <c r="F25058">
        <v>-1</v>
      </c>
      <c r="G25058">
        <v>0</v>
      </c>
      <c r="H25058">
        <v>1187500000</v>
      </c>
      <c r="I25058">
        <v>0</v>
      </c>
    </row>
    <row r="25059" spans="1:9" x14ac:dyDescent="0.25">
      <c r="A25059" t="s">
        <v>25066</v>
      </c>
      <c r="B25059">
        <v>30.30310486617055</v>
      </c>
      <c r="C25059">
        <v>48.660366008334051</v>
      </c>
      <c r="D25059">
        <v>23.34169650211831</v>
      </c>
      <c r="E25059">
        <v>25.318669506215688</v>
      </c>
      <c r="F25059">
        <v>-1</v>
      </c>
      <c r="G25059">
        <v>0</v>
      </c>
      <c r="H25059">
        <v>1156250000</v>
      </c>
      <c r="I25059">
        <v>0</v>
      </c>
    </row>
    <row r="25060" spans="1:9" x14ac:dyDescent="0.25">
      <c r="A25060" t="s">
        <v>25067</v>
      </c>
      <c r="B25060">
        <v>22.400000000000009</v>
      </c>
      <c r="C25060">
        <v>3.8300739788556286</v>
      </c>
      <c r="D25060">
        <v>1.6570459600229848</v>
      </c>
      <c r="E25060">
        <v>2.1730280188326438</v>
      </c>
      <c r="F25060">
        <v>1</v>
      </c>
      <c r="G25060">
        <v>22.300000000000047</v>
      </c>
      <c r="H25060">
        <v>328125000</v>
      </c>
      <c r="I25060">
        <v>0</v>
      </c>
    </row>
    <row r="25061" spans="1:9" x14ac:dyDescent="0.25">
      <c r="A25061" t="s">
        <v>25068</v>
      </c>
      <c r="B25061">
        <v>22.500000000000075</v>
      </c>
      <c r="C25061">
        <v>4.1028405177074365</v>
      </c>
      <c r="D25061">
        <v>1.7921325478056795</v>
      </c>
      <c r="E25061">
        <v>2.3107079699017592</v>
      </c>
      <c r="F25061">
        <v>1</v>
      </c>
      <c r="G25061">
        <v>22.400000000000048</v>
      </c>
      <c r="H25061">
        <v>390625000</v>
      </c>
      <c r="I25061">
        <v>0</v>
      </c>
    </row>
    <row r="25062" spans="1:9" x14ac:dyDescent="0.25">
      <c r="A25062" t="s">
        <v>25069</v>
      </c>
      <c r="B25062">
        <v>22.499999999999847</v>
      </c>
      <c r="C25062">
        <v>2.0668817896035145</v>
      </c>
      <c r="D25062">
        <v>0.78473361358152394</v>
      </c>
      <c r="E25062">
        <v>1.2821481760219906</v>
      </c>
      <c r="F25062">
        <v>0.10370882000650994</v>
      </c>
      <c r="G25062">
        <v>22.400000000000048</v>
      </c>
      <c r="H25062">
        <v>375000000</v>
      </c>
      <c r="I25062">
        <v>0</v>
      </c>
    </row>
    <row r="25063" spans="1:9" x14ac:dyDescent="0.25">
      <c r="A25063" t="s">
        <v>25070</v>
      </c>
      <c r="B25063">
        <v>22.500000000000068</v>
      </c>
      <c r="C25063">
        <v>2.0784807377680998</v>
      </c>
      <c r="D25063">
        <v>0.78996613526026804</v>
      </c>
      <c r="E25063">
        <v>1.2885146025078318</v>
      </c>
      <c r="F25063">
        <v>0.106168214258334</v>
      </c>
      <c r="G25063">
        <v>22.400000000000048</v>
      </c>
      <c r="H25063">
        <v>406250000</v>
      </c>
      <c r="I25063">
        <v>0</v>
      </c>
    </row>
    <row r="25064" spans="1:9" x14ac:dyDescent="0.25">
      <c r="A25064" t="s">
        <v>25071</v>
      </c>
      <c r="B25064">
        <v>22.899999999999949</v>
      </c>
      <c r="C25064">
        <v>2.5559422714177935</v>
      </c>
      <c r="D25064">
        <v>1.0378438191827568</v>
      </c>
      <c r="E25064">
        <v>1.5180984522350367</v>
      </c>
      <c r="F25064">
        <v>0.1594551711100598</v>
      </c>
      <c r="G25064">
        <v>22.800000000000054</v>
      </c>
      <c r="H25064">
        <v>312500000</v>
      </c>
      <c r="I25064">
        <v>0</v>
      </c>
    </row>
    <row r="25065" spans="1:9" x14ac:dyDescent="0.25">
      <c r="A25065" t="s">
        <v>25072</v>
      </c>
      <c r="B25065">
        <v>22.900000000000023</v>
      </c>
      <c r="C25065">
        <v>2.5558399980773867</v>
      </c>
      <c r="D25065">
        <v>1.0379165679283773</v>
      </c>
      <c r="E25065">
        <v>1.5179234301490094</v>
      </c>
      <c r="F25065">
        <v>0.15956068456672146</v>
      </c>
      <c r="G25065">
        <v>22.800000000000054</v>
      </c>
      <c r="H25065">
        <v>406250000</v>
      </c>
      <c r="I25065">
        <v>0</v>
      </c>
    </row>
    <row r="25066" spans="1:9" x14ac:dyDescent="0.25">
      <c r="A25066" t="s">
        <v>25073</v>
      </c>
      <c r="B25066">
        <v>32.859372161467725</v>
      </c>
      <c r="C25066">
        <v>60.750519341646182</v>
      </c>
      <c r="D25066">
        <v>30.056541322682325</v>
      </c>
      <c r="E25066">
        <v>30.693978018963861</v>
      </c>
      <c r="F25066">
        <v>-1</v>
      </c>
      <c r="G25066">
        <v>0</v>
      </c>
      <c r="H25066">
        <v>1062500000</v>
      </c>
      <c r="I25066">
        <v>0</v>
      </c>
    </row>
    <row r="25067" spans="1:9" x14ac:dyDescent="0.25">
      <c r="A25067" t="s">
        <v>25074</v>
      </c>
      <c r="B25067">
        <v>30.6916246713308</v>
      </c>
      <c r="C25067">
        <v>51.592617693817644</v>
      </c>
      <c r="D25067">
        <v>22.519696824966999</v>
      </c>
      <c r="E25067">
        <v>29.07292086885067</v>
      </c>
      <c r="F25067">
        <v>-1</v>
      </c>
      <c r="G25067">
        <v>0</v>
      </c>
      <c r="H25067">
        <v>1109375000</v>
      </c>
      <c r="I25067">
        <v>0</v>
      </c>
    </row>
    <row r="25068" spans="1:9" x14ac:dyDescent="0.25">
      <c r="A25068" t="s">
        <v>25075</v>
      </c>
      <c r="B25068">
        <v>22.600000000000065</v>
      </c>
      <c r="C25068">
        <v>2.9252497378804962</v>
      </c>
      <c r="D25068">
        <v>1.6976749590303113</v>
      </c>
      <c r="E25068">
        <v>1.227574778850185</v>
      </c>
      <c r="F25068">
        <v>-0.72672597624703794</v>
      </c>
      <c r="G25068">
        <v>22.50000000000005</v>
      </c>
      <c r="H25068">
        <v>390625000</v>
      </c>
      <c r="I25068">
        <v>0</v>
      </c>
    </row>
    <row r="25069" spans="1:9" x14ac:dyDescent="0.25">
      <c r="A25069" t="s">
        <v>25076</v>
      </c>
      <c r="B25069">
        <v>22.700000000000067</v>
      </c>
      <c r="C25069">
        <v>4.2095572885266641</v>
      </c>
      <c r="D25069">
        <v>2.3401957684021695</v>
      </c>
      <c r="E25069">
        <v>1.8693615201244964</v>
      </c>
      <c r="F25069">
        <v>-0.7780550095357528</v>
      </c>
      <c r="G25069">
        <v>22.600000000000051</v>
      </c>
      <c r="H25069">
        <v>359375000</v>
      </c>
      <c r="I25069">
        <v>0</v>
      </c>
    </row>
    <row r="25070" spans="1:9" x14ac:dyDescent="0.25">
      <c r="A25070" t="s">
        <v>25077</v>
      </c>
      <c r="B25070">
        <v>22.699999999999996</v>
      </c>
      <c r="C25070">
        <v>2.5544511756702861</v>
      </c>
      <c r="D25070">
        <v>1.4966452479242904</v>
      </c>
      <c r="E25070">
        <v>1.0578059277459957</v>
      </c>
      <c r="F25070">
        <v>-0.20607935919224918</v>
      </c>
      <c r="G25070">
        <v>22.600000000000051</v>
      </c>
      <c r="H25070">
        <v>359375000</v>
      </c>
      <c r="I25070">
        <v>0</v>
      </c>
    </row>
    <row r="25071" spans="1:9" x14ac:dyDescent="0.25">
      <c r="A25071" t="s">
        <v>25078</v>
      </c>
      <c r="B25071">
        <v>22.699999999999839</v>
      </c>
      <c r="C25071">
        <v>2.5577324261497956</v>
      </c>
      <c r="D25071">
        <v>1.4979172477332434</v>
      </c>
      <c r="E25071">
        <v>1.0598151784165522</v>
      </c>
      <c r="F25071">
        <v>-0.19948436395071178</v>
      </c>
      <c r="G25071">
        <v>22.600000000000051</v>
      </c>
      <c r="H25071">
        <v>390625000</v>
      </c>
      <c r="I25071">
        <v>0</v>
      </c>
    </row>
    <row r="25072" spans="1:9" x14ac:dyDescent="0.25">
      <c r="A25072" t="s">
        <v>25079</v>
      </c>
      <c r="B25072">
        <v>26.270132295138655</v>
      </c>
      <c r="C25072">
        <v>54.018534263501145</v>
      </c>
      <c r="D25072">
        <v>28.514586887936936</v>
      </c>
      <c r="E25072">
        <v>25.503947375564181</v>
      </c>
      <c r="F25072">
        <v>1</v>
      </c>
      <c r="G25072">
        <v>0</v>
      </c>
      <c r="H25072">
        <v>875000000</v>
      </c>
      <c r="I25072">
        <v>0</v>
      </c>
    </row>
    <row r="25073" spans="1:9" x14ac:dyDescent="0.25">
      <c r="A25073" t="s">
        <v>25080</v>
      </c>
      <c r="B25073">
        <v>26.016885223087158</v>
      </c>
      <c r="C25073">
        <v>46.559637686316393</v>
      </c>
      <c r="D25073">
        <v>24.741362895966905</v>
      </c>
      <c r="E25073">
        <v>21.818274790349498</v>
      </c>
      <c r="F25073">
        <v>1</v>
      </c>
      <c r="G25073">
        <v>0</v>
      </c>
      <c r="H25073">
        <v>1000000000</v>
      </c>
      <c r="I25073">
        <v>0</v>
      </c>
    </row>
    <row r="25074" spans="1:9" x14ac:dyDescent="0.25">
      <c r="A25074" t="s">
        <v>25081</v>
      </c>
      <c r="B25074">
        <v>32.29948014542974</v>
      </c>
      <c r="C25074">
        <v>58.233669675254276</v>
      </c>
      <c r="D25074">
        <v>22.999528952079448</v>
      </c>
      <c r="E25074">
        <v>35.234140723174839</v>
      </c>
      <c r="F25074">
        <v>-1</v>
      </c>
      <c r="G25074">
        <v>0</v>
      </c>
      <c r="H25074">
        <v>1109375000</v>
      </c>
      <c r="I25074">
        <v>0</v>
      </c>
    </row>
    <row r="25075" spans="1:9" x14ac:dyDescent="0.25">
      <c r="A25075" t="s">
        <v>25082</v>
      </c>
      <c r="B25075">
        <v>31.920827202110043</v>
      </c>
      <c r="C25075">
        <v>57.322521604901276</v>
      </c>
      <c r="D25075">
        <v>27.510870047650027</v>
      </c>
      <c r="E25075">
        <v>29.811651557251238</v>
      </c>
      <c r="F25075">
        <v>-1</v>
      </c>
      <c r="G25075">
        <v>0</v>
      </c>
      <c r="H25075">
        <v>1031250000</v>
      </c>
      <c r="I25075">
        <v>0</v>
      </c>
    </row>
    <row r="25076" spans="1:9" x14ac:dyDescent="0.25">
      <c r="A25076" t="s">
        <v>25083</v>
      </c>
      <c r="B25076">
        <v>21.299999999999915</v>
      </c>
      <c r="C25076">
        <v>1.5991936615629361</v>
      </c>
      <c r="D25076">
        <v>0.59605758053124136</v>
      </c>
      <c r="E25076">
        <v>1.0031360810316947</v>
      </c>
      <c r="F25076">
        <v>7.3484727977402908E-2</v>
      </c>
      <c r="G25076">
        <v>21.200000000000031</v>
      </c>
      <c r="H25076">
        <v>312500000</v>
      </c>
      <c r="I25076">
        <v>0</v>
      </c>
    </row>
    <row r="25077" spans="1:9" x14ac:dyDescent="0.25">
      <c r="A25077" t="s">
        <v>25084</v>
      </c>
      <c r="B25077">
        <v>21.400000000000048</v>
      </c>
      <c r="C25077">
        <v>1.6315965906594356</v>
      </c>
      <c r="D25077">
        <v>0.61069226520784703</v>
      </c>
      <c r="E25077">
        <v>1.0209043254515886</v>
      </c>
      <c r="F25077">
        <v>7.8507522216618497E-2</v>
      </c>
      <c r="G25077">
        <v>21.300000000000033</v>
      </c>
      <c r="H25077">
        <v>328125000</v>
      </c>
      <c r="I25077">
        <v>0</v>
      </c>
    </row>
    <row r="25078" spans="1:9" x14ac:dyDescent="0.25">
      <c r="A25078" t="s">
        <v>25085</v>
      </c>
      <c r="B25078">
        <v>21.700000000000031</v>
      </c>
      <c r="C25078">
        <v>1.9278009498071498</v>
      </c>
      <c r="D25078">
        <v>0.76725025304486172</v>
      </c>
      <c r="E25078">
        <v>1.1605506967622881</v>
      </c>
      <c r="F25078">
        <v>7.542959621672285E-2</v>
      </c>
      <c r="G25078">
        <v>21.600000000000037</v>
      </c>
      <c r="H25078">
        <v>312500000</v>
      </c>
      <c r="I25078">
        <v>0</v>
      </c>
    </row>
    <row r="25079" spans="1:9" x14ac:dyDescent="0.25">
      <c r="A25079" t="s">
        <v>25086</v>
      </c>
      <c r="B25079">
        <v>21.700000000000109</v>
      </c>
      <c r="C25079">
        <v>1.9296270320931233</v>
      </c>
      <c r="D25079">
        <v>0.76736106370717971</v>
      </c>
      <c r="E25079">
        <v>1.1622659683859435</v>
      </c>
      <c r="F25079">
        <v>7.5324938515473949E-2</v>
      </c>
      <c r="G25079">
        <v>21.600000000000037</v>
      </c>
      <c r="H25079">
        <v>343750000</v>
      </c>
      <c r="I25079">
        <v>0</v>
      </c>
    </row>
    <row r="25080" spans="1:9" x14ac:dyDescent="0.25">
      <c r="A25080" t="s">
        <v>25087</v>
      </c>
      <c r="B25080">
        <v>22.000000000000057</v>
      </c>
      <c r="C25080">
        <v>2.441937981746646</v>
      </c>
      <c r="D25080">
        <v>1.0351339366228496</v>
      </c>
      <c r="E25080">
        <v>1.4068040451237964</v>
      </c>
      <c r="F25080">
        <v>0.15694393879620439</v>
      </c>
      <c r="G25080">
        <v>21.900000000000041</v>
      </c>
      <c r="H25080">
        <v>312500000</v>
      </c>
      <c r="I25080">
        <v>0</v>
      </c>
    </row>
    <row r="25081" spans="1:9" x14ac:dyDescent="0.25">
      <c r="A25081" t="s">
        <v>25088</v>
      </c>
      <c r="B25081">
        <v>22.000000000000057</v>
      </c>
      <c r="C25081">
        <v>2.4421372957241618</v>
      </c>
      <c r="D25081">
        <v>1.0351170151649649</v>
      </c>
      <c r="E25081">
        <v>1.4070202805591969</v>
      </c>
      <c r="F25081">
        <v>0.16042632112908173</v>
      </c>
      <c r="G25081">
        <v>21.900000000000041</v>
      </c>
      <c r="H25081">
        <v>359375000</v>
      </c>
      <c r="I25081">
        <v>0</v>
      </c>
    </row>
    <row r="25082" spans="1:9" x14ac:dyDescent="0.25">
      <c r="A25082" t="s">
        <v>25089</v>
      </c>
      <c r="B25082">
        <v>40.381797837542713</v>
      </c>
      <c r="C25082">
        <v>92.763765739184535</v>
      </c>
      <c r="D25082">
        <v>48.12794014833392</v>
      </c>
      <c r="E25082">
        <v>44.635825590850587</v>
      </c>
      <c r="F25082">
        <v>-1</v>
      </c>
      <c r="G25082">
        <v>0</v>
      </c>
      <c r="H25082">
        <v>1140625000</v>
      </c>
      <c r="I25082">
        <v>0</v>
      </c>
    </row>
    <row r="25083" spans="1:9" x14ac:dyDescent="0.25">
      <c r="A25083" t="s">
        <v>25090</v>
      </c>
      <c r="B25083">
        <v>29.795659151124052</v>
      </c>
      <c r="C25083">
        <v>37.925539286166924</v>
      </c>
      <c r="D25083">
        <v>18.405340204481686</v>
      </c>
      <c r="E25083">
        <v>19.520199081685245</v>
      </c>
      <c r="F25083">
        <v>-1</v>
      </c>
      <c r="G25083">
        <v>0</v>
      </c>
      <c r="H25083">
        <v>1218750000</v>
      </c>
      <c r="I25083">
        <v>0</v>
      </c>
    </row>
    <row r="25084" spans="1:9" x14ac:dyDescent="0.25">
      <c r="A25084" t="s">
        <v>25091</v>
      </c>
      <c r="B25084">
        <v>40.335781783656849</v>
      </c>
      <c r="C25084">
        <v>97.420668800990512</v>
      </c>
      <c r="D25084">
        <v>51.321454036164774</v>
      </c>
      <c r="E25084">
        <v>46.099214764825824</v>
      </c>
      <c r="F25084">
        <v>-1</v>
      </c>
      <c r="G25084">
        <v>0</v>
      </c>
      <c r="H25084">
        <v>1187500000</v>
      </c>
      <c r="I25084">
        <v>0</v>
      </c>
    </row>
    <row r="25085" spans="1:9" x14ac:dyDescent="0.25">
      <c r="A25085" t="s">
        <v>25092</v>
      </c>
      <c r="B25085">
        <v>36.908091823583881</v>
      </c>
      <c r="C25085">
        <v>80.330133046888932</v>
      </c>
      <c r="D25085">
        <v>38.708340712166475</v>
      </c>
      <c r="E25085">
        <v>41.621792334722421</v>
      </c>
      <c r="F25085">
        <v>-1</v>
      </c>
      <c r="G25085">
        <v>0</v>
      </c>
      <c r="H25085">
        <v>1078125000</v>
      </c>
      <c r="I25085">
        <v>0</v>
      </c>
    </row>
    <row r="25086" spans="1:9" x14ac:dyDescent="0.25">
      <c r="A25086" t="s">
        <v>25093</v>
      </c>
      <c r="B25086">
        <v>30.113727290163897</v>
      </c>
      <c r="C25086">
        <v>47.092429900545874</v>
      </c>
      <c r="D25086">
        <v>27.047901438334677</v>
      </c>
      <c r="E25086">
        <v>20.044528462211193</v>
      </c>
      <c r="F25086">
        <v>1</v>
      </c>
      <c r="G25086">
        <v>0</v>
      </c>
      <c r="H25086">
        <v>984375000</v>
      </c>
      <c r="I25086">
        <v>0</v>
      </c>
    </row>
    <row r="25087" spans="1:9" x14ac:dyDescent="0.25">
      <c r="A25087" t="s">
        <v>25094</v>
      </c>
      <c r="B25087">
        <v>26.039173278580716</v>
      </c>
      <c r="C25087">
        <v>15.234659799214821</v>
      </c>
      <c r="D25087">
        <v>7.8910031925940665</v>
      </c>
      <c r="E25087">
        <v>7.34365660662076</v>
      </c>
      <c r="F25087">
        <v>-1</v>
      </c>
      <c r="G25087">
        <v>27.200000000000117</v>
      </c>
      <c r="H25087">
        <v>453125000</v>
      </c>
      <c r="I25087">
        <v>0</v>
      </c>
    </row>
    <row r="25088" spans="1:9" x14ac:dyDescent="0.25">
      <c r="A25088" t="s">
        <v>25095</v>
      </c>
      <c r="B25088">
        <v>27.866575899250336</v>
      </c>
      <c r="C25088">
        <v>48.555044502557237</v>
      </c>
      <c r="D25088">
        <v>22.673722394171072</v>
      </c>
      <c r="E25088">
        <v>25.881322108386136</v>
      </c>
      <c r="F25088">
        <v>1</v>
      </c>
      <c r="G25088">
        <v>0</v>
      </c>
      <c r="H25088">
        <v>953125000</v>
      </c>
      <c r="I25088">
        <v>0</v>
      </c>
    </row>
    <row r="25089" spans="1:9" x14ac:dyDescent="0.25">
      <c r="A25089" t="s">
        <v>25096</v>
      </c>
      <c r="B25089">
        <v>28.651275233253767</v>
      </c>
      <c r="C25089">
        <v>56.288389402385349</v>
      </c>
      <c r="D25089">
        <v>26.541737201989381</v>
      </c>
      <c r="E25089">
        <v>29.74665220039595</v>
      </c>
      <c r="F25089">
        <v>1</v>
      </c>
      <c r="G25089">
        <v>0</v>
      </c>
      <c r="H25089">
        <v>953125000</v>
      </c>
      <c r="I25089">
        <v>0</v>
      </c>
    </row>
    <row r="25090" spans="1:9" x14ac:dyDescent="0.25">
      <c r="A25090" t="s">
        <v>25097</v>
      </c>
      <c r="B25090">
        <v>31.998684854489195</v>
      </c>
      <c r="C25090">
        <v>67.324941054282576</v>
      </c>
      <c r="D25090">
        <v>35.450107259247503</v>
      </c>
      <c r="E25090">
        <v>31.874833795035094</v>
      </c>
      <c r="F25090">
        <v>-1</v>
      </c>
      <c r="G25090">
        <v>0</v>
      </c>
      <c r="H25090">
        <v>1031250000</v>
      </c>
      <c r="I25090">
        <v>0</v>
      </c>
    </row>
    <row r="25091" spans="1:9" x14ac:dyDescent="0.25">
      <c r="A25091" t="s">
        <v>25098</v>
      </c>
      <c r="B25091">
        <v>27.502900025792201</v>
      </c>
      <c r="C25091">
        <v>34.835163884217188</v>
      </c>
      <c r="D25091">
        <v>17.750982762703615</v>
      </c>
      <c r="E25091">
        <v>17.084181121513588</v>
      </c>
      <c r="F25091">
        <v>0.96094890756349471</v>
      </c>
      <c r="G25091">
        <v>0</v>
      </c>
      <c r="H25091">
        <v>1093750000</v>
      </c>
      <c r="I25091">
        <v>0</v>
      </c>
    </row>
    <row r="25092" spans="1:9" x14ac:dyDescent="0.25">
      <c r="A25092" t="s">
        <v>25099</v>
      </c>
      <c r="B25092">
        <v>40.595320294983921</v>
      </c>
      <c r="C25092">
        <v>90.14480261129637</v>
      </c>
      <c r="D25092">
        <v>46.985815770946438</v>
      </c>
      <c r="E25092">
        <v>43.158986840349897</v>
      </c>
      <c r="F25092">
        <v>1</v>
      </c>
      <c r="G25092">
        <v>0</v>
      </c>
      <c r="H25092">
        <v>1000000000</v>
      </c>
      <c r="I25092">
        <v>0</v>
      </c>
    </row>
    <row r="25093" spans="1:9" x14ac:dyDescent="0.25">
      <c r="A25093" t="s">
        <v>25100</v>
      </c>
      <c r="B25093">
        <v>36.576338336719687</v>
      </c>
      <c r="C25093">
        <v>74.030806155919535</v>
      </c>
      <c r="D25093">
        <v>37.682077060792089</v>
      </c>
      <c r="E25093">
        <v>36.348729095127439</v>
      </c>
      <c r="F25093">
        <v>1</v>
      </c>
      <c r="G25093">
        <v>0</v>
      </c>
      <c r="H25093">
        <v>953125000</v>
      </c>
      <c r="I25093">
        <v>0</v>
      </c>
    </row>
    <row r="25094" spans="1:9" x14ac:dyDescent="0.25">
      <c r="A25094" t="s">
        <v>25101</v>
      </c>
      <c r="B25094">
        <v>23.699999999999967</v>
      </c>
      <c r="C25094">
        <v>3.2318062096475719</v>
      </c>
      <c r="D25094">
        <v>1.3185707907114601</v>
      </c>
      <c r="E25094">
        <v>1.9132354189361118</v>
      </c>
      <c r="F25094">
        <v>0.81358633698103233</v>
      </c>
      <c r="G25094">
        <v>23.600000000000065</v>
      </c>
      <c r="H25094">
        <v>281250000</v>
      </c>
      <c r="I25094">
        <v>0</v>
      </c>
    </row>
    <row r="25095" spans="1:9" x14ac:dyDescent="0.25">
      <c r="A25095" t="s">
        <v>25102</v>
      </c>
      <c r="B25095">
        <v>23.700000000000092</v>
      </c>
      <c r="C25095">
        <v>3.9738098842330767</v>
      </c>
      <c r="D25095">
        <v>1.6892238303319198</v>
      </c>
      <c r="E25095">
        <v>2.2845860539011569</v>
      </c>
      <c r="F25095">
        <v>1</v>
      </c>
      <c r="G25095">
        <v>23.600000000000065</v>
      </c>
      <c r="H25095">
        <v>390625000</v>
      </c>
      <c r="I25095">
        <v>0</v>
      </c>
    </row>
    <row r="25096" spans="1:9" x14ac:dyDescent="0.25">
      <c r="A25096" t="s">
        <v>25103</v>
      </c>
      <c r="B25096">
        <v>23.999999999999918</v>
      </c>
      <c r="C25096">
        <v>2.694293252073575</v>
      </c>
      <c r="D25096">
        <v>1.0481327784379144</v>
      </c>
      <c r="E25096">
        <v>1.6461604736356605</v>
      </c>
      <c r="F25096">
        <v>0.18832026524687961</v>
      </c>
      <c r="G25096">
        <v>23.90000000000007</v>
      </c>
      <c r="H25096">
        <v>500000000</v>
      </c>
      <c r="I25096">
        <v>0</v>
      </c>
    </row>
    <row r="25097" spans="1:9" x14ac:dyDescent="0.25">
      <c r="A25097" t="s">
        <v>25104</v>
      </c>
      <c r="B25097">
        <v>23.999999999999897</v>
      </c>
      <c r="C25097">
        <v>2.6985256200200025</v>
      </c>
      <c r="D25097">
        <v>1.0500707374618479</v>
      </c>
      <c r="E25097">
        <v>1.6484548825581546</v>
      </c>
      <c r="F25097">
        <v>0.19408244259706375</v>
      </c>
      <c r="G25097">
        <v>23.90000000000007</v>
      </c>
      <c r="H25097">
        <v>437500000</v>
      </c>
      <c r="I25097">
        <v>0</v>
      </c>
    </row>
    <row r="25098" spans="1:9" x14ac:dyDescent="0.25">
      <c r="A25098" t="s">
        <v>25105</v>
      </c>
      <c r="B25098">
        <v>21.500000000000046</v>
      </c>
      <c r="C25098">
        <v>2.3861227286743083</v>
      </c>
      <c r="D25098">
        <v>1.388641072139766</v>
      </c>
      <c r="E25098">
        <v>0.99748165653454235</v>
      </c>
      <c r="F25098">
        <v>-0.27294995796564514</v>
      </c>
      <c r="G25098">
        <v>21.400000000000034</v>
      </c>
      <c r="H25098">
        <v>406250000</v>
      </c>
      <c r="I25098">
        <v>0</v>
      </c>
    </row>
    <row r="25099" spans="1:9" x14ac:dyDescent="0.25">
      <c r="A25099" t="s">
        <v>25106</v>
      </c>
      <c r="B25099">
        <v>21.500000000000014</v>
      </c>
      <c r="C25099">
        <v>2.4573275721258541</v>
      </c>
      <c r="D25099">
        <v>1.4256635630470091</v>
      </c>
      <c r="E25099">
        <v>1.0316640090788449</v>
      </c>
      <c r="F25099">
        <v>-0.30572925997655664</v>
      </c>
      <c r="G25099">
        <v>21.400000000000034</v>
      </c>
      <c r="H25099">
        <v>390625000</v>
      </c>
      <c r="I25099">
        <v>0</v>
      </c>
    </row>
    <row r="25100" spans="1:9" x14ac:dyDescent="0.25">
      <c r="A25100" t="s">
        <v>25107</v>
      </c>
      <c r="B25100">
        <v>21.599999999999937</v>
      </c>
      <c r="C25100">
        <v>1.9115273292467627</v>
      </c>
      <c r="D25100">
        <v>1.1398421991343417</v>
      </c>
      <c r="E25100">
        <v>0.77168513011242101</v>
      </c>
      <c r="F25100">
        <v>-9.8383868611117364E-2</v>
      </c>
      <c r="G25100">
        <v>21.500000000000036</v>
      </c>
      <c r="H25100">
        <v>390625000</v>
      </c>
      <c r="I25100">
        <v>0</v>
      </c>
    </row>
    <row r="25101" spans="1:9" x14ac:dyDescent="0.25">
      <c r="A25101" t="s">
        <v>25108</v>
      </c>
      <c r="B25101">
        <v>21.600000000000069</v>
      </c>
      <c r="C25101">
        <v>1.9219010074295415</v>
      </c>
      <c r="D25101">
        <v>1.1456344095314344</v>
      </c>
      <c r="E25101">
        <v>0.77626659789810715</v>
      </c>
      <c r="F25101">
        <v>-0.10032152882668388</v>
      </c>
      <c r="G25101">
        <v>21.500000000000036</v>
      </c>
      <c r="H25101">
        <v>437500000</v>
      </c>
      <c r="I25101">
        <v>0</v>
      </c>
    </row>
    <row r="25102" spans="1:9" x14ac:dyDescent="0.25">
      <c r="A25102" t="s">
        <v>25109</v>
      </c>
      <c r="B25102">
        <v>21.800000000000008</v>
      </c>
      <c r="C25102">
        <v>2.4060473553385773</v>
      </c>
      <c r="D25102">
        <v>1.371199886357406</v>
      </c>
      <c r="E25102">
        <v>1.0348474689811713</v>
      </c>
      <c r="F25102">
        <v>-0.1605017460714353</v>
      </c>
      <c r="G25102">
        <v>21.700000000000038</v>
      </c>
      <c r="H25102">
        <v>390625000</v>
      </c>
      <c r="I25102">
        <v>0</v>
      </c>
    </row>
    <row r="25103" spans="1:9" x14ac:dyDescent="0.25">
      <c r="A25103" t="s">
        <v>25110</v>
      </c>
      <c r="B25103">
        <v>21.79999999999993</v>
      </c>
      <c r="C25103">
        <v>2.406006604041576</v>
      </c>
      <c r="D25103">
        <v>1.3710569697363004</v>
      </c>
      <c r="E25103">
        <v>1.0349496343052755</v>
      </c>
      <c r="F25103">
        <v>-0.158975373167626</v>
      </c>
      <c r="G25103">
        <v>21.700000000000038</v>
      </c>
      <c r="H25103">
        <v>281250000</v>
      </c>
      <c r="I25103">
        <v>0</v>
      </c>
    </row>
    <row r="25104" spans="1:9" x14ac:dyDescent="0.25">
      <c r="A25104" t="s">
        <v>25111</v>
      </c>
      <c r="B25104">
        <v>22.133804299970219</v>
      </c>
      <c r="C25104">
        <v>8.7180348152547751</v>
      </c>
      <c r="D25104">
        <v>4.5877581207528175</v>
      </c>
      <c r="E25104">
        <v>4.130276694501954</v>
      </c>
      <c r="F25104">
        <v>0.85761903504407444</v>
      </c>
      <c r="G25104">
        <v>23.20000000000006</v>
      </c>
      <c r="H25104">
        <v>375000000</v>
      </c>
      <c r="I25104">
        <v>0</v>
      </c>
    </row>
    <row r="25105" spans="1:9" x14ac:dyDescent="0.25">
      <c r="A25105" t="s">
        <v>25112</v>
      </c>
      <c r="B25105">
        <v>24.624701733635206</v>
      </c>
      <c r="C25105">
        <v>54.595507893809426</v>
      </c>
      <c r="D25105">
        <v>25.923104442678454</v>
      </c>
      <c r="E25105">
        <v>28.672403451130922</v>
      </c>
      <c r="F25105">
        <v>-1</v>
      </c>
      <c r="G25105">
        <v>0</v>
      </c>
      <c r="H25105">
        <v>1015625000</v>
      </c>
      <c r="I25105">
        <v>0</v>
      </c>
    </row>
    <row r="25106" spans="1:9" x14ac:dyDescent="0.25">
      <c r="A25106" t="s">
        <v>25113</v>
      </c>
      <c r="B25106">
        <v>36.498692676205643</v>
      </c>
      <c r="C25106">
        <v>58.041491101219286</v>
      </c>
      <c r="D25106">
        <v>30.751326072845373</v>
      </c>
      <c r="E25106">
        <v>27.290165028373927</v>
      </c>
      <c r="F25106">
        <v>-1</v>
      </c>
      <c r="G25106">
        <v>0</v>
      </c>
      <c r="H25106">
        <v>1015625000</v>
      </c>
      <c r="I25106">
        <v>0</v>
      </c>
    </row>
    <row r="25107" spans="1:9" x14ac:dyDescent="0.25">
      <c r="A25107" t="s">
        <v>25114</v>
      </c>
      <c r="B25107">
        <v>43.248044648009198</v>
      </c>
      <c r="C25107">
        <v>73.397374849300405</v>
      </c>
      <c r="D25107">
        <v>31.50545153501643</v>
      </c>
      <c r="E25107">
        <v>41.891923314283936</v>
      </c>
      <c r="F25107">
        <v>-1</v>
      </c>
      <c r="G25107">
        <v>0</v>
      </c>
      <c r="H25107">
        <v>1062500000</v>
      </c>
      <c r="I25107">
        <v>0</v>
      </c>
    </row>
    <row r="25108" spans="1:9" x14ac:dyDescent="0.25">
      <c r="A25108" t="s">
        <v>25115</v>
      </c>
      <c r="B25108">
        <v>41.613296612045993</v>
      </c>
      <c r="C25108">
        <v>50.12504634968802</v>
      </c>
      <c r="D25108">
        <v>25.273866837632205</v>
      </c>
      <c r="E25108">
        <v>24.85117951205584</v>
      </c>
      <c r="F25108">
        <v>1</v>
      </c>
      <c r="G25108">
        <v>0</v>
      </c>
      <c r="H25108">
        <v>984375000</v>
      </c>
      <c r="I25108">
        <v>0</v>
      </c>
    </row>
    <row r="25109" spans="1:9" x14ac:dyDescent="0.25">
      <c r="A25109" t="s">
        <v>25116</v>
      </c>
      <c r="B25109">
        <v>40.715690317923972</v>
      </c>
      <c r="C25109">
        <v>44.466896565440621</v>
      </c>
      <c r="D25109">
        <v>21.424046280973464</v>
      </c>
      <c r="E25109">
        <v>23.042850284467153</v>
      </c>
      <c r="F25109">
        <v>1</v>
      </c>
      <c r="G25109">
        <v>0</v>
      </c>
      <c r="H25109">
        <v>984375000</v>
      </c>
      <c r="I25109">
        <v>0</v>
      </c>
    </row>
    <row r="25110" spans="1:9" x14ac:dyDescent="0.25">
      <c r="A25110" t="s">
        <v>25117</v>
      </c>
      <c r="B25110">
        <v>37.229036502558827</v>
      </c>
      <c r="C25110">
        <v>41.086899840547055</v>
      </c>
      <c r="D25110">
        <v>19.166962492397609</v>
      </c>
      <c r="E25110">
        <v>21.919937348149478</v>
      </c>
      <c r="F25110">
        <v>-0.97650123698356994</v>
      </c>
      <c r="G25110">
        <v>0</v>
      </c>
      <c r="H25110">
        <v>843750000</v>
      </c>
      <c r="I25110">
        <v>0</v>
      </c>
    </row>
    <row r="25111" spans="1:9" x14ac:dyDescent="0.25">
      <c r="A25111" t="s">
        <v>25118</v>
      </c>
      <c r="B25111">
        <v>40.155896713851703</v>
      </c>
      <c r="C25111">
        <v>29.753234325334745</v>
      </c>
      <c r="D25111">
        <v>11.70043409207373</v>
      </c>
      <c r="E25111">
        <v>18.052800233261017</v>
      </c>
      <c r="F25111">
        <v>-1</v>
      </c>
      <c r="G25111">
        <v>0</v>
      </c>
      <c r="H25111">
        <v>1015625000</v>
      </c>
      <c r="I25111">
        <v>0</v>
      </c>
    </row>
    <row r="25112" spans="1:9" x14ac:dyDescent="0.25">
      <c r="A25112" t="s">
        <v>25119</v>
      </c>
      <c r="B25112">
        <v>34.864074922529639</v>
      </c>
      <c r="C25112">
        <v>50.514952826554747</v>
      </c>
      <c r="D25112">
        <v>24.996372536419127</v>
      </c>
      <c r="E25112">
        <v>25.518580290135645</v>
      </c>
      <c r="F25112">
        <v>1</v>
      </c>
      <c r="G25112">
        <v>0</v>
      </c>
      <c r="H25112">
        <v>968750000</v>
      </c>
      <c r="I25112">
        <v>0</v>
      </c>
    </row>
    <row r="25113" spans="1:9" x14ac:dyDescent="0.25">
      <c r="A25113" t="s">
        <v>25120</v>
      </c>
      <c r="B25113">
        <v>38.596650346880736</v>
      </c>
      <c r="C25113">
        <v>35.109497842456186</v>
      </c>
      <c r="D25113">
        <v>16.578479392093126</v>
      </c>
      <c r="E25113">
        <v>18.531018450363071</v>
      </c>
      <c r="F25113">
        <v>-1</v>
      </c>
      <c r="G25113">
        <v>0</v>
      </c>
      <c r="H25113">
        <v>1062500000</v>
      </c>
      <c r="I25113">
        <v>0</v>
      </c>
    </row>
    <row r="25114" spans="1:9" x14ac:dyDescent="0.25">
      <c r="A25114" t="s">
        <v>25121</v>
      </c>
      <c r="B25114">
        <v>42.743892293686265</v>
      </c>
      <c r="C25114">
        <v>74.181475811287541</v>
      </c>
      <c r="D25114">
        <v>34.437818826587197</v>
      </c>
      <c r="E25114">
        <v>39.743656984700337</v>
      </c>
      <c r="F25114">
        <v>-1</v>
      </c>
      <c r="G25114">
        <v>0</v>
      </c>
      <c r="H25114">
        <v>937500000</v>
      </c>
      <c r="I25114">
        <v>0</v>
      </c>
    </row>
    <row r="25115" spans="1:9" x14ac:dyDescent="0.25">
      <c r="A25115" t="s">
        <v>25122</v>
      </c>
      <c r="B25115">
        <v>32.940637297866886</v>
      </c>
      <c r="C25115">
        <v>34.70966275631627</v>
      </c>
      <c r="D25115">
        <v>18.57065256454225</v>
      </c>
      <c r="E25115">
        <v>16.139010191774027</v>
      </c>
      <c r="F25115">
        <v>-1</v>
      </c>
      <c r="G25115">
        <v>0</v>
      </c>
      <c r="H25115">
        <v>1031250000</v>
      </c>
      <c r="I25115">
        <v>0</v>
      </c>
    </row>
    <row r="25116" spans="1:9" x14ac:dyDescent="0.25">
      <c r="A25116" t="s">
        <v>25123</v>
      </c>
      <c r="B25116">
        <v>38.593432712327981</v>
      </c>
      <c r="C25116">
        <v>33.553685219133257</v>
      </c>
      <c r="D25116">
        <v>19.884312898758239</v>
      </c>
      <c r="E25116">
        <v>13.669372320375</v>
      </c>
      <c r="F25116">
        <v>0.99452722488647716</v>
      </c>
      <c r="G25116">
        <v>0</v>
      </c>
      <c r="H25116">
        <v>1078125000</v>
      </c>
      <c r="I25116">
        <v>0</v>
      </c>
    </row>
    <row r="25117" spans="1:9" x14ac:dyDescent="0.25">
      <c r="A25117" t="s">
        <v>25124</v>
      </c>
      <c r="B25117">
        <v>37.81083954061333</v>
      </c>
      <c r="C25117">
        <v>37.057710510356053</v>
      </c>
      <c r="D25117">
        <v>18.53647261103167</v>
      </c>
      <c r="E25117">
        <v>18.521237899324383</v>
      </c>
      <c r="F25117">
        <v>-0.9758658690396369</v>
      </c>
      <c r="G25117">
        <v>0</v>
      </c>
      <c r="H25117">
        <v>1140625000</v>
      </c>
      <c r="I25117">
        <v>0</v>
      </c>
    </row>
    <row r="25118" spans="1:9" x14ac:dyDescent="0.25">
      <c r="A25118" t="s">
        <v>25125</v>
      </c>
      <c r="B25118">
        <v>38.158423918428966</v>
      </c>
      <c r="C25118">
        <v>27.41925554112229</v>
      </c>
      <c r="D25118">
        <v>12.324057519641928</v>
      </c>
      <c r="E25118">
        <v>15.095198021480368</v>
      </c>
      <c r="F25118">
        <v>0.99688367596256011</v>
      </c>
      <c r="G25118">
        <v>0</v>
      </c>
      <c r="H25118">
        <v>1109375000</v>
      </c>
      <c r="I25118">
        <v>0</v>
      </c>
    </row>
    <row r="25119" spans="1:9" x14ac:dyDescent="0.25">
      <c r="A25119" t="s">
        <v>25126</v>
      </c>
      <c r="B25119">
        <v>45.20226507320185</v>
      </c>
      <c r="C25119">
        <v>52.991978748178859</v>
      </c>
      <c r="D25119">
        <v>28.206744848110439</v>
      </c>
      <c r="E25119">
        <v>24.785233900068423</v>
      </c>
      <c r="F25119">
        <v>-1</v>
      </c>
      <c r="G25119">
        <v>0</v>
      </c>
      <c r="H25119">
        <v>937500000</v>
      </c>
      <c r="I25119">
        <v>0</v>
      </c>
    </row>
    <row r="25120" spans="1:9" x14ac:dyDescent="0.25">
      <c r="A25120" t="s">
        <v>25127</v>
      </c>
      <c r="B25120">
        <v>29.968471824483366</v>
      </c>
      <c r="C25120">
        <v>41.879186659025841</v>
      </c>
      <c r="D25120">
        <v>19.616056289906041</v>
      </c>
      <c r="E25120">
        <v>22.263130369119835</v>
      </c>
      <c r="F25120">
        <v>1</v>
      </c>
      <c r="G25120">
        <v>0</v>
      </c>
      <c r="H25120">
        <v>1000000000</v>
      </c>
      <c r="I25120">
        <v>0</v>
      </c>
    </row>
    <row r="25121" spans="1:9" x14ac:dyDescent="0.25">
      <c r="A25121" t="s">
        <v>25128</v>
      </c>
      <c r="B25121">
        <v>36.929199561075976</v>
      </c>
      <c r="C25121">
        <v>72.325359161084293</v>
      </c>
      <c r="D25121">
        <v>37.350104462356455</v>
      </c>
      <c r="E25121">
        <v>34.975254698727809</v>
      </c>
      <c r="F25121">
        <v>1</v>
      </c>
      <c r="G25121">
        <v>0</v>
      </c>
      <c r="H25121">
        <v>1078125000</v>
      </c>
      <c r="I25121">
        <v>0</v>
      </c>
    </row>
    <row r="25122" spans="1:9" x14ac:dyDescent="0.25">
      <c r="A25122" t="s">
        <v>25129</v>
      </c>
      <c r="B25122">
        <v>32.288171476621834</v>
      </c>
      <c r="C25122">
        <v>41.272944963900187</v>
      </c>
      <c r="D25122">
        <v>18.147560084035646</v>
      </c>
      <c r="E25122">
        <v>23.125384879864562</v>
      </c>
      <c r="F25122">
        <v>-1</v>
      </c>
      <c r="G25122">
        <v>0</v>
      </c>
      <c r="H25122">
        <v>984375000</v>
      </c>
      <c r="I25122">
        <v>0</v>
      </c>
    </row>
    <row r="25123" spans="1:9" x14ac:dyDescent="0.25">
      <c r="A25123" t="s">
        <v>25130</v>
      </c>
      <c r="B25123">
        <v>31.391416469255365</v>
      </c>
      <c r="C25123">
        <v>28.832067493565429</v>
      </c>
      <c r="D25123">
        <v>16.035872336081358</v>
      </c>
      <c r="E25123">
        <v>12.796195157484039</v>
      </c>
      <c r="F25123">
        <v>-1</v>
      </c>
      <c r="G25123">
        <v>0</v>
      </c>
      <c r="H25123">
        <v>921875000</v>
      </c>
      <c r="I25123">
        <v>0</v>
      </c>
    </row>
    <row r="25124" spans="1:9" x14ac:dyDescent="0.25">
      <c r="A25124" t="s">
        <v>25131</v>
      </c>
      <c r="B25124">
        <v>33.998319881948078</v>
      </c>
      <c r="C25124">
        <v>18.814077460082498</v>
      </c>
      <c r="D25124">
        <v>8.0325659917371581</v>
      </c>
      <c r="E25124">
        <v>10.781511468345339</v>
      </c>
      <c r="F25124">
        <v>-0.50775664617730909</v>
      </c>
      <c r="G25124">
        <v>0</v>
      </c>
      <c r="H25124">
        <v>1078125000</v>
      </c>
      <c r="I25124">
        <v>0</v>
      </c>
    </row>
    <row r="25125" spans="1:9" x14ac:dyDescent="0.25">
      <c r="A25125" t="s">
        <v>25132</v>
      </c>
      <c r="B25125">
        <v>38.283249203424482</v>
      </c>
      <c r="C25125">
        <v>36.53124895189837</v>
      </c>
      <c r="D25125">
        <v>20.231164098513339</v>
      </c>
      <c r="E25125">
        <v>16.30008485338502</v>
      </c>
      <c r="F25125">
        <v>1</v>
      </c>
      <c r="G25125">
        <v>0</v>
      </c>
      <c r="H25125">
        <v>875000000</v>
      </c>
      <c r="I25125">
        <v>0</v>
      </c>
    </row>
    <row r="25126" spans="1:9" x14ac:dyDescent="0.25">
      <c r="A25126" t="s">
        <v>25133</v>
      </c>
      <c r="B25126">
        <v>37.037366591646268</v>
      </c>
      <c r="C25126">
        <v>32.702995888699029</v>
      </c>
      <c r="D25126">
        <v>15.082506510236684</v>
      </c>
      <c r="E25126">
        <v>17.620489378462366</v>
      </c>
      <c r="F25126">
        <v>-1</v>
      </c>
      <c r="G25126">
        <v>0</v>
      </c>
      <c r="H25126">
        <v>890625000</v>
      </c>
      <c r="I25126">
        <v>0</v>
      </c>
    </row>
    <row r="25127" spans="1:9" x14ac:dyDescent="0.25">
      <c r="A25127" t="s">
        <v>25134</v>
      </c>
      <c r="B25127">
        <v>36.730922952030021</v>
      </c>
      <c r="C25127">
        <v>32.900989739261817</v>
      </c>
      <c r="D25127">
        <v>16.890311930435402</v>
      </c>
      <c r="E25127">
        <v>16.010677808826415</v>
      </c>
      <c r="F25127">
        <v>-1</v>
      </c>
      <c r="G25127">
        <v>0</v>
      </c>
      <c r="H25127">
        <v>984375000</v>
      </c>
      <c r="I25127">
        <v>0</v>
      </c>
    </row>
    <row r="25128" spans="1:9" x14ac:dyDescent="0.25">
      <c r="A25128" t="s">
        <v>25135</v>
      </c>
      <c r="B25128">
        <v>41.419143046506157</v>
      </c>
      <c r="C25128">
        <v>43.768332414948595</v>
      </c>
      <c r="D25128">
        <v>20.854464382737604</v>
      </c>
      <c r="E25128">
        <v>22.913868032211035</v>
      </c>
      <c r="F25128">
        <v>1</v>
      </c>
      <c r="G25128">
        <v>0</v>
      </c>
      <c r="H25128">
        <v>906250000</v>
      </c>
      <c r="I25128">
        <v>0</v>
      </c>
    </row>
    <row r="25129" spans="1:9" x14ac:dyDescent="0.25">
      <c r="A25129" t="s">
        <v>25136</v>
      </c>
      <c r="B25129">
        <v>35.661928341205105</v>
      </c>
      <c r="C25129">
        <v>21.289059397120603</v>
      </c>
      <c r="D25129">
        <v>9.2229327237624812</v>
      </c>
      <c r="E25129">
        <v>12.066126673358088</v>
      </c>
      <c r="F25129">
        <v>-0.69806201057585149</v>
      </c>
      <c r="G25129">
        <v>0</v>
      </c>
      <c r="H25129">
        <v>968750000</v>
      </c>
      <c r="I25129">
        <v>0</v>
      </c>
    </row>
    <row r="25130" spans="1:9" x14ac:dyDescent="0.25">
      <c r="A25130" t="s">
        <v>25137</v>
      </c>
      <c r="B25130">
        <v>38.321757974345907</v>
      </c>
      <c r="C25130">
        <v>63.840977203062437</v>
      </c>
      <c r="D25130">
        <v>34.207582305751572</v>
      </c>
      <c r="E25130">
        <v>29.633394897310826</v>
      </c>
      <c r="F25130">
        <v>1</v>
      </c>
      <c r="G25130">
        <v>0</v>
      </c>
      <c r="H25130">
        <v>1171875000</v>
      </c>
      <c r="I25130">
        <v>0</v>
      </c>
    </row>
    <row r="25131" spans="1:9" x14ac:dyDescent="0.25">
      <c r="A25131" t="s">
        <v>25138</v>
      </c>
      <c r="B25131">
        <v>42.623942078350559</v>
      </c>
      <c r="C25131">
        <v>79.350750967860392</v>
      </c>
      <c r="D25131">
        <v>42.127793282037274</v>
      </c>
      <c r="E25131">
        <v>37.222957685823097</v>
      </c>
      <c r="F25131">
        <v>-1</v>
      </c>
      <c r="G25131">
        <v>0</v>
      </c>
      <c r="H25131">
        <v>1062500000</v>
      </c>
      <c r="I25131">
        <v>0</v>
      </c>
    </row>
    <row r="25132" spans="1:9" x14ac:dyDescent="0.25">
      <c r="A25132" t="s">
        <v>25139</v>
      </c>
      <c r="B25132">
        <v>42.710246521914492</v>
      </c>
      <c r="C25132">
        <v>77.611691942762036</v>
      </c>
      <c r="D25132">
        <v>42.276508935923303</v>
      </c>
      <c r="E25132">
        <v>35.335183006838768</v>
      </c>
      <c r="F25132">
        <v>1</v>
      </c>
      <c r="G25132">
        <v>0</v>
      </c>
      <c r="H25132">
        <v>937500000</v>
      </c>
      <c r="I25132">
        <v>0</v>
      </c>
    </row>
    <row r="25133" spans="1:9" x14ac:dyDescent="0.25">
      <c r="A25133" t="s">
        <v>25140</v>
      </c>
      <c r="B25133">
        <v>42.98657879742921</v>
      </c>
      <c r="C25133">
        <v>81.497157812683056</v>
      </c>
      <c r="D25133">
        <v>38.862521655300945</v>
      </c>
      <c r="E25133">
        <v>42.634636157382126</v>
      </c>
      <c r="F25133">
        <v>1</v>
      </c>
      <c r="G25133">
        <v>0</v>
      </c>
      <c r="H25133">
        <v>968750000</v>
      </c>
      <c r="I25133">
        <v>0</v>
      </c>
    </row>
    <row r="25134" spans="1:9" x14ac:dyDescent="0.25">
      <c r="A25134" t="s">
        <v>25141</v>
      </c>
      <c r="B25134">
        <v>34.326554257567558</v>
      </c>
      <c r="C25134">
        <v>43.769872885216735</v>
      </c>
      <c r="D25134">
        <v>23.682201089714702</v>
      </c>
      <c r="E25134">
        <v>20.087671795502018</v>
      </c>
      <c r="F25134">
        <v>1</v>
      </c>
      <c r="G25134">
        <v>0</v>
      </c>
      <c r="H25134">
        <v>968750000</v>
      </c>
      <c r="I25134">
        <v>0</v>
      </c>
    </row>
    <row r="25135" spans="1:9" x14ac:dyDescent="0.25">
      <c r="A25135" t="s">
        <v>25142</v>
      </c>
      <c r="B25135">
        <v>36.571680800308421</v>
      </c>
      <c r="C25135">
        <v>70.690818407029511</v>
      </c>
      <c r="D25135">
        <v>34.196932512038892</v>
      </c>
      <c r="E25135">
        <v>36.493885894990619</v>
      </c>
      <c r="F25135">
        <v>1</v>
      </c>
      <c r="G25135">
        <v>0</v>
      </c>
      <c r="H25135">
        <v>937500000</v>
      </c>
      <c r="I25135">
        <v>0</v>
      </c>
    </row>
    <row r="25136" spans="1:9" x14ac:dyDescent="0.25">
      <c r="A25136" t="s">
        <v>25143</v>
      </c>
      <c r="B25136">
        <v>30.864441805620576</v>
      </c>
      <c r="C25136">
        <v>50.231135385506775</v>
      </c>
      <c r="D25136">
        <v>25.116848294900851</v>
      </c>
      <c r="E25136">
        <v>25.114287090605981</v>
      </c>
      <c r="F25136">
        <v>1</v>
      </c>
      <c r="G25136">
        <v>0</v>
      </c>
      <c r="H25136">
        <v>875000000</v>
      </c>
      <c r="I25136">
        <v>0</v>
      </c>
    </row>
    <row r="25137" spans="1:9" x14ac:dyDescent="0.25">
      <c r="A25137" t="s">
        <v>25144</v>
      </c>
      <c r="B25137">
        <v>30.8810101399907</v>
      </c>
      <c r="C25137">
        <v>47.738782084874877</v>
      </c>
      <c r="D25137">
        <v>23.929344546936072</v>
      </c>
      <c r="E25137">
        <v>23.809437537938827</v>
      </c>
      <c r="F25137">
        <v>1</v>
      </c>
      <c r="G25137">
        <v>0</v>
      </c>
      <c r="H25137">
        <v>1000000000</v>
      </c>
      <c r="I25137">
        <v>0</v>
      </c>
    </row>
    <row r="25138" spans="1:9" x14ac:dyDescent="0.25">
      <c r="A25138" t="s">
        <v>25145</v>
      </c>
      <c r="B25138">
        <v>31.151767865967315</v>
      </c>
      <c r="C25138">
        <v>35.331550547431178</v>
      </c>
      <c r="D25138">
        <v>15.835981331843746</v>
      </c>
      <c r="E25138">
        <v>19.495569215587416</v>
      </c>
      <c r="F25138">
        <v>-1</v>
      </c>
      <c r="G25138">
        <v>0</v>
      </c>
      <c r="H25138">
        <v>796875000</v>
      </c>
      <c r="I25138">
        <v>0</v>
      </c>
    </row>
    <row r="25139" spans="1:9" x14ac:dyDescent="0.25">
      <c r="A25139" t="s">
        <v>25146</v>
      </c>
      <c r="B25139">
        <v>37.065363486478184</v>
      </c>
      <c r="C25139">
        <v>58.784439401772914</v>
      </c>
      <c r="D25139">
        <v>27.679466417275336</v>
      </c>
      <c r="E25139">
        <v>31.104972984497575</v>
      </c>
      <c r="F25139">
        <v>-1</v>
      </c>
      <c r="G25139">
        <v>0</v>
      </c>
      <c r="H25139">
        <v>1125000000</v>
      </c>
      <c r="I25139">
        <v>0</v>
      </c>
    </row>
    <row r="25140" spans="1:9" x14ac:dyDescent="0.25">
      <c r="A25140" t="s">
        <v>25147</v>
      </c>
      <c r="B25140">
        <v>39.949946109466588</v>
      </c>
      <c r="C25140">
        <v>68.811791953604001</v>
      </c>
      <c r="D25140">
        <v>33.522106553180009</v>
      </c>
      <c r="E25140">
        <v>35.289685400424048</v>
      </c>
      <c r="F25140">
        <v>-1</v>
      </c>
      <c r="G25140">
        <v>0</v>
      </c>
      <c r="H25140">
        <v>1046875000</v>
      </c>
      <c r="I25140">
        <v>0</v>
      </c>
    </row>
    <row r="25141" spans="1:9" x14ac:dyDescent="0.25">
      <c r="A25141" t="s">
        <v>25148</v>
      </c>
      <c r="B25141">
        <v>36.758611155264532</v>
      </c>
      <c r="C25141">
        <v>53.218025218999863</v>
      </c>
      <c r="D25141">
        <v>27.872300441194529</v>
      </c>
      <c r="E25141">
        <v>25.345724777805337</v>
      </c>
      <c r="F25141">
        <v>-1</v>
      </c>
      <c r="G25141">
        <v>0</v>
      </c>
      <c r="H25141">
        <v>1109375000</v>
      </c>
      <c r="I25141">
        <v>0</v>
      </c>
    </row>
    <row r="25142" spans="1:9" x14ac:dyDescent="0.25">
      <c r="A25142" t="s">
        <v>25149</v>
      </c>
      <c r="B25142">
        <v>41.820831980629713</v>
      </c>
      <c r="C25142">
        <v>44.907142457774782</v>
      </c>
      <c r="D25142">
        <v>17.772193093923768</v>
      </c>
      <c r="E25142">
        <v>27.134949363850936</v>
      </c>
      <c r="F25142">
        <v>-1</v>
      </c>
      <c r="G25142">
        <v>0</v>
      </c>
      <c r="H25142">
        <v>984375000</v>
      </c>
      <c r="I25142">
        <v>0</v>
      </c>
    </row>
    <row r="25143" spans="1:9" x14ac:dyDescent="0.25">
      <c r="A25143" t="s">
        <v>25150</v>
      </c>
      <c r="B25143">
        <v>39.640001858055776</v>
      </c>
      <c r="C25143">
        <v>52.384262111222235</v>
      </c>
      <c r="D25143">
        <v>25.925844009408163</v>
      </c>
      <c r="E25143">
        <v>26.4584181018141</v>
      </c>
      <c r="F25143">
        <v>1</v>
      </c>
      <c r="G25143">
        <v>0</v>
      </c>
      <c r="H25143">
        <v>1125000000</v>
      </c>
      <c r="I25143">
        <v>0</v>
      </c>
    </row>
    <row r="25144" spans="1:9" x14ac:dyDescent="0.25">
      <c r="A25144" t="s">
        <v>25151</v>
      </c>
      <c r="B25144">
        <v>28.622977862082628</v>
      </c>
      <c r="C25144">
        <v>37.839864697390894</v>
      </c>
      <c r="D25144">
        <v>20.204948784916759</v>
      </c>
      <c r="E25144">
        <v>17.634915912474149</v>
      </c>
      <c r="F25144">
        <v>-0.95628749000580626</v>
      </c>
      <c r="G25144">
        <v>0</v>
      </c>
      <c r="H25144">
        <v>937500000</v>
      </c>
      <c r="I25144">
        <v>0</v>
      </c>
    </row>
    <row r="25145" spans="1:9" x14ac:dyDescent="0.25">
      <c r="A25145" t="s">
        <v>25152</v>
      </c>
      <c r="B25145">
        <v>35.201609398532263</v>
      </c>
      <c r="C25145">
        <v>59.893733658130529</v>
      </c>
      <c r="D25145">
        <v>32.652854104423291</v>
      </c>
      <c r="E25145">
        <v>27.240879553707245</v>
      </c>
      <c r="F25145">
        <v>-1</v>
      </c>
      <c r="G25145">
        <v>0</v>
      </c>
      <c r="H25145">
        <v>953125000</v>
      </c>
      <c r="I25145">
        <v>0</v>
      </c>
    </row>
    <row r="25146" spans="1:9" x14ac:dyDescent="0.25">
      <c r="A25146" t="s">
        <v>25153</v>
      </c>
      <c r="B25146">
        <v>40.170632542884235</v>
      </c>
      <c r="C25146">
        <v>34.621640551396879</v>
      </c>
      <c r="D25146">
        <v>20.161219326307222</v>
      </c>
      <c r="E25146">
        <v>14.460421225089686</v>
      </c>
      <c r="F25146">
        <v>1</v>
      </c>
      <c r="G25146">
        <v>0</v>
      </c>
      <c r="H25146">
        <v>1062500000</v>
      </c>
      <c r="I25146">
        <v>0</v>
      </c>
    </row>
    <row r="25147" spans="1:9" x14ac:dyDescent="0.25">
      <c r="A25147" t="s">
        <v>25154</v>
      </c>
      <c r="B25147">
        <v>38.177488090101043</v>
      </c>
      <c r="C25147">
        <v>32.17086580860424</v>
      </c>
      <c r="D25147">
        <v>14.330127854966413</v>
      </c>
      <c r="E25147">
        <v>17.840737953637845</v>
      </c>
      <c r="F25147">
        <v>0.99514222533161156</v>
      </c>
      <c r="G25147">
        <v>0</v>
      </c>
      <c r="H25147">
        <v>890625000</v>
      </c>
      <c r="I25147">
        <v>0</v>
      </c>
    </row>
    <row r="25148" spans="1:9" x14ac:dyDescent="0.25">
      <c r="A25148" t="s">
        <v>25155</v>
      </c>
      <c r="B25148">
        <v>34.34982550905427</v>
      </c>
      <c r="C25148">
        <v>23.222717201434186</v>
      </c>
      <c r="D25148">
        <v>11.226959712176239</v>
      </c>
      <c r="E25148">
        <v>11.995757489257933</v>
      </c>
      <c r="F25148">
        <v>-0.49968321115281666</v>
      </c>
      <c r="G25148">
        <v>0</v>
      </c>
      <c r="H25148">
        <v>906250000</v>
      </c>
      <c r="I25148">
        <v>0</v>
      </c>
    </row>
    <row r="25149" spans="1:9" x14ac:dyDescent="0.25">
      <c r="A25149" t="s">
        <v>25156</v>
      </c>
      <c r="B25149">
        <v>34.646877176844377</v>
      </c>
      <c r="C25149">
        <v>34.455692814751821</v>
      </c>
      <c r="D25149">
        <v>16.381185833417092</v>
      </c>
      <c r="E25149">
        <v>18.074506981334743</v>
      </c>
      <c r="F25149">
        <v>-1</v>
      </c>
      <c r="G25149">
        <v>0</v>
      </c>
      <c r="H25149">
        <v>953125000</v>
      </c>
      <c r="I25149">
        <v>0</v>
      </c>
    </row>
    <row r="25150" spans="1:9" x14ac:dyDescent="0.25">
      <c r="A25150" t="s">
        <v>25157</v>
      </c>
      <c r="B25150">
        <v>36.841868230447346</v>
      </c>
      <c r="C25150">
        <v>28.154278307109422</v>
      </c>
      <c r="D25150">
        <v>15.305125492916059</v>
      </c>
      <c r="E25150">
        <v>12.849152814193335</v>
      </c>
      <c r="F25150">
        <v>-1</v>
      </c>
      <c r="G25150">
        <v>0</v>
      </c>
      <c r="H25150">
        <v>1078125000</v>
      </c>
      <c r="I25150">
        <v>0</v>
      </c>
    </row>
    <row r="25151" spans="1:9" x14ac:dyDescent="0.25">
      <c r="A25151" t="s">
        <v>25158</v>
      </c>
      <c r="B25151">
        <v>34.668322099070345</v>
      </c>
      <c r="C25151">
        <v>21.043407789553136</v>
      </c>
      <c r="D25151">
        <v>10.217315505073818</v>
      </c>
      <c r="E25151">
        <v>10.826092284479332</v>
      </c>
      <c r="F25151">
        <v>0.49990266694487584</v>
      </c>
      <c r="G25151">
        <v>0</v>
      </c>
      <c r="H25151">
        <v>1000000000</v>
      </c>
      <c r="I25151">
        <v>0</v>
      </c>
    </row>
    <row r="25152" spans="1:9" x14ac:dyDescent="0.25">
      <c r="A25152" t="s">
        <v>25159</v>
      </c>
      <c r="B25152">
        <v>34.251095713187283</v>
      </c>
      <c r="C25152">
        <v>38.288767528740344</v>
      </c>
      <c r="D25152">
        <v>19.612585087350073</v>
      </c>
      <c r="E25152">
        <v>18.67618244139026</v>
      </c>
      <c r="F25152">
        <v>-0.97040978184415616</v>
      </c>
      <c r="G25152">
        <v>0</v>
      </c>
      <c r="H25152">
        <v>1000000000</v>
      </c>
      <c r="I25152">
        <v>0</v>
      </c>
    </row>
    <row r="25153" spans="1:9" x14ac:dyDescent="0.25">
      <c r="A25153" t="s">
        <v>25160</v>
      </c>
      <c r="B25153">
        <v>28.650318323044733</v>
      </c>
      <c r="C25153">
        <v>49.212602836608113</v>
      </c>
      <c r="D25153">
        <v>23.330772548479441</v>
      </c>
      <c r="E25153">
        <v>25.881830288128725</v>
      </c>
      <c r="F25153">
        <v>-1</v>
      </c>
      <c r="G25153">
        <v>0</v>
      </c>
      <c r="H25153">
        <v>968750000</v>
      </c>
      <c r="I25153">
        <v>0</v>
      </c>
    </row>
    <row r="25154" spans="1:9" x14ac:dyDescent="0.25">
      <c r="A25154" t="s">
        <v>25161</v>
      </c>
      <c r="B25154">
        <v>19.999999999999957</v>
      </c>
      <c r="C25154">
        <v>0.10231683833506944</v>
      </c>
      <c r="D25154">
        <v>5.1157888425952702E-2</v>
      </c>
      <c r="E25154">
        <v>5.1158949909116735E-2</v>
      </c>
      <c r="F25154">
        <v>6.4507228958179397E-3</v>
      </c>
      <c r="G25154">
        <v>19.900000000000013</v>
      </c>
      <c r="H25154">
        <v>328125000</v>
      </c>
      <c r="I25154">
        <v>0</v>
      </c>
    </row>
    <row r="25155" spans="1:9" x14ac:dyDescent="0.25">
      <c r="A25155" t="s">
        <v>25162</v>
      </c>
      <c r="B25155">
        <v>19.999999999999964</v>
      </c>
      <c r="C25155">
        <v>3.9354896218051216E-2</v>
      </c>
      <c r="D25155">
        <v>1.9679173907352077E-2</v>
      </c>
      <c r="E25155">
        <v>1.967572231069914E-2</v>
      </c>
      <c r="F25155">
        <v>3.0716181134677889E-3</v>
      </c>
      <c r="G25155">
        <v>19.900000000000013</v>
      </c>
      <c r="H25155">
        <v>375000000</v>
      </c>
      <c r="I25155">
        <v>0</v>
      </c>
    </row>
    <row r="25156" spans="1:9" x14ac:dyDescent="0.25">
      <c r="A25156" t="s">
        <v>25163</v>
      </c>
      <c r="B25156">
        <v>32.239384270360404</v>
      </c>
      <c r="C25156">
        <v>35.090548883278359</v>
      </c>
      <c r="D25156">
        <v>18.516568982112616</v>
      </c>
      <c r="E25156">
        <v>16.573979901165782</v>
      </c>
      <c r="F25156">
        <v>1</v>
      </c>
      <c r="G25156">
        <v>0</v>
      </c>
      <c r="H25156">
        <v>1000000000</v>
      </c>
      <c r="I25156">
        <v>0</v>
      </c>
    </row>
    <row r="25157" spans="1:9" x14ac:dyDescent="0.25">
      <c r="A25157" t="s">
        <v>25164</v>
      </c>
      <c r="B25157">
        <v>32.575335221583778</v>
      </c>
      <c r="C25157">
        <v>36.31902185228352</v>
      </c>
      <c r="D25157">
        <v>20.773488592595832</v>
      </c>
      <c r="E25157">
        <v>15.545533259687666</v>
      </c>
      <c r="F25157">
        <v>1</v>
      </c>
      <c r="G25157">
        <v>0</v>
      </c>
      <c r="H25157">
        <v>1171875000</v>
      </c>
      <c r="I25157">
        <v>0</v>
      </c>
    </row>
    <row r="25158" spans="1:9" x14ac:dyDescent="0.25">
      <c r="A25158" t="s">
        <v>25165</v>
      </c>
      <c r="B25158">
        <v>32.22095231377012</v>
      </c>
      <c r="C25158">
        <v>35.983785902413672</v>
      </c>
      <c r="D25158">
        <v>19.177443428869822</v>
      </c>
      <c r="E25158">
        <v>16.806342473543864</v>
      </c>
      <c r="F25158">
        <v>-0.95504939517921272</v>
      </c>
      <c r="G25158">
        <v>0</v>
      </c>
      <c r="H25158">
        <v>1046875000</v>
      </c>
      <c r="I25158">
        <v>0</v>
      </c>
    </row>
    <row r="25159" spans="1:9" x14ac:dyDescent="0.25">
      <c r="A25159" t="s">
        <v>25166</v>
      </c>
      <c r="B25159">
        <v>34.257387178013502</v>
      </c>
      <c r="C25159">
        <v>41.462932542870156</v>
      </c>
      <c r="D25159">
        <v>23.477404719565559</v>
      </c>
      <c r="E25159">
        <v>17.985527823304579</v>
      </c>
      <c r="F25159">
        <v>-1</v>
      </c>
      <c r="G25159">
        <v>0</v>
      </c>
      <c r="H25159">
        <v>1062500000</v>
      </c>
      <c r="I25159">
        <v>0</v>
      </c>
    </row>
    <row r="25160" spans="1:9" x14ac:dyDescent="0.25">
      <c r="A25160" t="s">
        <v>25167</v>
      </c>
      <c r="B25160">
        <v>27.459552085678443</v>
      </c>
      <c r="C25160">
        <v>28.388161366883192</v>
      </c>
      <c r="D25160">
        <v>15.445848389881906</v>
      </c>
      <c r="E25160">
        <v>12.942312977001286</v>
      </c>
      <c r="F25160">
        <v>0.98748683523570868</v>
      </c>
      <c r="G25160">
        <v>0</v>
      </c>
      <c r="H25160">
        <v>953125000</v>
      </c>
      <c r="I25160">
        <v>0</v>
      </c>
    </row>
    <row r="25161" spans="1:9" x14ac:dyDescent="0.25">
      <c r="A25161" t="s">
        <v>25168</v>
      </c>
      <c r="B25161">
        <v>33.258097641109551</v>
      </c>
      <c r="C25161">
        <v>39.875066799524497</v>
      </c>
      <c r="D25161">
        <v>22.920936703755725</v>
      </c>
      <c r="E25161">
        <v>16.954130095768779</v>
      </c>
      <c r="F25161">
        <v>1</v>
      </c>
      <c r="G25161">
        <v>0</v>
      </c>
      <c r="H25161">
        <v>984375000</v>
      </c>
      <c r="I25161">
        <v>0</v>
      </c>
    </row>
    <row r="25162" spans="1:9" x14ac:dyDescent="0.25">
      <c r="A25162" t="s">
        <v>25169</v>
      </c>
      <c r="B25162">
        <v>20.399999999999956</v>
      </c>
      <c r="C25162">
        <v>2.117396491528619</v>
      </c>
      <c r="D25162">
        <v>0.79687060019664679</v>
      </c>
      <c r="E25162">
        <v>1.3205258913319722</v>
      </c>
      <c r="F25162">
        <v>0.1775960988203078</v>
      </c>
      <c r="G25162">
        <v>20.300000000000018</v>
      </c>
      <c r="H25162">
        <v>343750000</v>
      </c>
      <c r="I25162">
        <v>0</v>
      </c>
    </row>
    <row r="25163" spans="1:9" x14ac:dyDescent="0.25">
      <c r="A25163" t="s">
        <v>25170</v>
      </c>
      <c r="B25163">
        <v>20.399999999999959</v>
      </c>
      <c r="C25163">
        <v>2.0384282046574729</v>
      </c>
      <c r="D25163">
        <v>0.75738168532479522</v>
      </c>
      <c r="E25163">
        <v>1.2810465193326777</v>
      </c>
      <c r="F25163">
        <v>0.16118148388177733</v>
      </c>
      <c r="G25163">
        <v>20.300000000000018</v>
      </c>
      <c r="H25163">
        <v>312500000</v>
      </c>
      <c r="I25163">
        <v>0</v>
      </c>
    </row>
    <row r="25164" spans="1:9" x14ac:dyDescent="0.25">
      <c r="A25164" t="s">
        <v>25171</v>
      </c>
      <c r="B25164">
        <v>29.66627425913094</v>
      </c>
      <c r="C25164">
        <v>29.225390965808362</v>
      </c>
      <c r="D25164">
        <v>13.43900213733107</v>
      </c>
      <c r="E25164">
        <v>15.7863888284773</v>
      </c>
      <c r="F25164">
        <v>-0.94725747771291724</v>
      </c>
      <c r="G25164">
        <v>0</v>
      </c>
      <c r="H25164">
        <v>921875000</v>
      </c>
      <c r="I25164">
        <v>0</v>
      </c>
    </row>
    <row r="25165" spans="1:9" x14ac:dyDescent="0.25">
      <c r="A25165" t="s">
        <v>25172</v>
      </c>
      <c r="B25165">
        <v>33.783325612672975</v>
      </c>
      <c r="C25165">
        <v>40.622952656843509</v>
      </c>
      <c r="D25165">
        <v>19.397493115946801</v>
      </c>
      <c r="E25165">
        <v>21.22545954089674</v>
      </c>
      <c r="F25165">
        <v>-0.94753133010629575</v>
      </c>
      <c r="G25165">
        <v>0</v>
      </c>
      <c r="H25165">
        <v>1000000000</v>
      </c>
      <c r="I25165">
        <v>0</v>
      </c>
    </row>
    <row r="25166" spans="1:9" x14ac:dyDescent="0.25">
      <c r="A25166" t="s">
        <v>25173</v>
      </c>
      <c r="B25166">
        <v>33.062887125927965</v>
      </c>
      <c r="C25166">
        <v>40.27390046984484</v>
      </c>
      <c r="D25166">
        <v>20.433400665187502</v>
      </c>
      <c r="E25166">
        <v>19.840499804657334</v>
      </c>
      <c r="F25166">
        <v>0.94053967852368991</v>
      </c>
      <c r="G25166">
        <v>0</v>
      </c>
      <c r="H25166">
        <v>953125000</v>
      </c>
      <c r="I25166">
        <v>0</v>
      </c>
    </row>
    <row r="25167" spans="1:9" x14ac:dyDescent="0.25">
      <c r="A25167" t="s">
        <v>25174</v>
      </c>
      <c r="B25167">
        <v>31.558203832052467</v>
      </c>
      <c r="C25167">
        <v>38.335438429135195</v>
      </c>
      <c r="D25167">
        <v>20.835219576183484</v>
      </c>
      <c r="E25167">
        <v>17.50021885295163</v>
      </c>
      <c r="F25167">
        <v>0.93242781240442518</v>
      </c>
      <c r="G25167">
        <v>0</v>
      </c>
      <c r="H25167">
        <v>843750000</v>
      </c>
      <c r="I25167">
        <v>0</v>
      </c>
    </row>
    <row r="25168" spans="1:9" x14ac:dyDescent="0.25">
      <c r="A25168" t="s">
        <v>25175</v>
      </c>
      <c r="B25168">
        <v>37.607415969114648</v>
      </c>
      <c r="C25168">
        <v>66.36392674947092</v>
      </c>
      <c r="D25168">
        <v>34.513349363204327</v>
      </c>
      <c r="E25168">
        <v>31.850577386266657</v>
      </c>
      <c r="F25168">
        <v>1</v>
      </c>
      <c r="G25168">
        <v>0</v>
      </c>
      <c r="H25168">
        <v>921875000</v>
      </c>
      <c r="I25168">
        <v>0</v>
      </c>
    </row>
    <row r="25169" spans="1:9" x14ac:dyDescent="0.25">
      <c r="A25169" t="s">
        <v>25176</v>
      </c>
      <c r="B25169">
        <v>35.239279746020635</v>
      </c>
      <c r="C25169">
        <v>57.060484184782212</v>
      </c>
      <c r="D25169">
        <v>28.817272134154805</v>
      </c>
      <c r="E25169">
        <v>28.243212050627374</v>
      </c>
      <c r="F25169">
        <v>-1</v>
      </c>
      <c r="G25169">
        <v>0</v>
      </c>
      <c r="H25169">
        <v>953125000</v>
      </c>
      <c r="I25169">
        <v>0</v>
      </c>
    </row>
    <row r="25170" spans="1:9" x14ac:dyDescent="0.25">
      <c r="A25170" t="s">
        <v>25177</v>
      </c>
      <c r="B25170">
        <v>34.93911814811058</v>
      </c>
      <c r="C25170">
        <v>33.905222469987336</v>
      </c>
      <c r="D25170">
        <v>17.867404544325556</v>
      </c>
      <c r="E25170">
        <v>16.037817925661809</v>
      </c>
      <c r="F25170">
        <v>1</v>
      </c>
      <c r="G25170">
        <v>0</v>
      </c>
      <c r="H25170">
        <v>1000000000</v>
      </c>
      <c r="I25170">
        <v>0</v>
      </c>
    </row>
    <row r="25171" spans="1:9" x14ac:dyDescent="0.25">
      <c r="A25171" t="s">
        <v>25178</v>
      </c>
      <c r="B25171">
        <v>35.586590130571551</v>
      </c>
      <c r="C25171">
        <v>29.378461705551963</v>
      </c>
      <c r="D25171">
        <v>13.939811783220733</v>
      </c>
      <c r="E25171">
        <v>15.438649922331207</v>
      </c>
      <c r="F25171">
        <v>1</v>
      </c>
      <c r="G25171">
        <v>0</v>
      </c>
      <c r="H25171">
        <v>859375000</v>
      </c>
      <c r="I25171">
        <v>0</v>
      </c>
    </row>
    <row r="25172" spans="1:9" x14ac:dyDescent="0.25">
      <c r="A25172" t="s">
        <v>25179</v>
      </c>
      <c r="B25172">
        <v>41.515568418792895</v>
      </c>
      <c r="C25172">
        <v>58.905150095084608</v>
      </c>
      <c r="D25172">
        <v>28.531951654318014</v>
      </c>
      <c r="E25172">
        <v>30.373198440766583</v>
      </c>
      <c r="F25172">
        <v>-1</v>
      </c>
      <c r="G25172">
        <v>0</v>
      </c>
      <c r="H25172">
        <v>1015625000</v>
      </c>
      <c r="I25172">
        <v>0</v>
      </c>
    </row>
    <row r="25173" spans="1:9" x14ac:dyDescent="0.25">
      <c r="A25173" t="s">
        <v>25180</v>
      </c>
      <c r="B25173">
        <v>33.541892828893126</v>
      </c>
      <c r="C25173">
        <v>37.363106939608571</v>
      </c>
      <c r="D25173">
        <v>21.03650223607896</v>
      </c>
      <c r="E25173">
        <v>16.326604703529597</v>
      </c>
      <c r="F25173">
        <v>1</v>
      </c>
      <c r="G25173">
        <v>0</v>
      </c>
      <c r="H25173">
        <v>890625000</v>
      </c>
      <c r="I25173">
        <v>0</v>
      </c>
    </row>
    <row r="25174" spans="1:9" x14ac:dyDescent="0.25">
      <c r="A25174" t="s">
        <v>25181</v>
      </c>
      <c r="B25174">
        <v>39.426242072010282</v>
      </c>
      <c r="C25174">
        <v>62.874241085373356</v>
      </c>
      <c r="D25174">
        <v>32.411572915173231</v>
      </c>
      <c r="E25174">
        <v>30.462668170200189</v>
      </c>
      <c r="F25174">
        <v>-1</v>
      </c>
      <c r="G25174">
        <v>0</v>
      </c>
      <c r="H25174">
        <v>1062500000</v>
      </c>
      <c r="I25174">
        <v>0</v>
      </c>
    </row>
    <row r="25175" spans="1:9" x14ac:dyDescent="0.25">
      <c r="A25175" t="s">
        <v>25182</v>
      </c>
      <c r="B25175">
        <v>34.237032753909041</v>
      </c>
      <c r="C25175">
        <v>34.477240015349054</v>
      </c>
      <c r="D25175">
        <v>16.917699796845916</v>
      </c>
      <c r="E25175">
        <v>17.559540218503166</v>
      </c>
      <c r="F25175">
        <v>-1</v>
      </c>
      <c r="G25175">
        <v>0</v>
      </c>
      <c r="H25175">
        <v>1109375000</v>
      </c>
      <c r="I25175">
        <v>0</v>
      </c>
    </row>
    <row r="25176" spans="1:9" x14ac:dyDescent="0.25">
      <c r="A25176" t="s">
        <v>25183</v>
      </c>
      <c r="B25176">
        <v>33.650844137430141</v>
      </c>
      <c r="C25176">
        <v>36.917646741106822</v>
      </c>
      <c r="D25176">
        <v>19.901959368855245</v>
      </c>
      <c r="E25176">
        <v>17.015687372251591</v>
      </c>
      <c r="F25176">
        <v>-1</v>
      </c>
      <c r="G25176">
        <v>0</v>
      </c>
      <c r="H25176">
        <v>937500000</v>
      </c>
      <c r="I25176">
        <v>0</v>
      </c>
    </row>
    <row r="25177" spans="1:9" x14ac:dyDescent="0.25">
      <c r="A25177" t="s">
        <v>25184</v>
      </c>
      <c r="B25177">
        <v>32.586785767307454</v>
      </c>
      <c r="C25177">
        <v>37.694303497161897</v>
      </c>
      <c r="D25177">
        <v>21.625802998681323</v>
      </c>
      <c r="E25177">
        <v>16.068500498480574</v>
      </c>
      <c r="F25177">
        <v>0.95132733824045523</v>
      </c>
      <c r="G25177">
        <v>0</v>
      </c>
      <c r="H25177">
        <v>1046875000</v>
      </c>
      <c r="I25177">
        <v>0</v>
      </c>
    </row>
    <row r="25178" spans="1:9" x14ac:dyDescent="0.25">
      <c r="A25178" t="s">
        <v>25185</v>
      </c>
      <c r="B25178">
        <v>34.514718831492537</v>
      </c>
      <c r="C25178">
        <v>32.918542439180868</v>
      </c>
      <c r="D25178">
        <v>15.178526244439743</v>
      </c>
      <c r="E25178">
        <v>17.740016194741095</v>
      </c>
      <c r="F25178">
        <v>0.98561011447750957</v>
      </c>
      <c r="G25178">
        <v>0</v>
      </c>
      <c r="H25178">
        <v>781250000</v>
      </c>
      <c r="I25178">
        <v>0</v>
      </c>
    </row>
    <row r="25179" spans="1:9" x14ac:dyDescent="0.25">
      <c r="A25179" t="s">
        <v>25186</v>
      </c>
      <c r="B25179">
        <v>32.641094247361167</v>
      </c>
      <c r="C25179">
        <v>22.46393363558105</v>
      </c>
      <c r="D25179">
        <v>10.319004178641055</v>
      </c>
      <c r="E25179">
        <v>12.144929456939995</v>
      </c>
      <c r="F25179">
        <v>-0.49376611749833277</v>
      </c>
      <c r="G25179">
        <v>0</v>
      </c>
      <c r="H25179">
        <v>984375000</v>
      </c>
      <c r="I25179">
        <v>0</v>
      </c>
    </row>
    <row r="25180" spans="1:9" x14ac:dyDescent="0.25">
      <c r="A25180" t="s">
        <v>25187</v>
      </c>
      <c r="B25180">
        <v>31.956498112406692</v>
      </c>
      <c r="C25180">
        <v>24.761968082297823</v>
      </c>
      <c r="D25180">
        <v>11.191832460593396</v>
      </c>
      <c r="E25180">
        <v>13.5701356217044</v>
      </c>
      <c r="F25180">
        <v>-0.54260837070288659</v>
      </c>
      <c r="G25180">
        <v>0</v>
      </c>
      <c r="H25180">
        <v>984375000</v>
      </c>
      <c r="I25180">
        <v>0</v>
      </c>
    </row>
    <row r="25181" spans="1:9" x14ac:dyDescent="0.25">
      <c r="A25181" t="s">
        <v>25188</v>
      </c>
      <c r="B25181">
        <v>36.091391397535581</v>
      </c>
      <c r="C25181">
        <v>30.922980438086114</v>
      </c>
      <c r="D25181">
        <v>18.955838811164334</v>
      </c>
      <c r="E25181">
        <v>11.96714162692173</v>
      </c>
      <c r="F25181">
        <v>1</v>
      </c>
      <c r="G25181">
        <v>0</v>
      </c>
      <c r="H25181">
        <v>984375000</v>
      </c>
      <c r="I25181">
        <v>0</v>
      </c>
    </row>
    <row r="25182" spans="1:9" x14ac:dyDescent="0.25">
      <c r="A25182" t="s">
        <v>25189</v>
      </c>
      <c r="B25182">
        <v>33.077503809076944</v>
      </c>
      <c r="C25182">
        <v>47.182642551616759</v>
      </c>
      <c r="D25182">
        <v>25.49593336437184</v>
      </c>
      <c r="E25182">
        <v>21.686709187244897</v>
      </c>
      <c r="F25182">
        <v>1</v>
      </c>
      <c r="G25182">
        <v>0</v>
      </c>
      <c r="H25182">
        <v>1046875000</v>
      </c>
      <c r="I25182">
        <v>0</v>
      </c>
    </row>
    <row r="25183" spans="1:9" x14ac:dyDescent="0.25">
      <c r="A25183" t="s">
        <v>25190</v>
      </c>
      <c r="B25183">
        <v>29.60896701878697</v>
      </c>
      <c r="C25183">
        <v>28.26177947012015</v>
      </c>
      <c r="D25183">
        <v>12.815001892672617</v>
      </c>
      <c r="E25183">
        <v>15.446777577447529</v>
      </c>
      <c r="F25183">
        <v>-1</v>
      </c>
      <c r="G25183">
        <v>35.20000000000023</v>
      </c>
      <c r="H25183">
        <v>578125000</v>
      </c>
      <c r="I25183">
        <v>0</v>
      </c>
    </row>
    <row r="25184" spans="1:9" x14ac:dyDescent="0.25">
      <c r="A25184" t="s">
        <v>25191</v>
      </c>
      <c r="B25184">
        <v>34.266631761644675</v>
      </c>
      <c r="C25184">
        <v>51.285945437901887</v>
      </c>
      <c r="D25184">
        <v>27.129703496782593</v>
      </c>
      <c r="E25184">
        <v>24.156241941119283</v>
      </c>
      <c r="F25184">
        <v>1</v>
      </c>
      <c r="G25184">
        <v>0</v>
      </c>
      <c r="H25184">
        <v>968750000</v>
      </c>
      <c r="I25184">
        <v>0</v>
      </c>
    </row>
    <row r="25185" spans="1:9" x14ac:dyDescent="0.25">
      <c r="A25185" t="s">
        <v>25192</v>
      </c>
      <c r="B25185">
        <v>35.31755688632154</v>
      </c>
      <c r="C25185">
        <v>49.511163379136697</v>
      </c>
      <c r="D25185">
        <v>23.782613930085429</v>
      </c>
      <c r="E25185">
        <v>25.728549449051336</v>
      </c>
      <c r="F25185">
        <v>-1</v>
      </c>
      <c r="G25185">
        <v>0</v>
      </c>
      <c r="H25185">
        <v>953125000</v>
      </c>
      <c r="I25185">
        <v>0</v>
      </c>
    </row>
    <row r="25186" spans="1:9" x14ac:dyDescent="0.25">
      <c r="A25186" t="s">
        <v>25193</v>
      </c>
      <c r="B25186">
        <v>36.139500928557275</v>
      </c>
      <c r="C25186">
        <v>43.911102751838484</v>
      </c>
      <c r="D25186">
        <v>18.886260057045817</v>
      </c>
      <c r="E25186">
        <v>25.02484269479266</v>
      </c>
      <c r="F25186">
        <v>-1</v>
      </c>
      <c r="G25186">
        <v>0</v>
      </c>
      <c r="H25186">
        <v>968750000</v>
      </c>
      <c r="I25186">
        <v>0</v>
      </c>
    </row>
    <row r="25187" spans="1:9" x14ac:dyDescent="0.25">
      <c r="A25187" t="s">
        <v>25194</v>
      </c>
      <c r="B25187">
        <v>32.86442229402568</v>
      </c>
      <c r="C25187">
        <v>30.272281673782185</v>
      </c>
      <c r="D25187">
        <v>14.654204829633892</v>
      </c>
      <c r="E25187">
        <v>15.618076844148288</v>
      </c>
      <c r="F25187">
        <v>-0.5381968657940277</v>
      </c>
      <c r="G25187">
        <v>0</v>
      </c>
      <c r="H25187">
        <v>921875000</v>
      </c>
      <c r="I25187">
        <v>0</v>
      </c>
    </row>
    <row r="25188" spans="1:9" x14ac:dyDescent="0.25">
      <c r="A25188" t="s">
        <v>25195</v>
      </c>
      <c r="B25188">
        <v>34.378863769136537</v>
      </c>
      <c r="C25188">
        <v>42.900619747536361</v>
      </c>
      <c r="D25188">
        <v>22.085667848564619</v>
      </c>
      <c r="E25188">
        <v>20.8149518989717</v>
      </c>
      <c r="F25188">
        <v>1</v>
      </c>
      <c r="G25188">
        <v>0</v>
      </c>
      <c r="H25188">
        <v>953125000</v>
      </c>
      <c r="I25188">
        <v>0</v>
      </c>
    </row>
    <row r="25189" spans="1:9" x14ac:dyDescent="0.25">
      <c r="A25189" t="s">
        <v>25196</v>
      </c>
      <c r="B25189">
        <v>32.304934606325475</v>
      </c>
      <c r="C25189">
        <v>20.845045787079187</v>
      </c>
      <c r="D25189">
        <v>11.577683621540057</v>
      </c>
      <c r="E25189">
        <v>9.2673621655391401</v>
      </c>
      <c r="F25189">
        <v>0.49649947264652639</v>
      </c>
      <c r="G25189">
        <v>0</v>
      </c>
      <c r="H25189">
        <v>1000000000</v>
      </c>
      <c r="I25189">
        <v>0</v>
      </c>
    </row>
    <row r="25190" spans="1:9" x14ac:dyDescent="0.25">
      <c r="A25190" t="s">
        <v>25197</v>
      </c>
      <c r="B25190">
        <v>31.202660225040411</v>
      </c>
      <c r="C25190">
        <v>28.047276215401915</v>
      </c>
      <c r="D25190">
        <v>15.209767654036783</v>
      </c>
      <c r="E25190">
        <v>12.837508561365151</v>
      </c>
      <c r="F25190">
        <v>0.81488892162204074</v>
      </c>
      <c r="G25190">
        <v>0</v>
      </c>
      <c r="H25190">
        <v>937500000</v>
      </c>
      <c r="I25190">
        <v>0</v>
      </c>
    </row>
    <row r="25191" spans="1:9" x14ac:dyDescent="0.25">
      <c r="A25191" t="s">
        <v>25198</v>
      </c>
      <c r="B25191">
        <v>33.301953662890071</v>
      </c>
      <c r="C25191">
        <v>51.547671056082208</v>
      </c>
      <c r="D25191">
        <v>27.014120160399411</v>
      </c>
      <c r="E25191">
        <v>24.533550895682815</v>
      </c>
      <c r="F25191">
        <v>1</v>
      </c>
      <c r="G25191">
        <v>0</v>
      </c>
      <c r="H25191">
        <v>1062500000</v>
      </c>
      <c r="I25191">
        <v>0</v>
      </c>
    </row>
    <row r="25192" spans="1:9" x14ac:dyDescent="0.25">
      <c r="A25192" t="s">
        <v>25199</v>
      </c>
      <c r="B25192">
        <v>34.147806343404092</v>
      </c>
      <c r="C25192">
        <v>44.301367207654465</v>
      </c>
      <c r="D25192">
        <v>21.763043217098005</v>
      </c>
      <c r="E25192">
        <v>22.538323990556457</v>
      </c>
      <c r="F25192">
        <v>-0.97284817053723405</v>
      </c>
      <c r="G25192">
        <v>0</v>
      </c>
      <c r="H25192">
        <v>1031250000</v>
      </c>
      <c r="I25192">
        <v>0</v>
      </c>
    </row>
    <row r="25193" spans="1:9" x14ac:dyDescent="0.25">
      <c r="A25193" t="s">
        <v>25200</v>
      </c>
      <c r="B25193">
        <v>31.342797737442162</v>
      </c>
      <c r="C25193">
        <v>36.719668215014082</v>
      </c>
      <c r="D25193">
        <v>18.765768717693021</v>
      </c>
      <c r="E25193">
        <v>17.953899497321025</v>
      </c>
      <c r="F25193">
        <v>0.98353488046391035</v>
      </c>
      <c r="G25193">
        <v>0</v>
      </c>
      <c r="H25193">
        <v>1078125000</v>
      </c>
      <c r="I25193">
        <v>0</v>
      </c>
    </row>
    <row r="25194" spans="1:9" x14ac:dyDescent="0.25">
      <c r="A25194" t="s">
        <v>25201</v>
      </c>
      <c r="B25194">
        <v>32.830183573714109</v>
      </c>
      <c r="C25194">
        <v>23.420885194240572</v>
      </c>
      <c r="D25194">
        <v>12.304665673368806</v>
      </c>
      <c r="E25194">
        <v>11.11621952087177</v>
      </c>
      <c r="F25194">
        <v>-0.4967231323014758</v>
      </c>
      <c r="G25194">
        <v>0</v>
      </c>
      <c r="H25194">
        <v>906250000</v>
      </c>
      <c r="I25194">
        <v>0</v>
      </c>
    </row>
    <row r="25195" spans="1:9" x14ac:dyDescent="0.25">
      <c r="A25195" t="s">
        <v>25202</v>
      </c>
      <c r="B25195">
        <v>33.6106239297551</v>
      </c>
      <c r="C25195">
        <v>35.517979159586879</v>
      </c>
      <c r="D25195">
        <v>19.369064117603624</v>
      </c>
      <c r="E25195">
        <v>16.148915041983258</v>
      </c>
      <c r="F25195">
        <v>-1</v>
      </c>
      <c r="G25195">
        <v>0</v>
      </c>
      <c r="H25195">
        <v>968750000</v>
      </c>
      <c r="I25195">
        <v>0</v>
      </c>
    </row>
    <row r="25196" spans="1:9" x14ac:dyDescent="0.25">
      <c r="A25196" t="s">
        <v>25203</v>
      </c>
      <c r="B25196">
        <v>32.088416772210017</v>
      </c>
      <c r="C25196">
        <v>37.579144247682095</v>
      </c>
      <c r="D25196">
        <v>17.457292544640332</v>
      </c>
      <c r="E25196">
        <v>20.121851703041767</v>
      </c>
      <c r="F25196">
        <v>-0.97681350984628512</v>
      </c>
      <c r="G25196">
        <v>0</v>
      </c>
      <c r="H25196">
        <v>968750000</v>
      </c>
      <c r="I25196">
        <v>0</v>
      </c>
    </row>
    <row r="25197" spans="1:9" x14ac:dyDescent="0.25">
      <c r="A25197" t="s">
        <v>25204</v>
      </c>
      <c r="B25197">
        <v>32.557420487712115</v>
      </c>
      <c r="C25197">
        <v>30.229791904203967</v>
      </c>
      <c r="D25197">
        <v>13.949567801553641</v>
      </c>
      <c r="E25197">
        <v>16.280224102650326</v>
      </c>
      <c r="F25197">
        <v>1</v>
      </c>
      <c r="G25197">
        <v>0</v>
      </c>
      <c r="H25197">
        <v>1046875000</v>
      </c>
      <c r="I25197">
        <v>0</v>
      </c>
    </row>
    <row r="25198" spans="1:9" x14ac:dyDescent="0.25">
      <c r="A25198" t="s">
        <v>25205</v>
      </c>
      <c r="B25198">
        <v>37.758359452091575</v>
      </c>
      <c r="C25198">
        <v>57.343916441499374</v>
      </c>
      <c r="D25198">
        <v>25.991050907312957</v>
      </c>
      <c r="E25198">
        <v>31.352865534186385</v>
      </c>
      <c r="F25198">
        <v>-1</v>
      </c>
      <c r="G25198">
        <v>0</v>
      </c>
      <c r="H25198">
        <v>937500000</v>
      </c>
      <c r="I25198">
        <v>0</v>
      </c>
    </row>
    <row r="25199" spans="1:9" x14ac:dyDescent="0.25">
      <c r="A25199" t="s">
        <v>25206</v>
      </c>
      <c r="B25199">
        <v>34.40819930580767</v>
      </c>
      <c r="C25199">
        <v>49.741278710125755</v>
      </c>
      <c r="D25199">
        <v>23.38947960036846</v>
      </c>
      <c r="E25199">
        <v>26.351799109757302</v>
      </c>
      <c r="F25199">
        <v>0.93513890361443508</v>
      </c>
      <c r="G25199">
        <v>0</v>
      </c>
      <c r="H25199">
        <v>1015625000</v>
      </c>
      <c r="I25199">
        <v>0</v>
      </c>
    </row>
    <row r="25200" spans="1:9" x14ac:dyDescent="0.25">
      <c r="A25200" t="s">
        <v>25207</v>
      </c>
      <c r="B25200">
        <v>35.410977673205878</v>
      </c>
      <c r="C25200">
        <v>47.251804814815728</v>
      </c>
      <c r="D25200">
        <v>21.539057661651473</v>
      </c>
      <c r="E25200">
        <v>25.71274715316428</v>
      </c>
      <c r="F25200">
        <v>-1</v>
      </c>
      <c r="G25200">
        <v>0</v>
      </c>
      <c r="H25200">
        <v>906250000</v>
      </c>
      <c r="I25200">
        <v>0</v>
      </c>
    </row>
    <row r="25201" spans="1:9" x14ac:dyDescent="0.25">
      <c r="A25201" t="s">
        <v>25208</v>
      </c>
      <c r="B25201">
        <v>36.518189642777948</v>
      </c>
      <c r="C25201">
        <v>58.039336445023707</v>
      </c>
      <c r="D25201">
        <v>29.827238992249665</v>
      </c>
      <c r="E25201">
        <v>28.212097452774081</v>
      </c>
      <c r="F25201">
        <v>-0.99691288571725334</v>
      </c>
      <c r="G25201">
        <v>0</v>
      </c>
      <c r="H25201">
        <v>953125000</v>
      </c>
      <c r="I25201">
        <v>0</v>
      </c>
    </row>
    <row r="25202" spans="1:9" x14ac:dyDescent="0.25">
      <c r="A25202" t="s">
        <v>25209</v>
      </c>
      <c r="B25202">
        <v>24.49396865486948</v>
      </c>
      <c r="C25202">
        <v>63.908169860189808</v>
      </c>
      <c r="D25202">
        <v>31.358102389957331</v>
      </c>
      <c r="E25202">
        <v>32.550067470232491</v>
      </c>
      <c r="F25202">
        <v>1</v>
      </c>
      <c r="G25202">
        <v>0</v>
      </c>
      <c r="H25202">
        <v>937500000</v>
      </c>
      <c r="I25202">
        <v>0</v>
      </c>
    </row>
    <row r="25203" spans="1:9" x14ac:dyDescent="0.25">
      <c r="A25203" t="s">
        <v>25210</v>
      </c>
      <c r="B25203">
        <v>23.654231256590325</v>
      </c>
      <c r="C25203">
        <v>58.971895388856083</v>
      </c>
      <c r="D25203">
        <v>29.761520358019958</v>
      </c>
      <c r="E25203">
        <v>29.210375030836214</v>
      </c>
      <c r="F25203">
        <v>1</v>
      </c>
      <c r="G25203">
        <v>0</v>
      </c>
      <c r="H25203">
        <v>921875000</v>
      </c>
      <c r="I25203">
        <v>0</v>
      </c>
    </row>
    <row r="25204" spans="1:9" x14ac:dyDescent="0.25">
      <c r="A25204" t="s">
        <v>25211</v>
      </c>
      <c r="B25204">
        <v>20.782592289701952</v>
      </c>
      <c r="C25204">
        <v>34.25314889311413</v>
      </c>
      <c r="D25204">
        <v>20.576749633136053</v>
      </c>
      <c r="E25204">
        <v>13.676399259978101</v>
      </c>
      <c r="F25204">
        <v>1</v>
      </c>
      <c r="G25204">
        <v>0</v>
      </c>
      <c r="H25204">
        <v>1015625000</v>
      </c>
      <c r="I25204">
        <v>0</v>
      </c>
    </row>
    <row r="25205" spans="1:9" x14ac:dyDescent="0.25">
      <c r="A25205" t="s">
        <v>25212</v>
      </c>
      <c r="B25205">
        <v>28.926752109827099</v>
      </c>
      <c r="C25205">
        <v>76.321500560266685</v>
      </c>
      <c r="D25205">
        <v>41.685480096560937</v>
      </c>
      <c r="E25205">
        <v>34.636020463705613</v>
      </c>
      <c r="F25205">
        <v>1</v>
      </c>
      <c r="G25205">
        <v>0</v>
      </c>
      <c r="H25205">
        <v>1140625000</v>
      </c>
      <c r="I25205">
        <v>0</v>
      </c>
    </row>
    <row r="25206" spans="1:9" x14ac:dyDescent="0.25">
      <c r="A25206" t="s">
        <v>25213</v>
      </c>
      <c r="B25206">
        <v>25.987220608191866</v>
      </c>
      <c r="C25206">
        <v>65.294545270949158</v>
      </c>
      <c r="D25206">
        <v>32.904400905778793</v>
      </c>
      <c r="E25206">
        <v>32.390144365170435</v>
      </c>
      <c r="F25206">
        <v>1</v>
      </c>
      <c r="G25206">
        <v>0</v>
      </c>
      <c r="H25206">
        <v>1093750000</v>
      </c>
      <c r="I25206">
        <v>0</v>
      </c>
    </row>
    <row r="25207" spans="1:9" x14ac:dyDescent="0.25">
      <c r="A25207" t="s">
        <v>25214</v>
      </c>
      <c r="B25207">
        <v>33.241036726839752</v>
      </c>
      <c r="C25207">
        <v>106.72884892774857</v>
      </c>
      <c r="D25207">
        <v>55.389791660149129</v>
      </c>
      <c r="E25207">
        <v>51.339057267599458</v>
      </c>
      <c r="F25207">
        <v>1</v>
      </c>
      <c r="G25207">
        <v>0</v>
      </c>
      <c r="H25207">
        <v>921875000</v>
      </c>
      <c r="I25207">
        <v>0</v>
      </c>
    </row>
    <row r="25208" spans="1:9" x14ac:dyDescent="0.25">
      <c r="A25208" t="s">
        <v>25215</v>
      </c>
      <c r="B25208">
        <v>22.118508857135176</v>
      </c>
      <c r="C25208">
        <v>42.497119781324592</v>
      </c>
      <c r="D25208">
        <v>21.246931687625374</v>
      </c>
      <c r="E25208">
        <v>21.250188093699286</v>
      </c>
      <c r="F25208">
        <v>1</v>
      </c>
      <c r="G25208">
        <v>0</v>
      </c>
      <c r="H25208">
        <v>1093750000</v>
      </c>
      <c r="I25208">
        <v>0</v>
      </c>
    </row>
    <row r="25209" spans="1:9" x14ac:dyDescent="0.25">
      <c r="A25209" t="s">
        <v>25216</v>
      </c>
      <c r="B25209">
        <v>22.50300613671952</v>
      </c>
      <c r="C25209">
        <v>49.586593840704609</v>
      </c>
      <c r="D25209">
        <v>28.046689411643616</v>
      </c>
      <c r="E25209">
        <v>21.539904429061018</v>
      </c>
      <c r="F25209">
        <v>1</v>
      </c>
      <c r="G25209">
        <v>0</v>
      </c>
      <c r="H25209">
        <v>1140625000</v>
      </c>
      <c r="I25209">
        <v>0</v>
      </c>
    </row>
    <row r="25210" spans="1:9" x14ac:dyDescent="0.25">
      <c r="A25210" t="s">
        <v>25217</v>
      </c>
      <c r="B25210">
        <v>37.01669112809374</v>
      </c>
      <c r="C25210">
        <v>116.15230493891117</v>
      </c>
      <c r="D25210">
        <v>63.1365322664033</v>
      </c>
      <c r="E25210">
        <v>53.015772672507865</v>
      </c>
      <c r="F25210">
        <v>-1</v>
      </c>
      <c r="G25210">
        <v>0</v>
      </c>
      <c r="H25210">
        <v>1156250000</v>
      </c>
      <c r="I25210">
        <v>0</v>
      </c>
    </row>
    <row r="25211" spans="1:9" x14ac:dyDescent="0.25">
      <c r="A25211" t="s">
        <v>25218</v>
      </c>
      <c r="B25211">
        <v>37.38079428035666</v>
      </c>
      <c r="C25211">
        <v>120.27143201488609</v>
      </c>
      <c r="D25211">
        <v>58.919119939797781</v>
      </c>
      <c r="E25211">
        <v>61.352312075088321</v>
      </c>
      <c r="F25211">
        <v>-1</v>
      </c>
      <c r="G25211">
        <v>0</v>
      </c>
      <c r="H25211">
        <v>1218750000</v>
      </c>
      <c r="I25211">
        <v>0</v>
      </c>
    </row>
    <row r="25212" spans="1:9" x14ac:dyDescent="0.25">
      <c r="A25212" t="s">
        <v>25219</v>
      </c>
      <c r="B25212">
        <v>21.893658593962499</v>
      </c>
      <c r="C25212">
        <v>42.202093831932054</v>
      </c>
      <c r="D25212">
        <v>17.049374085549793</v>
      </c>
      <c r="E25212">
        <v>25.15271974638226</v>
      </c>
      <c r="F25212">
        <v>-1</v>
      </c>
      <c r="G25212">
        <v>0</v>
      </c>
      <c r="H25212">
        <v>1015625000</v>
      </c>
      <c r="I25212">
        <v>0</v>
      </c>
    </row>
    <row r="25213" spans="1:9" x14ac:dyDescent="0.25">
      <c r="A25213" t="s">
        <v>25220</v>
      </c>
      <c r="B25213">
        <v>33.425047221550081</v>
      </c>
      <c r="C25213">
        <v>113.69419560764437</v>
      </c>
      <c r="D25213">
        <v>56.081523016116016</v>
      </c>
      <c r="E25213">
        <v>57.612672591528344</v>
      </c>
      <c r="F25213">
        <v>-1</v>
      </c>
      <c r="G25213">
        <v>0</v>
      </c>
      <c r="H25213">
        <v>968750000</v>
      </c>
      <c r="I25213">
        <v>0</v>
      </c>
    </row>
    <row r="25214" spans="1:9" x14ac:dyDescent="0.25">
      <c r="A25214" t="s">
        <v>25221</v>
      </c>
      <c r="B25214">
        <v>24.146248532010933</v>
      </c>
      <c r="C25214">
        <v>56.358799195667302</v>
      </c>
      <c r="D25214">
        <v>26.740801683717589</v>
      </c>
      <c r="E25214">
        <v>29.617997511949717</v>
      </c>
      <c r="F25214">
        <v>1</v>
      </c>
      <c r="G25214">
        <v>0</v>
      </c>
      <c r="H25214">
        <v>1046875000</v>
      </c>
      <c r="I25214">
        <v>0</v>
      </c>
    </row>
    <row r="25215" spans="1:9" x14ac:dyDescent="0.25">
      <c r="A25215" t="s">
        <v>25222</v>
      </c>
      <c r="B25215">
        <v>28.96360301858159</v>
      </c>
      <c r="C25215">
        <v>73.559933463869967</v>
      </c>
      <c r="D25215">
        <v>34.500737844670844</v>
      </c>
      <c r="E25215">
        <v>39.059195619199137</v>
      </c>
      <c r="F25215">
        <v>-1</v>
      </c>
      <c r="G25215">
        <v>0</v>
      </c>
      <c r="H25215">
        <v>1000000000</v>
      </c>
      <c r="I25215">
        <v>0</v>
      </c>
    </row>
    <row r="25216" spans="1:9" x14ac:dyDescent="0.25">
      <c r="A25216" t="s">
        <v>25223</v>
      </c>
      <c r="B25216">
        <v>0.05</v>
      </c>
      <c r="C25216">
        <v>0.36327126400268028</v>
      </c>
      <c r="D25216">
        <v>0</v>
      </c>
      <c r="E25216">
        <v>0.36327126400268028</v>
      </c>
      <c r="F25216">
        <v>-0.36327126400268028</v>
      </c>
      <c r="G25216">
        <v>0</v>
      </c>
      <c r="H25216">
        <v>15625000</v>
      </c>
      <c r="I25216">
        <v>2</v>
      </c>
    </row>
    <row r="25217" spans="1:9" x14ac:dyDescent="0.25">
      <c r="A25217" t="s">
        <v>25224</v>
      </c>
      <c r="B25217">
        <v>0.05</v>
      </c>
      <c r="C25217">
        <v>0.36327126400268028</v>
      </c>
      <c r="D25217">
        <v>0</v>
      </c>
      <c r="E25217">
        <v>0.36327126400268028</v>
      </c>
      <c r="F25217">
        <v>-0.36327126400268028</v>
      </c>
      <c r="G25217">
        <v>0</v>
      </c>
      <c r="H25217">
        <v>0</v>
      </c>
      <c r="I25217">
        <v>2</v>
      </c>
    </row>
    <row r="25218" spans="1:9" x14ac:dyDescent="0.25">
      <c r="A25218" t="s">
        <v>25225</v>
      </c>
      <c r="B25218">
        <v>24.972292542539961</v>
      </c>
      <c r="C25218">
        <v>63.074093081169579</v>
      </c>
      <c r="D25218">
        <v>29.805700417469509</v>
      </c>
      <c r="E25218">
        <v>33.268392663700077</v>
      </c>
      <c r="F25218">
        <v>-1</v>
      </c>
      <c r="G25218">
        <v>0</v>
      </c>
      <c r="H25218">
        <v>1203125000</v>
      </c>
      <c r="I25218">
        <v>0</v>
      </c>
    </row>
    <row r="25219" spans="1:9" x14ac:dyDescent="0.25">
      <c r="A25219" t="s">
        <v>25226</v>
      </c>
      <c r="B25219">
        <v>25.953219905236388</v>
      </c>
      <c r="C25219">
        <v>61.876579233414304</v>
      </c>
      <c r="D25219">
        <v>30.907445781950344</v>
      </c>
      <c r="E25219">
        <v>30.969133451463946</v>
      </c>
      <c r="F25219">
        <v>1</v>
      </c>
      <c r="G25219">
        <v>0</v>
      </c>
      <c r="H25219">
        <v>968750000</v>
      </c>
      <c r="I25219">
        <v>0</v>
      </c>
    </row>
    <row r="25220" spans="1:9" x14ac:dyDescent="0.25">
      <c r="A25220" t="s">
        <v>25227</v>
      </c>
      <c r="B25220">
        <v>20.188421990892376</v>
      </c>
      <c r="C25220">
        <v>50.424572470415711</v>
      </c>
      <c r="D25220">
        <v>24.327616863193288</v>
      </c>
      <c r="E25220">
        <v>26.096955607222373</v>
      </c>
      <c r="F25220">
        <v>-1</v>
      </c>
      <c r="G25220">
        <v>0</v>
      </c>
      <c r="H25220">
        <v>984375000</v>
      </c>
      <c r="I25220">
        <v>0</v>
      </c>
    </row>
    <row r="25221" spans="1:9" x14ac:dyDescent="0.25">
      <c r="A25221" t="s">
        <v>25228</v>
      </c>
      <c r="B25221">
        <v>22.291251499808453</v>
      </c>
      <c r="C25221">
        <v>42.109145435995735</v>
      </c>
      <c r="D25221">
        <v>21.407862753043503</v>
      </c>
      <c r="E25221">
        <v>20.701282682952179</v>
      </c>
      <c r="F25221">
        <v>-1</v>
      </c>
      <c r="G25221">
        <v>0</v>
      </c>
      <c r="H25221">
        <v>1031250000</v>
      </c>
      <c r="I25221">
        <v>0</v>
      </c>
    </row>
    <row r="25222" spans="1:9" x14ac:dyDescent="0.25">
      <c r="A25222" t="s">
        <v>25229</v>
      </c>
      <c r="B25222">
        <v>0.05</v>
      </c>
      <c r="C25222">
        <v>0.36327126400268028</v>
      </c>
      <c r="D25222">
        <v>0.36327126400268028</v>
      </c>
      <c r="E25222">
        <v>0</v>
      </c>
      <c r="F25222">
        <v>0.36327126400268028</v>
      </c>
      <c r="G25222">
        <v>0</v>
      </c>
      <c r="H25222">
        <v>0</v>
      </c>
      <c r="I25222">
        <v>1</v>
      </c>
    </row>
    <row r="25223" spans="1:9" x14ac:dyDescent="0.25">
      <c r="A25223" t="s">
        <v>25230</v>
      </c>
      <c r="B25223">
        <v>0.05</v>
      </c>
      <c r="C25223">
        <v>0.36327126400268028</v>
      </c>
      <c r="D25223">
        <v>0.36327126400268028</v>
      </c>
      <c r="E25223">
        <v>0</v>
      </c>
      <c r="F25223">
        <v>0.36327126400268028</v>
      </c>
      <c r="G25223">
        <v>0</v>
      </c>
      <c r="H25223">
        <v>0</v>
      </c>
      <c r="I25223">
        <v>1</v>
      </c>
    </row>
    <row r="25224" spans="1:9" x14ac:dyDescent="0.25">
      <c r="A25224" t="s">
        <v>25231</v>
      </c>
      <c r="B25224">
        <v>23.799999999999798</v>
      </c>
      <c r="C25224">
        <v>6.867332688766548</v>
      </c>
      <c r="D25224">
        <v>3.3473054820817607</v>
      </c>
      <c r="E25224">
        <v>3.5200272066847957</v>
      </c>
      <c r="F25224">
        <v>1</v>
      </c>
      <c r="G25224">
        <v>24.100000000000072</v>
      </c>
      <c r="H25224">
        <v>421875000</v>
      </c>
      <c r="I25224">
        <v>0</v>
      </c>
    </row>
    <row r="25225" spans="1:9" x14ac:dyDescent="0.25">
      <c r="A25225" t="s">
        <v>25232</v>
      </c>
      <c r="B25225">
        <v>0.05</v>
      </c>
      <c r="C25225">
        <v>0.36327126400268028</v>
      </c>
      <c r="D25225">
        <v>0.36327126400268028</v>
      </c>
      <c r="E25225">
        <v>0</v>
      </c>
      <c r="F25225">
        <v>0.36327126400268028</v>
      </c>
      <c r="G25225">
        <v>0</v>
      </c>
      <c r="H25225">
        <v>0</v>
      </c>
      <c r="I25225">
        <v>1</v>
      </c>
    </row>
    <row r="25226" spans="1:9" x14ac:dyDescent="0.25">
      <c r="A25226" t="s">
        <v>25233</v>
      </c>
      <c r="B25226">
        <v>34.867196398490378</v>
      </c>
      <c r="C25226">
        <v>97.887178137109942</v>
      </c>
      <c r="D25226">
        <v>55.924169628454514</v>
      </c>
      <c r="E25226">
        <v>41.963008508655363</v>
      </c>
      <c r="F25226">
        <v>-1</v>
      </c>
      <c r="G25226">
        <v>0</v>
      </c>
      <c r="H25226">
        <v>984375000</v>
      </c>
      <c r="I25226">
        <v>0</v>
      </c>
    </row>
    <row r="25227" spans="1:9" x14ac:dyDescent="0.25">
      <c r="A25227" t="s">
        <v>25234</v>
      </c>
      <c r="B25227">
        <v>20.761318672860025</v>
      </c>
      <c r="C25227">
        <v>31.211799925085842</v>
      </c>
      <c r="D25227">
        <v>15.018877267330417</v>
      </c>
      <c r="E25227">
        <v>16.192922657755418</v>
      </c>
      <c r="F25227">
        <v>-0.5</v>
      </c>
      <c r="G25227">
        <v>0</v>
      </c>
      <c r="H25227">
        <v>1078125000</v>
      </c>
      <c r="I25227">
        <v>0</v>
      </c>
    </row>
    <row r="25228" spans="1:9" x14ac:dyDescent="0.25">
      <c r="A25228" t="s">
        <v>25235</v>
      </c>
      <c r="B25228">
        <v>21.877945075731233</v>
      </c>
      <c r="C25228">
        <v>42.941484703773753</v>
      </c>
      <c r="D25228">
        <v>20.471517251975552</v>
      </c>
      <c r="E25228">
        <v>22.469967451798198</v>
      </c>
      <c r="F25228">
        <v>-1</v>
      </c>
      <c r="G25228">
        <v>0</v>
      </c>
      <c r="H25228">
        <v>1031250000</v>
      </c>
      <c r="I25228">
        <v>0</v>
      </c>
    </row>
    <row r="25229" spans="1:9" x14ac:dyDescent="0.25">
      <c r="A25229" t="s">
        <v>25236</v>
      </c>
      <c r="B25229">
        <v>23.443863977458104</v>
      </c>
      <c r="C25229">
        <v>46.319301761100611</v>
      </c>
      <c r="D25229">
        <v>24.31223966072028</v>
      </c>
      <c r="E25229">
        <v>22.007062100380303</v>
      </c>
      <c r="F25229">
        <v>-1</v>
      </c>
      <c r="G25229">
        <v>0</v>
      </c>
      <c r="H25229">
        <v>1031250000</v>
      </c>
      <c r="I25229">
        <v>0</v>
      </c>
    </row>
    <row r="25230" spans="1:9" x14ac:dyDescent="0.25">
      <c r="A25230" t="s">
        <v>25237</v>
      </c>
      <c r="B25230">
        <v>27.378887515892689</v>
      </c>
      <c r="C25230">
        <v>65.931200001792874</v>
      </c>
      <c r="D25230">
        <v>33.029960126219848</v>
      </c>
      <c r="E25230">
        <v>32.90123987557304</v>
      </c>
      <c r="F25230">
        <v>-1</v>
      </c>
      <c r="G25230">
        <v>0</v>
      </c>
      <c r="H25230">
        <v>1046875000</v>
      </c>
      <c r="I25230">
        <v>0</v>
      </c>
    </row>
    <row r="25231" spans="1:9" x14ac:dyDescent="0.25">
      <c r="A25231" t="s">
        <v>25238</v>
      </c>
      <c r="B25231">
        <v>27.421431777143336</v>
      </c>
      <c r="C25231">
        <v>64.534009594011962</v>
      </c>
      <c r="D25231">
        <v>31.180777214522458</v>
      </c>
      <c r="E25231">
        <v>33.353232379489462</v>
      </c>
      <c r="F25231">
        <v>1</v>
      </c>
      <c r="G25231">
        <v>0</v>
      </c>
      <c r="H25231">
        <v>1031250000</v>
      </c>
      <c r="I25231">
        <v>0</v>
      </c>
    </row>
    <row r="25232" spans="1:9" x14ac:dyDescent="0.25">
      <c r="A25232" t="s">
        <v>25239</v>
      </c>
      <c r="B25232">
        <v>0.05</v>
      </c>
      <c r="C25232">
        <v>0.36327126400268028</v>
      </c>
      <c r="D25232">
        <v>0</v>
      </c>
      <c r="E25232">
        <v>0.36327126400268028</v>
      </c>
      <c r="F25232">
        <v>-0.36327126400268028</v>
      </c>
      <c r="G25232">
        <v>0</v>
      </c>
      <c r="H25232">
        <v>0</v>
      </c>
      <c r="I25232">
        <v>2</v>
      </c>
    </row>
    <row r="25233" spans="1:9" x14ac:dyDescent="0.25">
      <c r="A25233" t="s">
        <v>25240</v>
      </c>
      <c r="B25233">
        <v>0.05</v>
      </c>
      <c r="C25233">
        <v>0.36327126400268028</v>
      </c>
      <c r="D25233">
        <v>0</v>
      </c>
      <c r="E25233">
        <v>0.36327126400268028</v>
      </c>
      <c r="F25233">
        <v>-0.36327126400268028</v>
      </c>
      <c r="G25233">
        <v>0</v>
      </c>
      <c r="H25233">
        <v>15625000</v>
      </c>
      <c r="I25233">
        <v>2</v>
      </c>
    </row>
    <row r="25234" spans="1:9" x14ac:dyDescent="0.25">
      <c r="A25234" t="s">
        <v>25241</v>
      </c>
      <c r="B25234">
        <v>31.896819757748958</v>
      </c>
      <c r="C25234">
        <v>87.927857438602615</v>
      </c>
      <c r="D25234">
        <v>40.686611169930792</v>
      </c>
      <c r="E25234">
        <v>47.241246268671908</v>
      </c>
      <c r="F25234">
        <v>-1</v>
      </c>
      <c r="G25234">
        <v>0</v>
      </c>
      <c r="H25234">
        <v>1140625000</v>
      </c>
      <c r="I25234">
        <v>0</v>
      </c>
    </row>
    <row r="25235" spans="1:9" x14ac:dyDescent="0.25">
      <c r="A25235" t="s">
        <v>25242</v>
      </c>
      <c r="B25235">
        <v>23.670586800475295</v>
      </c>
      <c r="C25235">
        <v>54.461795882413412</v>
      </c>
      <c r="D25235">
        <v>28.807660907774057</v>
      </c>
      <c r="E25235">
        <v>25.654134974639337</v>
      </c>
      <c r="F25235">
        <v>-1</v>
      </c>
      <c r="G25235">
        <v>0</v>
      </c>
      <c r="H25235">
        <v>1062500000</v>
      </c>
      <c r="I25235">
        <v>0</v>
      </c>
    </row>
    <row r="25236" spans="1:9" x14ac:dyDescent="0.25">
      <c r="A25236" t="s">
        <v>25243</v>
      </c>
      <c r="B25236">
        <v>23.384694579634044</v>
      </c>
      <c r="C25236">
        <v>41.653204607258864</v>
      </c>
      <c r="D25236">
        <v>18.158316208651712</v>
      </c>
      <c r="E25236">
        <v>23.494888398607166</v>
      </c>
      <c r="F25236">
        <v>1</v>
      </c>
      <c r="G25236">
        <v>0</v>
      </c>
      <c r="H25236">
        <v>1140625000</v>
      </c>
      <c r="I25236">
        <v>0</v>
      </c>
    </row>
    <row r="25237" spans="1:9" x14ac:dyDescent="0.25">
      <c r="A25237" t="s">
        <v>25244</v>
      </c>
      <c r="B25237">
        <v>34.515524042012707</v>
      </c>
      <c r="C25237">
        <v>94.342632350797103</v>
      </c>
      <c r="D25237">
        <v>34.795277860958727</v>
      </c>
      <c r="E25237">
        <v>59.547354489838504</v>
      </c>
      <c r="F25237">
        <v>1</v>
      </c>
      <c r="G25237">
        <v>0</v>
      </c>
      <c r="H25237">
        <v>1125000000</v>
      </c>
      <c r="I25237">
        <v>0</v>
      </c>
    </row>
    <row r="25238" spans="1:9" x14ac:dyDescent="0.25">
      <c r="A25238" t="s">
        <v>25245</v>
      </c>
      <c r="B25238">
        <v>21.717223330973798</v>
      </c>
      <c r="C25238">
        <v>41.437415771286425</v>
      </c>
      <c r="D25238">
        <v>21.656595197788072</v>
      </c>
      <c r="E25238">
        <v>19.780820573498392</v>
      </c>
      <c r="F25238">
        <v>1</v>
      </c>
      <c r="G25238">
        <v>0</v>
      </c>
      <c r="H25238">
        <v>953125000</v>
      </c>
      <c r="I25238">
        <v>0</v>
      </c>
    </row>
    <row r="25239" spans="1:9" x14ac:dyDescent="0.25">
      <c r="A25239" t="s">
        <v>25246</v>
      </c>
      <c r="B25239">
        <v>21.85463234805292</v>
      </c>
      <c r="C25239">
        <v>43.50793017385655</v>
      </c>
      <c r="D25239">
        <v>22.915629642885406</v>
      </c>
      <c r="E25239">
        <v>20.592300530971077</v>
      </c>
      <c r="F25239">
        <v>1</v>
      </c>
      <c r="G25239">
        <v>0</v>
      </c>
      <c r="H25239">
        <v>1203125000</v>
      </c>
      <c r="I25239">
        <v>0</v>
      </c>
    </row>
    <row r="25240" spans="1:9" x14ac:dyDescent="0.25">
      <c r="A25240" t="s">
        <v>25247</v>
      </c>
      <c r="B25240">
        <v>22.322508176510286</v>
      </c>
      <c r="C25240">
        <v>49.718640127335838</v>
      </c>
      <c r="D25240">
        <v>26.153521354000183</v>
      </c>
      <c r="E25240">
        <v>23.565118773335655</v>
      </c>
      <c r="F25240">
        <v>1</v>
      </c>
      <c r="G25240">
        <v>0</v>
      </c>
      <c r="H25240">
        <v>1109375000</v>
      </c>
      <c r="I25240">
        <v>0</v>
      </c>
    </row>
    <row r="25241" spans="1:9" x14ac:dyDescent="0.25">
      <c r="A25241" t="s">
        <v>25248</v>
      </c>
      <c r="B25241">
        <v>22.499821691146185</v>
      </c>
      <c r="C25241">
        <v>50.393068352339746</v>
      </c>
      <c r="D25241">
        <v>25.613387402641791</v>
      </c>
      <c r="E25241">
        <v>24.779680949697951</v>
      </c>
      <c r="F25241">
        <v>1</v>
      </c>
      <c r="G25241">
        <v>0</v>
      </c>
      <c r="H25241">
        <v>1109375000</v>
      </c>
      <c r="I25241">
        <v>0</v>
      </c>
    </row>
    <row r="25242" spans="1:9" x14ac:dyDescent="0.25">
      <c r="A25242" t="s">
        <v>25249</v>
      </c>
      <c r="B25242">
        <v>36.486419655912343</v>
      </c>
      <c r="C25242">
        <v>118.54398855057647</v>
      </c>
      <c r="D25242">
        <v>59.204083933796937</v>
      </c>
      <c r="E25242">
        <v>59.339904616779698</v>
      </c>
      <c r="F25242">
        <v>-1</v>
      </c>
      <c r="G25242">
        <v>0</v>
      </c>
      <c r="H25242">
        <v>1171875000</v>
      </c>
      <c r="I25242">
        <v>0</v>
      </c>
    </row>
    <row r="25243" spans="1:9" x14ac:dyDescent="0.25">
      <c r="A25243" t="s">
        <v>25250</v>
      </c>
      <c r="B25243">
        <v>22.000002007413958</v>
      </c>
      <c r="C25243">
        <v>44.365903203708861</v>
      </c>
      <c r="D25243">
        <v>22.350725862360775</v>
      </c>
      <c r="E25243">
        <v>22.015177341348096</v>
      </c>
      <c r="F25243">
        <v>-1</v>
      </c>
      <c r="G25243">
        <v>0</v>
      </c>
      <c r="H25243">
        <v>1125000000</v>
      </c>
      <c r="I25243">
        <v>0</v>
      </c>
    </row>
    <row r="25244" spans="1:9" x14ac:dyDescent="0.25">
      <c r="A25244" t="s">
        <v>25251</v>
      </c>
      <c r="B25244">
        <v>23.500000000000075</v>
      </c>
      <c r="C25244">
        <v>6.3286761780465977</v>
      </c>
      <c r="D25244">
        <v>3.2617108768916787</v>
      </c>
      <c r="E25244">
        <v>3.0669653011549247</v>
      </c>
      <c r="F25244">
        <v>-1</v>
      </c>
      <c r="G25244">
        <v>23.800000000000068</v>
      </c>
      <c r="H25244">
        <v>406250000</v>
      </c>
      <c r="I25244">
        <v>0</v>
      </c>
    </row>
    <row r="25245" spans="1:9" x14ac:dyDescent="0.25">
      <c r="A25245" t="s">
        <v>25252</v>
      </c>
      <c r="B25245">
        <v>23.600000000000058</v>
      </c>
      <c r="C25245">
        <v>6.35625312888941</v>
      </c>
      <c r="D25245">
        <v>3.2760882876544613</v>
      </c>
      <c r="E25245">
        <v>3.0801648412349536</v>
      </c>
      <c r="F25245">
        <v>-1</v>
      </c>
      <c r="G25245">
        <v>23.90000000000007</v>
      </c>
      <c r="H25245">
        <v>328125000</v>
      </c>
      <c r="I25245">
        <v>0</v>
      </c>
    </row>
    <row r="25246" spans="1:9" x14ac:dyDescent="0.25">
      <c r="A25246" t="s">
        <v>25253</v>
      </c>
      <c r="B25246">
        <v>23.700000000000063</v>
      </c>
      <c r="C25246">
        <v>6.7643001421616793</v>
      </c>
      <c r="D25246">
        <v>3.4757458122085994</v>
      </c>
      <c r="E25246">
        <v>3.2885543299530853</v>
      </c>
      <c r="F25246">
        <v>-1</v>
      </c>
      <c r="G25246">
        <v>24.000000000000071</v>
      </c>
      <c r="H25246">
        <v>421875000</v>
      </c>
      <c r="I25246">
        <v>0</v>
      </c>
    </row>
    <row r="25247" spans="1:9" x14ac:dyDescent="0.25">
      <c r="A25247" t="s">
        <v>25254</v>
      </c>
      <c r="B25247">
        <v>23.699999999999935</v>
      </c>
      <c r="C25247">
        <v>6.790273802555463</v>
      </c>
      <c r="D25247">
        <v>3.488974955053517</v>
      </c>
      <c r="E25247">
        <v>3.3012988475019522</v>
      </c>
      <c r="F25247">
        <v>-1</v>
      </c>
      <c r="G25247">
        <v>24.000000000000071</v>
      </c>
      <c r="H25247">
        <v>312500000</v>
      </c>
      <c r="I25247">
        <v>0</v>
      </c>
    </row>
    <row r="25248" spans="1:9" x14ac:dyDescent="0.25">
      <c r="A25248" t="s">
        <v>25255</v>
      </c>
      <c r="B25248">
        <v>0.05</v>
      </c>
      <c r="C25248">
        <v>0.36327126400268028</v>
      </c>
      <c r="D25248">
        <v>0</v>
      </c>
      <c r="E25248">
        <v>0.36327126400268028</v>
      </c>
      <c r="F25248">
        <v>-0.36327126400268028</v>
      </c>
      <c r="G25248">
        <v>0</v>
      </c>
      <c r="H25248">
        <v>15625000</v>
      </c>
      <c r="I25248">
        <v>2</v>
      </c>
    </row>
    <row r="25249" spans="1:9" x14ac:dyDescent="0.25">
      <c r="A25249" t="s">
        <v>25256</v>
      </c>
      <c r="B25249">
        <v>0.05</v>
      </c>
      <c r="C25249">
        <v>0.36327126400268028</v>
      </c>
      <c r="D25249">
        <v>0</v>
      </c>
      <c r="E25249">
        <v>0.36327126400268028</v>
      </c>
      <c r="F25249">
        <v>-0.36327126400268028</v>
      </c>
      <c r="G25249">
        <v>0</v>
      </c>
      <c r="H25249">
        <v>0</v>
      </c>
      <c r="I25249">
        <v>2</v>
      </c>
    </row>
    <row r="25250" spans="1:9" x14ac:dyDescent="0.25">
      <c r="A25250" t="s">
        <v>25257</v>
      </c>
      <c r="B25250">
        <v>27.006412267412419</v>
      </c>
      <c r="C25250">
        <v>63.433806894195328</v>
      </c>
      <c r="D25250">
        <v>28.539608933407102</v>
      </c>
      <c r="E25250">
        <v>34.894197960788269</v>
      </c>
      <c r="F25250">
        <v>1</v>
      </c>
      <c r="G25250">
        <v>0</v>
      </c>
      <c r="H25250">
        <v>1109375000</v>
      </c>
      <c r="I25250">
        <v>0</v>
      </c>
    </row>
    <row r="25251" spans="1:9" x14ac:dyDescent="0.25">
      <c r="A25251" t="s">
        <v>25258</v>
      </c>
      <c r="B25251">
        <v>28.661839926173293</v>
      </c>
      <c r="C25251">
        <v>67.689995765149959</v>
      </c>
      <c r="D25251">
        <v>37.205472797606809</v>
      </c>
      <c r="E25251">
        <v>30.484522967543214</v>
      </c>
      <c r="F25251">
        <v>1</v>
      </c>
      <c r="G25251">
        <v>0</v>
      </c>
      <c r="H25251">
        <v>1140625000</v>
      </c>
      <c r="I25251">
        <v>0</v>
      </c>
    </row>
    <row r="25252" spans="1:9" x14ac:dyDescent="0.25">
      <c r="A25252" t="s">
        <v>25259</v>
      </c>
      <c r="B25252">
        <v>38.01246320064525</v>
      </c>
      <c r="C25252">
        <v>106.87771609699239</v>
      </c>
      <c r="D25252">
        <v>49.485841726221103</v>
      </c>
      <c r="E25252">
        <v>57.391874370771227</v>
      </c>
      <c r="F25252">
        <v>1</v>
      </c>
      <c r="G25252">
        <v>0</v>
      </c>
      <c r="H25252">
        <v>1234375000</v>
      </c>
      <c r="I25252">
        <v>0</v>
      </c>
    </row>
    <row r="25253" spans="1:9" x14ac:dyDescent="0.25">
      <c r="A25253" t="s">
        <v>25260</v>
      </c>
      <c r="B25253">
        <v>38.012740017908875</v>
      </c>
      <c r="C25253">
        <v>110.86773222367505</v>
      </c>
      <c r="D25253">
        <v>51.976641621739773</v>
      </c>
      <c r="E25253">
        <v>58.891090601935332</v>
      </c>
      <c r="F25253">
        <v>1</v>
      </c>
      <c r="G25253">
        <v>0</v>
      </c>
      <c r="H25253">
        <v>984375000</v>
      </c>
      <c r="I25253">
        <v>0</v>
      </c>
    </row>
    <row r="25254" spans="1:9" x14ac:dyDescent="0.25">
      <c r="A25254" t="s">
        <v>25261</v>
      </c>
      <c r="B25254">
        <v>22.300000000000157</v>
      </c>
      <c r="C25254">
        <v>2.7449401795904094</v>
      </c>
      <c r="D25254">
        <v>1.2294657277138068</v>
      </c>
      <c r="E25254">
        <v>1.5154744518766026</v>
      </c>
      <c r="F25254">
        <v>0.72608664743757156</v>
      </c>
      <c r="G25254">
        <v>22.200000000000045</v>
      </c>
      <c r="H25254">
        <v>328125000</v>
      </c>
      <c r="I25254">
        <v>0</v>
      </c>
    </row>
    <row r="25255" spans="1:9" x14ac:dyDescent="0.25">
      <c r="A25255" t="s">
        <v>25262</v>
      </c>
      <c r="B25255">
        <v>22.400000000000066</v>
      </c>
      <c r="C25255">
        <v>3.8770527338572056</v>
      </c>
      <c r="D25255">
        <v>1.7950540433850217</v>
      </c>
      <c r="E25255">
        <v>2.0819986904721839</v>
      </c>
      <c r="F25255">
        <v>0.77072794240616105</v>
      </c>
      <c r="G25255">
        <v>22.300000000000047</v>
      </c>
      <c r="H25255">
        <v>312500000</v>
      </c>
      <c r="I25255">
        <v>0</v>
      </c>
    </row>
    <row r="25256" spans="1:9" x14ac:dyDescent="0.25">
      <c r="A25256" t="s">
        <v>25263</v>
      </c>
      <c r="B25256">
        <v>22.399999999999917</v>
      </c>
      <c r="C25256">
        <v>2.3876131810138745</v>
      </c>
      <c r="D25256">
        <v>1.0595084611984</v>
      </c>
      <c r="E25256">
        <v>1.3281047198154745</v>
      </c>
      <c r="F25256">
        <v>0.20633015430683921</v>
      </c>
      <c r="G25256">
        <v>22.300000000000047</v>
      </c>
      <c r="H25256">
        <v>328125000</v>
      </c>
      <c r="I25256">
        <v>0</v>
      </c>
    </row>
    <row r="25257" spans="1:9" x14ac:dyDescent="0.25">
      <c r="A25257" t="s">
        <v>25264</v>
      </c>
      <c r="B25257">
        <v>22.399999999999995</v>
      </c>
      <c r="C25257">
        <v>2.3920771924812829</v>
      </c>
      <c r="D25257">
        <v>1.0617218482408073</v>
      </c>
      <c r="E25257">
        <v>1.3303553442404756</v>
      </c>
      <c r="F25257">
        <v>0.20026508407994825</v>
      </c>
      <c r="G25257">
        <v>22.300000000000047</v>
      </c>
      <c r="H25257">
        <v>390625000</v>
      </c>
      <c r="I25257">
        <v>0</v>
      </c>
    </row>
    <row r="25258" spans="1:9" x14ac:dyDescent="0.25">
      <c r="A25258" t="s">
        <v>25265</v>
      </c>
      <c r="B25258">
        <v>24.762109945349984</v>
      </c>
      <c r="C25258">
        <v>14.110233878465294</v>
      </c>
      <c r="D25258">
        <v>7.2070772396131471</v>
      </c>
      <c r="E25258">
        <v>6.9031566388521561</v>
      </c>
      <c r="F25258">
        <v>-1</v>
      </c>
      <c r="G25258">
        <v>26.000000000000099</v>
      </c>
      <c r="H25258">
        <v>390625000</v>
      </c>
      <c r="I25258">
        <v>0</v>
      </c>
    </row>
    <row r="25259" spans="1:9" x14ac:dyDescent="0.25">
      <c r="A25259" t="s">
        <v>25266</v>
      </c>
      <c r="B25259">
        <v>24.971727067029558</v>
      </c>
      <c r="C25259">
        <v>15.253346085962347</v>
      </c>
      <c r="D25259">
        <v>4.6380505011992064</v>
      </c>
      <c r="E25259">
        <v>10.615295584763141</v>
      </c>
      <c r="F25259">
        <v>-1</v>
      </c>
      <c r="G25259">
        <v>26.500000000000107</v>
      </c>
      <c r="H25259">
        <v>359375000</v>
      </c>
      <c r="I25259">
        <v>0</v>
      </c>
    </row>
    <row r="25260" spans="1:9" x14ac:dyDescent="0.25">
      <c r="A25260" t="s">
        <v>25267</v>
      </c>
      <c r="B25260">
        <v>22.20000000000006</v>
      </c>
      <c r="C25260">
        <v>1.8892719445828314</v>
      </c>
      <c r="D25260">
        <v>1.0942889289232203</v>
      </c>
      <c r="E25260">
        <v>0.79498301565961116</v>
      </c>
      <c r="F25260">
        <v>-0.22057537032296981</v>
      </c>
      <c r="G25260">
        <v>22.100000000000044</v>
      </c>
      <c r="H25260">
        <v>375000000</v>
      </c>
      <c r="I25260">
        <v>0</v>
      </c>
    </row>
    <row r="25261" spans="1:9" x14ac:dyDescent="0.25">
      <c r="A25261" t="s">
        <v>25268</v>
      </c>
      <c r="B25261">
        <v>22.199999999999847</v>
      </c>
      <c r="C25261">
        <v>1.907068429525506</v>
      </c>
      <c r="D25261">
        <v>1.1037682111506446</v>
      </c>
      <c r="E25261">
        <v>0.80330021837486143</v>
      </c>
      <c r="F25261">
        <v>-0.26470317359360385</v>
      </c>
      <c r="G25261">
        <v>22.100000000000044</v>
      </c>
      <c r="H25261">
        <v>390625000</v>
      </c>
      <c r="I25261">
        <v>0</v>
      </c>
    </row>
    <row r="25262" spans="1:9" x14ac:dyDescent="0.25">
      <c r="A25262" t="s">
        <v>25269</v>
      </c>
      <c r="B25262">
        <v>22.599999999999831</v>
      </c>
      <c r="C25262">
        <v>2.3677826273320686</v>
      </c>
      <c r="D25262">
        <v>1.3278210732073088</v>
      </c>
      <c r="E25262">
        <v>1.0399615541247598</v>
      </c>
      <c r="F25262">
        <v>-0.1598997007775167</v>
      </c>
      <c r="G25262">
        <v>22.50000000000005</v>
      </c>
      <c r="H25262">
        <v>359375000</v>
      </c>
      <c r="I25262">
        <v>0</v>
      </c>
    </row>
    <row r="25263" spans="1:9" x14ac:dyDescent="0.25">
      <c r="A25263" t="s">
        <v>25270</v>
      </c>
      <c r="B25263">
        <v>22.600000000000065</v>
      </c>
      <c r="C25263">
        <v>2.3681585399114589</v>
      </c>
      <c r="D25263">
        <v>1.3281787232428908</v>
      </c>
      <c r="E25263">
        <v>1.0399798166685681</v>
      </c>
      <c r="F25263">
        <v>-0.16032742306443204</v>
      </c>
      <c r="G25263">
        <v>22.50000000000005</v>
      </c>
      <c r="H25263">
        <v>343750000</v>
      </c>
      <c r="I25263">
        <v>0</v>
      </c>
    </row>
    <row r="25264" spans="1:9" x14ac:dyDescent="0.25">
      <c r="A25264" t="s">
        <v>25271</v>
      </c>
      <c r="B25264">
        <v>22.859970234123679</v>
      </c>
      <c r="C25264">
        <v>51.015350125340639</v>
      </c>
      <c r="D25264">
        <v>25.434292529440317</v>
      </c>
      <c r="E25264">
        <v>25.581057595900329</v>
      </c>
      <c r="F25264">
        <v>-1</v>
      </c>
      <c r="G25264">
        <v>0</v>
      </c>
      <c r="H25264">
        <v>1140625000</v>
      </c>
      <c r="I25264">
        <v>0</v>
      </c>
    </row>
    <row r="25265" spans="1:9" x14ac:dyDescent="0.25">
      <c r="A25265" t="s">
        <v>25272</v>
      </c>
      <c r="B25265">
        <v>30.198314440035226</v>
      </c>
      <c r="C25265">
        <v>85.499880297982926</v>
      </c>
      <c r="D25265">
        <v>42.712450192399764</v>
      </c>
      <c r="E25265">
        <v>42.787430105583148</v>
      </c>
      <c r="F25265">
        <v>-1</v>
      </c>
      <c r="G25265">
        <v>0</v>
      </c>
      <c r="H25265">
        <v>843750000</v>
      </c>
      <c r="I25265">
        <v>0</v>
      </c>
    </row>
    <row r="25266" spans="1:9" x14ac:dyDescent="0.25">
      <c r="A25266" t="s">
        <v>25273</v>
      </c>
      <c r="B25266">
        <v>27.222433086229469</v>
      </c>
      <c r="C25266">
        <v>57.695873030555866</v>
      </c>
      <c r="D25266">
        <v>27.498691116557968</v>
      </c>
      <c r="E25266">
        <v>30.197181913998001</v>
      </c>
      <c r="F25266">
        <v>-1</v>
      </c>
      <c r="G25266">
        <v>0</v>
      </c>
      <c r="H25266">
        <v>1156250000</v>
      </c>
      <c r="I25266">
        <v>0</v>
      </c>
    </row>
    <row r="25267" spans="1:9" x14ac:dyDescent="0.25">
      <c r="A25267" t="s">
        <v>25274</v>
      </c>
      <c r="B25267">
        <v>30.331787145779405</v>
      </c>
      <c r="C25267">
        <v>74.188845125049525</v>
      </c>
      <c r="D25267">
        <v>38.81393280255935</v>
      </c>
      <c r="E25267">
        <v>35.374912322490196</v>
      </c>
      <c r="F25267">
        <v>1</v>
      </c>
      <c r="G25267">
        <v>0</v>
      </c>
      <c r="H25267">
        <v>1093750000</v>
      </c>
      <c r="I25267">
        <v>0</v>
      </c>
    </row>
    <row r="25268" spans="1:9" x14ac:dyDescent="0.25">
      <c r="A25268" t="s">
        <v>25275</v>
      </c>
      <c r="B25268">
        <v>21.300000000000026</v>
      </c>
      <c r="C25268">
        <v>2.2292838888276858</v>
      </c>
      <c r="D25268">
        <v>0.99992160683016795</v>
      </c>
      <c r="E25268">
        <v>1.2293622819975178</v>
      </c>
      <c r="F25268">
        <v>0.27354266799424298</v>
      </c>
      <c r="G25268">
        <v>21.200000000000031</v>
      </c>
      <c r="H25268">
        <v>234375000</v>
      </c>
      <c r="I25268">
        <v>0</v>
      </c>
    </row>
    <row r="25269" spans="1:9" x14ac:dyDescent="0.25">
      <c r="A25269" t="s">
        <v>25276</v>
      </c>
      <c r="B25269">
        <v>21.300000000000168</v>
      </c>
      <c r="C25269">
        <v>2.3001232605046815</v>
      </c>
      <c r="D25269">
        <v>1.034323168282747</v>
      </c>
      <c r="E25269">
        <v>1.2658000922219346</v>
      </c>
      <c r="F25269">
        <v>0.305645200222882</v>
      </c>
      <c r="G25269">
        <v>21.200000000000031</v>
      </c>
      <c r="H25269">
        <v>265625000</v>
      </c>
      <c r="I25269">
        <v>0</v>
      </c>
    </row>
    <row r="25270" spans="1:9" x14ac:dyDescent="0.25">
      <c r="A25270" t="s">
        <v>25277</v>
      </c>
      <c r="B25270">
        <v>21.4</v>
      </c>
      <c r="C25270">
        <v>1.7748477215539529</v>
      </c>
      <c r="D25270">
        <v>0.77651479437616766</v>
      </c>
      <c r="E25270">
        <v>0.99833292717778521</v>
      </c>
      <c r="F25270">
        <v>9.9034461266758633E-2</v>
      </c>
      <c r="G25270">
        <v>21.300000000000033</v>
      </c>
      <c r="H25270">
        <v>343750000</v>
      </c>
      <c r="I25270">
        <v>0</v>
      </c>
    </row>
    <row r="25271" spans="1:9" x14ac:dyDescent="0.25">
      <c r="A25271" t="s">
        <v>25278</v>
      </c>
      <c r="B25271">
        <v>21.399999999999856</v>
      </c>
      <c r="C25271">
        <v>1.7848371606670614</v>
      </c>
      <c r="D25271">
        <v>0.78095586537163486</v>
      </c>
      <c r="E25271">
        <v>1.0038812952954266</v>
      </c>
      <c r="F25271">
        <v>0.10091611454340477</v>
      </c>
      <c r="G25271">
        <v>21.300000000000033</v>
      </c>
      <c r="H25271">
        <v>296875000</v>
      </c>
      <c r="I25271">
        <v>0</v>
      </c>
    </row>
    <row r="25272" spans="1:9" x14ac:dyDescent="0.25">
      <c r="A25272" t="s">
        <v>25279</v>
      </c>
      <c r="B25272">
        <v>21.600000000000165</v>
      </c>
      <c r="C25272">
        <v>2.2832096606030734</v>
      </c>
      <c r="D25272">
        <v>1.0386292770380052</v>
      </c>
      <c r="E25272">
        <v>1.2445803835650682</v>
      </c>
      <c r="F25272">
        <v>0.16122040703512175</v>
      </c>
      <c r="G25272">
        <v>21.500000000000036</v>
      </c>
      <c r="H25272">
        <v>218750000</v>
      </c>
      <c r="I25272">
        <v>0</v>
      </c>
    </row>
    <row r="25273" spans="1:9" x14ac:dyDescent="0.25">
      <c r="A25273" t="s">
        <v>25280</v>
      </c>
      <c r="B25273">
        <v>21.599999999999962</v>
      </c>
      <c r="C25273">
        <v>2.2834920330572674</v>
      </c>
      <c r="D25273">
        <v>1.0386682972964727</v>
      </c>
      <c r="E25273">
        <v>1.2448237357607947</v>
      </c>
      <c r="F25273">
        <v>0.15939147182752977</v>
      </c>
      <c r="G25273">
        <v>21.500000000000036</v>
      </c>
      <c r="H25273">
        <v>281250000</v>
      </c>
      <c r="I25273">
        <v>0</v>
      </c>
    </row>
    <row r="25274" spans="1:9" x14ac:dyDescent="0.25">
      <c r="A25274" t="s">
        <v>25281</v>
      </c>
      <c r="B25274">
        <v>23.129898270104427</v>
      </c>
      <c r="C25274">
        <v>32.005450728178218</v>
      </c>
      <c r="D25274">
        <v>15.166941351973815</v>
      </c>
      <c r="E25274">
        <v>16.838509376204403</v>
      </c>
      <c r="F25274">
        <v>0.72654252800536057</v>
      </c>
      <c r="G25274">
        <v>0</v>
      </c>
      <c r="H25274">
        <v>984375000</v>
      </c>
      <c r="I25274">
        <v>0</v>
      </c>
    </row>
    <row r="25275" spans="1:9" x14ac:dyDescent="0.25">
      <c r="A25275" t="s">
        <v>25282</v>
      </c>
      <c r="B25275">
        <v>28.269886031117988</v>
      </c>
      <c r="C25275">
        <v>56.967312211943437</v>
      </c>
      <c r="D25275">
        <v>29.976518738249439</v>
      </c>
      <c r="E25275">
        <v>26.990793473693969</v>
      </c>
      <c r="F25275">
        <v>-1</v>
      </c>
      <c r="G25275">
        <v>0</v>
      </c>
      <c r="H25275">
        <v>1234375000</v>
      </c>
      <c r="I25275">
        <v>0</v>
      </c>
    </row>
    <row r="25276" spans="1:9" x14ac:dyDescent="0.25">
      <c r="A25276" t="s">
        <v>25283</v>
      </c>
      <c r="B25276">
        <v>23.299999999999969</v>
      </c>
      <c r="C25276">
        <v>4.5796989638560319</v>
      </c>
      <c r="D25276">
        <v>2.4711773986130749</v>
      </c>
      <c r="E25276">
        <v>2.1085215652429654</v>
      </c>
      <c r="F25276">
        <v>-1</v>
      </c>
      <c r="G25276">
        <v>23.20000000000006</v>
      </c>
      <c r="H25276">
        <v>406250000</v>
      </c>
      <c r="I25276">
        <v>0</v>
      </c>
    </row>
    <row r="25277" spans="1:9" x14ac:dyDescent="0.25">
      <c r="A25277" t="s">
        <v>25284</v>
      </c>
      <c r="B25277">
        <v>23.967697180511895</v>
      </c>
      <c r="C25277">
        <v>5.3293830078324866</v>
      </c>
      <c r="D25277">
        <v>2.8465179967939473</v>
      </c>
      <c r="E25277">
        <v>2.4828650110385437</v>
      </c>
      <c r="F25277">
        <v>-1</v>
      </c>
      <c r="G25277">
        <v>24.500000000000078</v>
      </c>
      <c r="H25277">
        <v>406250000</v>
      </c>
      <c r="I25277">
        <v>0</v>
      </c>
    </row>
    <row r="25278" spans="1:9" x14ac:dyDescent="0.25">
      <c r="A25278" t="s">
        <v>25285</v>
      </c>
      <c r="B25278">
        <v>23.500000000000078</v>
      </c>
      <c r="C25278">
        <v>2.446821440439034</v>
      </c>
      <c r="D25278">
        <v>1.3986325546939127</v>
      </c>
      <c r="E25278">
        <v>1.0481888857451214</v>
      </c>
      <c r="F25278">
        <v>-0.18908254774625366</v>
      </c>
      <c r="G25278">
        <v>23.400000000000063</v>
      </c>
      <c r="H25278">
        <v>421875000</v>
      </c>
      <c r="I25278">
        <v>0</v>
      </c>
    </row>
    <row r="25279" spans="1:9" x14ac:dyDescent="0.25">
      <c r="A25279" t="s">
        <v>25286</v>
      </c>
      <c r="B25279">
        <v>23.500000000000025</v>
      </c>
      <c r="C25279">
        <v>2.4512938327233806</v>
      </c>
      <c r="D25279">
        <v>1.4009629731671169</v>
      </c>
      <c r="E25279">
        <v>1.0503308595562637</v>
      </c>
      <c r="F25279">
        <v>-0.19452674047113883</v>
      </c>
      <c r="G25279">
        <v>23.400000000000063</v>
      </c>
      <c r="H25279">
        <v>343750000</v>
      </c>
      <c r="I25279">
        <v>0</v>
      </c>
    </row>
    <row r="25280" spans="1:9" x14ac:dyDescent="0.25">
      <c r="A25280" t="s">
        <v>25287</v>
      </c>
      <c r="B25280">
        <v>21.939022230356859</v>
      </c>
      <c r="C25280">
        <v>8.9772747979100789</v>
      </c>
      <c r="D25280">
        <v>4.3798621148150012</v>
      </c>
      <c r="E25280">
        <v>4.5974126830950794</v>
      </c>
      <c r="F25280">
        <v>-0.91159307462079608</v>
      </c>
      <c r="G25280">
        <v>23.000000000000057</v>
      </c>
      <c r="H25280">
        <v>390625000</v>
      </c>
      <c r="I25280">
        <v>0</v>
      </c>
    </row>
    <row r="25281" spans="1:9" x14ac:dyDescent="0.25">
      <c r="A25281" t="s">
        <v>25288</v>
      </c>
      <c r="B25281">
        <v>22.399545974740214</v>
      </c>
      <c r="C25281">
        <v>9.1262776023507008</v>
      </c>
      <c r="D25281">
        <v>4.4523225778828071</v>
      </c>
      <c r="E25281">
        <v>4.6739550244678973</v>
      </c>
      <c r="F25281">
        <v>1</v>
      </c>
      <c r="G25281">
        <v>23.100000000000058</v>
      </c>
      <c r="H25281">
        <v>406250000</v>
      </c>
      <c r="I25281">
        <v>0</v>
      </c>
    </row>
    <row r="25282" spans="1:9" x14ac:dyDescent="0.25">
      <c r="A25282" t="s">
        <v>25289</v>
      </c>
      <c r="B25282">
        <v>25.355985200737294</v>
      </c>
      <c r="C25282">
        <v>48.842589822329657</v>
      </c>
      <c r="D25282">
        <v>24.378127197403732</v>
      </c>
      <c r="E25282">
        <v>24.46446262492594</v>
      </c>
      <c r="F25282">
        <v>-1</v>
      </c>
      <c r="G25282">
        <v>0</v>
      </c>
      <c r="H25282">
        <v>953125000</v>
      </c>
      <c r="I25282">
        <v>0</v>
      </c>
    </row>
    <row r="25283" spans="1:9" x14ac:dyDescent="0.25">
      <c r="A25283" t="s">
        <v>25290</v>
      </c>
      <c r="B25283">
        <v>31.626084675709457</v>
      </c>
      <c r="C25283">
        <v>83.902695568787109</v>
      </c>
      <c r="D25283">
        <v>40.310785033540867</v>
      </c>
      <c r="E25283">
        <v>43.591910535246221</v>
      </c>
      <c r="F25283">
        <v>-1</v>
      </c>
      <c r="G25283">
        <v>0</v>
      </c>
      <c r="H25283">
        <v>1140625000</v>
      </c>
      <c r="I25283">
        <v>0</v>
      </c>
    </row>
    <row r="25284" spans="1:9" x14ac:dyDescent="0.25">
      <c r="A25284" t="s">
        <v>25291</v>
      </c>
      <c r="B25284">
        <v>24.01122457171979</v>
      </c>
      <c r="C25284">
        <v>36.747005619723701</v>
      </c>
      <c r="D25284">
        <v>21.737333706695697</v>
      </c>
      <c r="E25284">
        <v>15.009671913027963</v>
      </c>
      <c r="F25284">
        <v>1</v>
      </c>
      <c r="G25284">
        <v>0</v>
      </c>
      <c r="H25284">
        <v>906250000</v>
      </c>
      <c r="I25284">
        <v>0</v>
      </c>
    </row>
    <row r="25285" spans="1:9" x14ac:dyDescent="0.25">
      <c r="A25285" t="s">
        <v>25292</v>
      </c>
      <c r="B25285">
        <v>24.646382479322895</v>
      </c>
      <c r="C25285">
        <v>45.171333552533895</v>
      </c>
      <c r="D25285">
        <v>24.662294297033917</v>
      </c>
      <c r="E25285">
        <v>20.509039255500017</v>
      </c>
      <c r="F25285">
        <v>1</v>
      </c>
      <c r="G25285">
        <v>0</v>
      </c>
      <c r="H25285">
        <v>1171875000</v>
      </c>
      <c r="I25285">
        <v>0</v>
      </c>
    </row>
    <row r="25286" spans="1:9" x14ac:dyDescent="0.25">
      <c r="A25286" t="s">
        <v>25293</v>
      </c>
      <c r="B25286">
        <v>26.878394540414373</v>
      </c>
      <c r="C25286">
        <v>57.530853546657312</v>
      </c>
      <c r="D25286">
        <v>29.564313102021966</v>
      </c>
      <c r="E25286">
        <v>27.966540444635335</v>
      </c>
      <c r="F25286">
        <v>1</v>
      </c>
      <c r="G25286">
        <v>0</v>
      </c>
      <c r="H25286">
        <v>1265625000</v>
      </c>
      <c r="I25286">
        <v>0</v>
      </c>
    </row>
    <row r="25287" spans="1:9" x14ac:dyDescent="0.25">
      <c r="A25287" t="s">
        <v>25294</v>
      </c>
      <c r="B25287">
        <v>24.438497689492888</v>
      </c>
      <c r="C25287">
        <v>41.106543209682407</v>
      </c>
      <c r="D25287">
        <v>22.651294945452175</v>
      </c>
      <c r="E25287">
        <v>18.455248264230242</v>
      </c>
      <c r="F25287">
        <v>1</v>
      </c>
      <c r="G25287">
        <v>0</v>
      </c>
      <c r="H25287">
        <v>1234375000</v>
      </c>
      <c r="I25287">
        <v>0</v>
      </c>
    </row>
    <row r="25288" spans="1:9" x14ac:dyDescent="0.25">
      <c r="A25288" t="s">
        <v>25295</v>
      </c>
      <c r="B25288">
        <v>27.631189755266604</v>
      </c>
      <c r="C25288">
        <v>57.939604975879732</v>
      </c>
      <c r="D25288">
        <v>25.344092374721598</v>
      </c>
      <c r="E25288">
        <v>32.595512601158092</v>
      </c>
      <c r="F25288">
        <v>-1</v>
      </c>
      <c r="G25288">
        <v>0</v>
      </c>
      <c r="H25288">
        <v>1031250000</v>
      </c>
      <c r="I25288">
        <v>0</v>
      </c>
    </row>
    <row r="25289" spans="1:9" x14ac:dyDescent="0.25">
      <c r="A25289" t="s">
        <v>25296</v>
      </c>
      <c r="B25289">
        <v>25.537538109696687</v>
      </c>
      <c r="C25289">
        <v>14.109335650406688</v>
      </c>
      <c r="D25289">
        <v>6.8896860207373933</v>
      </c>
      <c r="E25289">
        <v>7.2196496296692985</v>
      </c>
      <c r="F25289">
        <v>1</v>
      </c>
      <c r="G25289">
        <v>26.700000000000109</v>
      </c>
      <c r="H25289">
        <v>515625000</v>
      </c>
      <c r="I25289">
        <v>0</v>
      </c>
    </row>
    <row r="25290" spans="1:9" x14ac:dyDescent="0.25">
      <c r="A25290" t="s">
        <v>25297</v>
      </c>
      <c r="B25290">
        <v>21.199999999999978</v>
      </c>
      <c r="C25290">
        <v>1.5277524177728043</v>
      </c>
      <c r="D25290">
        <v>0.88212474986954437</v>
      </c>
      <c r="E25290">
        <v>0.64562766790325998</v>
      </c>
      <c r="F25290">
        <v>-0.48005776019470048</v>
      </c>
      <c r="G25290">
        <v>21.10000000000003</v>
      </c>
      <c r="H25290">
        <v>375000000</v>
      </c>
      <c r="I25290">
        <v>0</v>
      </c>
    </row>
    <row r="25291" spans="1:9" x14ac:dyDescent="0.25">
      <c r="A25291" t="s">
        <v>25298</v>
      </c>
      <c r="B25291">
        <v>21.199999999999903</v>
      </c>
      <c r="C25291">
        <v>1.5840425965113027</v>
      </c>
      <c r="D25291">
        <v>0.91135890305680922</v>
      </c>
      <c r="E25291">
        <v>0.67268369345449353</v>
      </c>
      <c r="F25291">
        <v>-0.58362188798210379</v>
      </c>
      <c r="G25291">
        <v>21.10000000000003</v>
      </c>
      <c r="H25291">
        <v>359375000</v>
      </c>
      <c r="I25291">
        <v>0</v>
      </c>
    </row>
    <row r="25292" spans="1:9" x14ac:dyDescent="0.25">
      <c r="A25292" t="s">
        <v>25299</v>
      </c>
      <c r="B25292">
        <v>21.499999999999854</v>
      </c>
      <c r="C25292">
        <v>1.7799455522323018</v>
      </c>
      <c r="D25292">
        <v>1.0070283352147751</v>
      </c>
      <c r="E25292">
        <v>0.77291721701752669</v>
      </c>
      <c r="F25292">
        <v>-7.6039764937129828E-2</v>
      </c>
      <c r="G25292">
        <v>21.400000000000034</v>
      </c>
      <c r="H25292">
        <v>359375000</v>
      </c>
      <c r="I25292">
        <v>0</v>
      </c>
    </row>
    <row r="25293" spans="1:9" x14ac:dyDescent="0.25">
      <c r="A25293" t="s">
        <v>25300</v>
      </c>
      <c r="B25293">
        <v>21.5</v>
      </c>
      <c r="C25293">
        <v>1.7813743699194302</v>
      </c>
      <c r="D25293">
        <v>1.0084059480420118</v>
      </c>
      <c r="E25293">
        <v>0.77296842187741843</v>
      </c>
      <c r="F25293">
        <v>-7.5950381424082281E-2</v>
      </c>
      <c r="G25293">
        <v>21.400000000000034</v>
      </c>
      <c r="H25293">
        <v>343750000</v>
      </c>
      <c r="I25293">
        <v>0</v>
      </c>
    </row>
    <row r="25294" spans="1:9" x14ac:dyDescent="0.25">
      <c r="A25294" t="s">
        <v>25301</v>
      </c>
      <c r="B25294">
        <v>21.799999999999994</v>
      </c>
      <c r="C25294">
        <v>2.3015278496739606</v>
      </c>
      <c r="D25294">
        <v>1.2627716267930742</v>
      </c>
      <c r="E25294">
        <v>1.0387562228808864</v>
      </c>
      <c r="F25294">
        <v>-0.1572516835448301</v>
      </c>
      <c r="G25294">
        <v>21.700000000000038</v>
      </c>
      <c r="H25294">
        <v>250000000</v>
      </c>
      <c r="I25294">
        <v>0</v>
      </c>
    </row>
    <row r="25295" spans="1:9" x14ac:dyDescent="0.25">
      <c r="A25295" t="s">
        <v>25302</v>
      </c>
      <c r="B25295">
        <v>21.800000000000029</v>
      </c>
      <c r="C25295">
        <v>2.3020222286097067</v>
      </c>
      <c r="D25295">
        <v>1.2632641849491089</v>
      </c>
      <c r="E25295">
        <v>1.0387580436605979</v>
      </c>
      <c r="F25295">
        <v>-0.16117071942976136</v>
      </c>
      <c r="G25295">
        <v>21.700000000000038</v>
      </c>
      <c r="H25295">
        <v>328125000</v>
      </c>
      <c r="I25295">
        <v>0</v>
      </c>
    </row>
    <row r="25296" spans="1:9" x14ac:dyDescent="0.25">
      <c r="A25296" t="s">
        <v>25303</v>
      </c>
      <c r="B25296">
        <v>24.818876139878476</v>
      </c>
      <c r="C25296">
        <v>61.820052376631821</v>
      </c>
      <c r="D25296">
        <v>29.459186631088496</v>
      </c>
      <c r="E25296">
        <v>32.3608657455433</v>
      </c>
      <c r="F25296">
        <v>-1</v>
      </c>
      <c r="G25296">
        <v>0</v>
      </c>
      <c r="H25296">
        <v>984375000</v>
      </c>
      <c r="I25296">
        <v>0</v>
      </c>
    </row>
    <row r="25297" spans="1:9" x14ac:dyDescent="0.25">
      <c r="A25297" t="s">
        <v>25304</v>
      </c>
      <c r="B25297">
        <v>22.430621159542145</v>
      </c>
      <c r="C25297">
        <v>60.869955011203579</v>
      </c>
      <c r="D25297">
        <v>30.383019764297909</v>
      </c>
      <c r="E25297">
        <v>30.48693524690561</v>
      </c>
      <c r="F25297">
        <v>-1</v>
      </c>
      <c r="G25297">
        <v>0</v>
      </c>
      <c r="H25297">
        <v>1031250000</v>
      </c>
      <c r="I25297">
        <v>0</v>
      </c>
    </row>
    <row r="25298" spans="1:9" x14ac:dyDescent="0.25">
      <c r="A25298" t="s">
        <v>25305</v>
      </c>
      <c r="B25298">
        <v>32.25336103142439</v>
      </c>
      <c r="C25298">
        <v>59.125528068034626</v>
      </c>
      <c r="D25298">
        <v>28.202208932944565</v>
      </c>
      <c r="E25298">
        <v>30.923319135090072</v>
      </c>
      <c r="F25298">
        <v>1</v>
      </c>
      <c r="G25298">
        <v>0</v>
      </c>
      <c r="H25298">
        <v>1125000000</v>
      </c>
      <c r="I25298">
        <v>0</v>
      </c>
    </row>
    <row r="25299" spans="1:9" x14ac:dyDescent="0.25">
      <c r="A25299" t="s">
        <v>25306</v>
      </c>
      <c r="B25299">
        <v>30.303104866149905</v>
      </c>
      <c r="C25299">
        <v>48.660366007643105</v>
      </c>
      <c r="D25299">
        <v>25.31866950527969</v>
      </c>
      <c r="E25299">
        <v>23.341696502363405</v>
      </c>
      <c r="F25299">
        <v>1</v>
      </c>
      <c r="G25299">
        <v>0</v>
      </c>
      <c r="H25299">
        <v>1078125000</v>
      </c>
      <c r="I25299">
        <v>0</v>
      </c>
    </row>
    <row r="25300" spans="1:9" x14ac:dyDescent="0.25">
      <c r="A25300" t="s">
        <v>25307</v>
      </c>
      <c r="B25300">
        <v>32.859372161423806</v>
      </c>
      <c r="C25300">
        <v>60.750519342702859</v>
      </c>
      <c r="D25300">
        <v>30.69397801928492</v>
      </c>
      <c r="E25300">
        <v>30.056541323417999</v>
      </c>
      <c r="F25300">
        <v>1</v>
      </c>
      <c r="G25300">
        <v>0</v>
      </c>
      <c r="H25300">
        <v>1078125000</v>
      </c>
      <c r="I25300">
        <v>0</v>
      </c>
    </row>
    <row r="25301" spans="1:9" x14ac:dyDescent="0.25">
      <c r="A25301" t="s">
        <v>25308</v>
      </c>
      <c r="B25301">
        <v>30.691624671346542</v>
      </c>
      <c r="C25301">
        <v>51.592617692893363</v>
      </c>
      <c r="D25301">
        <v>29.072920868348554</v>
      </c>
      <c r="E25301">
        <v>22.51969682454483</v>
      </c>
      <c r="F25301">
        <v>1</v>
      </c>
      <c r="G25301">
        <v>0</v>
      </c>
      <c r="H25301">
        <v>1171875000</v>
      </c>
      <c r="I25301">
        <v>0</v>
      </c>
    </row>
    <row r="25302" spans="1:9" x14ac:dyDescent="0.25">
      <c r="A25302" t="s">
        <v>25309</v>
      </c>
      <c r="B25302">
        <v>22.600000000000065</v>
      </c>
      <c r="C25302">
        <v>2.9252497378804847</v>
      </c>
      <c r="D25302">
        <v>1.2275747788501792</v>
      </c>
      <c r="E25302">
        <v>1.6976749590303055</v>
      </c>
      <c r="F25302">
        <v>0.72672597624704061</v>
      </c>
      <c r="G25302">
        <v>22.50000000000005</v>
      </c>
      <c r="H25302">
        <v>343750000</v>
      </c>
      <c r="I25302">
        <v>0</v>
      </c>
    </row>
    <row r="25303" spans="1:9" x14ac:dyDescent="0.25">
      <c r="A25303" t="s">
        <v>25310</v>
      </c>
      <c r="B25303">
        <v>22.700000000000067</v>
      </c>
      <c r="C25303">
        <v>4.2095572885264696</v>
      </c>
      <c r="D25303">
        <v>1.8693615201243996</v>
      </c>
      <c r="E25303">
        <v>2.3401957684020731</v>
      </c>
      <c r="F25303">
        <v>0.77805500953573858</v>
      </c>
      <c r="G25303">
        <v>22.600000000000051</v>
      </c>
      <c r="H25303">
        <v>296875000</v>
      </c>
      <c r="I25303">
        <v>0</v>
      </c>
    </row>
    <row r="25304" spans="1:9" x14ac:dyDescent="0.25">
      <c r="A25304" t="s">
        <v>25311</v>
      </c>
      <c r="B25304">
        <v>22.699999999999992</v>
      </c>
      <c r="C25304">
        <v>2.5544511756702799</v>
      </c>
      <c r="D25304">
        <v>1.0578059277459926</v>
      </c>
      <c r="E25304">
        <v>1.4966452479242873</v>
      </c>
      <c r="F25304">
        <v>0.20607935919224918</v>
      </c>
      <c r="G25304">
        <v>22.600000000000051</v>
      </c>
      <c r="H25304">
        <v>453125000</v>
      </c>
      <c r="I25304">
        <v>0</v>
      </c>
    </row>
    <row r="25305" spans="1:9" x14ac:dyDescent="0.25">
      <c r="A25305" t="s">
        <v>25312</v>
      </c>
      <c r="B25305">
        <v>22.699999999999839</v>
      </c>
      <c r="C25305">
        <v>2.5577324261497978</v>
      </c>
      <c r="D25305">
        <v>1.059815178416553</v>
      </c>
      <c r="E25305">
        <v>1.4979172477332447</v>
      </c>
      <c r="F25305">
        <v>0.19948436395071356</v>
      </c>
      <c r="G25305">
        <v>22.600000000000051</v>
      </c>
      <c r="H25305">
        <v>421875000</v>
      </c>
      <c r="I25305">
        <v>0</v>
      </c>
    </row>
    <row r="25306" spans="1:9" x14ac:dyDescent="0.25">
      <c r="A25306" t="s">
        <v>25313</v>
      </c>
      <c r="B25306">
        <v>22.400000000000009</v>
      </c>
      <c r="C25306">
        <v>3.8300739788556322</v>
      </c>
      <c r="D25306">
        <v>2.1730280188326456</v>
      </c>
      <c r="E25306">
        <v>1.6570459600229865</v>
      </c>
      <c r="F25306">
        <v>-1</v>
      </c>
      <c r="G25306">
        <v>22.300000000000047</v>
      </c>
      <c r="H25306">
        <v>328125000</v>
      </c>
      <c r="I25306">
        <v>0</v>
      </c>
    </row>
    <row r="25307" spans="1:9" x14ac:dyDescent="0.25">
      <c r="A25307" t="s">
        <v>25314</v>
      </c>
      <c r="B25307">
        <v>22.500000000000078</v>
      </c>
      <c r="C25307">
        <v>4.1028405177073921</v>
      </c>
      <c r="D25307">
        <v>2.3107079699017374</v>
      </c>
      <c r="E25307">
        <v>1.7921325478056578</v>
      </c>
      <c r="F25307">
        <v>-1</v>
      </c>
      <c r="G25307">
        <v>22.400000000000048</v>
      </c>
      <c r="H25307">
        <v>390625000</v>
      </c>
      <c r="I25307">
        <v>0</v>
      </c>
    </row>
    <row r="25308" spans="1:9" x14ac:dyDescent="0.25">
      <c r="A25308" t="s">
        <v>25315</v>
      </c>
      <c r="B25308">
        <v>22.499999999999844</v>
      </c>
      <c r="C25308">
        <v>2.0668817896035114</v>
      </c>
      <c r="D25308">
        <v>1.2821481760219888</v>
      </c>
      <c r="E25308">
        <v>0.7847336135815226</v>
      </c>
      <c r="F25308">
        <v>-0.10370882000650994</v>
      </c>
      <c r="G25308">
        <v>22.400000000000048</v>
      </c>
      <c r="H25308">
        <v>390625000</v>
      </c>
      <c r="I25308">
        <v>0</v>
      </c>
    </row>
    <row r="25309" spans="1:9" x14ac:dyDescent="0.25">
      <c r="A25309" t="s">
        <v>25316</v>
      </c>
      <c r="B25309">
        <v>22.500000000000068</v>
      </c>
      <c r="C25309">
        <v>2.0784807377681038</v>
      </c>
      <c r="D25309">
        <v>1.288514602507834</v>
      </c>
      <c r="E25309">
        <v>0.78996613526026982</v>
      </c>
      <c r="F25309">
        <v>-0.106168214258334</v>
      </c>
      <c r="G25309">
        <v>22.400000000000048</v>
      </c>
      <c r="H25309">
        <v>406250000</v>
      </c>
      <c r="I25309">
        <v>0</v>
      </c>
    </row>
    <row r="25310" spans="1:9" x14ac:dyDescent="0.25">
      <c r="A25310" t="s">
        <v>25317</v>
      </c>
      <c r="B25310">
        <v>22.899999999999945</v>
      </c>
      <c r="C25310">
        <v>2.5559422714177953</v>
      </c>
      <c r="D25310">
        <v>1.5180984522350376</v>
      </c>
      <c r="E25310">
        <v>1.0378438191827577</v>
      </c>
      <c r="F25310">
        <v>-0.15945517111005936</v>
      </c>
      <c r="G25310">
        <v>22.800000000000054</v>
      </c>
      <c r="H25310">
        <v>375000000</v>
      </c>
      <c r="I25310">
        <v>0</v>
      </c>
    </row>
    <row r="25311" spans="1:9" x14ac:dyDescent="0.25">
      <c r="A25311" t="s">
        <v>25318</v>
      </c>
      <c r="B25311">
        <v>22.900000000000031</v>
      </c>
      <c r="C25311">
        <v>2.5558399980773987</v>
      </c>
      <c r="D25311">
        <v>1.5179234301490157</v>
      </c>
      <c r="E25311">
        <v>1.037916567928383</v>
      </c>
      <c r="F25311">
        <v>-0.15956068456672101</v>
      </c>
      <c r="G25311">
        <v>22.800000000000054</v>
      </c>
      <c r="H25311">
        <v>390625000</v>
      </c>
      <c r="I25311">
        <v>0</v>
      </c>
    </row>
    <row r="25312" spans="1:9" x14ac:dyDescent="0.25">
      <c r="A25312" t="s">
        <v>25319</v>
      </c>
      <c r="B25312">
        <v>26.270109902808773</v>
      </c>
      <c r="C25312">
        <v>54.018655249267177</v>
      </c>
      <c r="D25312">
        <v>25.503993880450398</v>
      </c>
      <c r="E25312">
        <v>28.514661368816867</v>
      </c>
      <c r="F25312">
        <v>-1</v>
      </c>
      <c r="G25312">
        <v>0</v>
      </c>
      <c r="H25312">
        <v>1031250000</v>
      </c>
      <c r="I25312">
        <v>0</v>
      </c>
    </row>
    <row r="25313" spans="1:9" x14ac:dyDescent="0.25">
      <c r="A25313" t="s">
        <v>25320</v>
      </c>
      <c r="B25313">
        <v>26.016885199445209</v>
      </c>
      <c r="C25313">
        <v>46.559637216213694</v>
      </c>
      <c r="D25313">
        <v>21.818274454722783</v>
      </c>
      <c r="E25313">
        <v>24.741362761490922</v>
      </c>
      <c r="F25313">
        <v>-1</v>
      </c>
      <c r="G25313">
        <v>0</v>
      </c>
      <c r="H25313">
        <v>1031250000</v>
      </c>
      <c r="I25313">
        <v>0</v>
      </c>
    </row>
    <row r="25314" spans="1:9" x14ac:dyDescent="0.25">
      <c r="A25314" t="s">
        <v>25321</v>
      </c>
      <c r="B25314">
        <v>31.998684867232608</v>
      </c>
      <c r="C25314">
        <v>67.324944144648825</v>
      </c>
      <c r="D25314">
        <v>31.874834993582674</v>
      </c>
      <c r="E25314">
        <v>35.450109151066194</v>
      </c>
      <c r="F25314">
        <v>1</v>
      </c>
      <c r="G25314">
        <v>0</v>
      </c>
      <c r="H25314">
        <v>1046875000</v>
      </c>
      <c r="I25314">
        <v>0</v>
      </c>
    </row>
    <row r="25315" spans="1:9" x14ac:dyDescent="0.25">
      <c r="A25315" t="s">
        <v>25322</v>
      </c>
      <c r="B25315">
        <v>27.502900025788552</v>
      </c>
      <c r="C25315">
        <v>34.835163883824841</v>
      </c>
      <c r="D25315">
        <v>17.084181121254503</v>
      </c>
      <c r="E25315">
        <v>17.750982762570359</v>
      </c>
      <c r="F25315">
        <v>-0.96094890756595941</v>
      </c>
      <c r="G25315">
        <v>0</v>
      </c>
      <c r="H25315">
        <v>1171875000</v>
      </c>
      <c r="I25315">
        <v>0</v>
      </c>
    </row>
    <row r="25316" spans="1:9" x14ac:dyDescent="0.25">
      <c r="A25316" t="s">
        <v>25323</v>
      </c>
      <c r="B25316">
        <v>21.50000000000005</v>
      </c>
      <c r="C25316">
        <v>2.3861227286743123</v>
      </c>
      <c r="D25316">
        <v>0.99748165653454368</v>
      </c>
      <c r="E25316">
        <v>1.3886410721397686</v>
      </c>
      <c r="F25316">
        <v>0.27294995796564558</v>
      </c>
      <c r="G25316">
        <v>21.400000000000034</v>
      </c>
      <c r="H25316">
        <v>312500000</v>
      </c>
      <c r="I25316">
        <v>0</v>
      </c>
    </row>
    <row r="25317" spans="1:9" x14ac:dyDescent="0.25">
      <c r="A25317" t="s">
        <v>25324</v>
      </c>
      <c r="B25317">
        <v>21.500000000000014</v>
      </c>
      <c r="C25317">
        <v>2.4573275721258541</v>
      </c>
      <c r="D25317">
        <v>1.0316640090788449</v>
      </c>
      <c r="E25317">
        <v>1.4256635630470091</v>
      </c>
      <c r="F25317">
        <v>0.3057292599765562</v>
      </c>
      <c r="G25317">
        <v>21.400000000000034</v>
      </c>
      <c r="H25317">
        <v>343750000</v>
      </c>
      <c r="I25317">
        <v>0</v>
      </c>
    </row>
    <row r="25318" spans="1:9" x14ac:dyDescent="0.25">
      <c r="A25318" t="s">
        <v>25325</v>
      </c>
      <c r="B25318">
        <v>21.599999999999937</v>
      </c>
      <c r="C25318">
        <v>1.9115273292467618</v>
      </c>
      <c r="D25318">
        <v>0.77168513011242057</v>
      </c>
      <c r="E25318">
        <v>1.1398421991343413</v>
      </c>
      <c r="F25318">
        <v>9.838386861111692E-2</v>
      </c>
      <c r="G25318">
        <v>21.500000000000036</v>
      </c>
      <c r="H25318">
        <v>406250000</v>
      </c>
      <c r="I25318">
        <v>0</v>
      </c>
    </row>
    <row r="25319" spans="1:9" x14ac:dyDescent="0.25">
      <c r="A25319" t="s">
        <v>25326</v>
      </c>
      <c r="B25319">
        <v>21.600000000000069</v>
      </c>
      <c r="C25319">
        <v>1.9219010074295411</v>
      </c>
      <c r="D25319">
        <v>0.7762665978981067</v>
      </c>
      <c r="E25319">
        <v>1.1456344095314344</v>
      </c>
      <c r="F25319">
        <v>0.10032152882668388</v>
      </c>
      <c r="G25319">
        <v>21.500000000000036</v>
      </c>
      <c r="H25319">
        <v>328125000</v>
      </c>
      <c r="I25319">
        <v>0</v>
      </c>
    </row>
    <row r="25320" spans="1:9" x14ac:dyDescent="0.25">
      <c r="A25320" t="s">
        <v>25327</v>
      </c>
      <c r="B25320">
        <v>21.800000000000011</v>
      </c>
      <c r="C25320">
        <v>2.4060473553385693</v>
      </c>
      <c r="D25320">
        <v>1.0348474689811673</v>
      </c>
      <c r="E25320">
        <v>1.371199886357402</v>
      </c>
      <c r="F25320">
        <v>0.16050174607143575</v>
      </c>
      <c r="G25320">
        <v>21.700000000000038</v>
      </c>
      <c r="H25320">
        <v>390625000</v>
      </c>
      <c r="I25320">
        <v>0</v>
      </c>
    </row>
    <row r="25321" spans="1:9" x14ac:dyDescent="0.25">
      <c r="A25321" t="s">
        <v>25328</v>
      </c>
      <c r="B25321">
        <v>21.799999999999947</v>
      </c>
      <c r="C25321">
        <v>2.4060066040415617</v>
      </c>
      <c r="D25321">
        <v>1.0349496343052684</v>
      </c>
      <c r="E25321">
        <v>1.3710569697362933</v>
      </c>
      <c r="F25321">
        <v>0.15897537316762556</v>
      </c>
      <c r="G25321">
        <v>21.700000000000038</v>
      </c>
      <c r="H25321">
        <v>359375000</v>
      </c>
      <c r="I25321">
        <v>0</v>
      </c>
    </row>
    <row r="25322" spans="1:9" x14ac:dyDescent="0.25">
      <c r="A25322" t="s">
        <v>25329</v>
      </c>
      <c r="B25322">
        <v>40.59532029498385</v>
      </c>
      <c r="C25322">
        <v>90.144802611295916</v>
      </c>
      <c r="D25322">
        <v>43.158986840349684</v>
      </c>
      <c r="E25322">
        <v>46.985815770946225</v>
      </c>
      <c r="F25322">
        <v>-1</v>
      </c>
      <c r="G25322">
        <v>0</v>
      </c>
      <c r="H25322">
        <v>937500000</v>
      </c>
      <c r="I25322">
        <v>0</v>
      </c>
    </row>
    <row r="25323" spans="1:9" x14ac:dyDescent="0.25">
      <c r="A25323" t="s">
        <v>25330</v>
      </c>
      <c r="B25323">
        <v>36.576338336749366</v>
      </c>
      <c r="C25323">
        <v>74.030806156610353</v>
      </c>
      <c r="D25323">
        <v>36.348729095420083</v>
      </c>
      <c r="E25323">
        <v>37.682077061190384</v>
      </c>
      <c r="F25323">
        <v>-1</v>
      </c>
      <c r="G25323">
        <v>0</v>
      </c>
      <c r="H25323">
        <v>1078125000</v>
      </c>
      <c r="I25323">
        <v>0</v>
      </c>
    </row>
    <row r="25324" spans="1:9" x14ac:dyDescent="0.25">
      <c r="A25324" t="s">
        <v>25331</v>
      </c>
      <c r="B25324">
        <v>23.699999999999967</v>
      </c>
      <c r="C25324">
        <v>3.2318062096475999</v>
      </c>
      <c r="D25324">
        <v>1.913235418936126</v>
      </c>
      <c r="E25324">
        <v>1.3185707907114739</v>
      </c>
      <c r="F25324">
        <v>-0.81358633698102034</v>
      </c>
      <c r="G25324">
        <v>23.600000000000065</v>
      </c>
      <c r="H25324">
        <v>343750000</v>
      </c>
      <c r="I25324">
        <v>0</v>
      </c>
    </row>
    <row r="25325" spans="1:9" x14ac:dyDescent="0.25">
      <c r="A25325" t="s">
        <v>25332</v>
      </c>
      <c r="B25325">
        <v>23.700000000000095</v>
      </c>
      <c r="C25325">
        <v>3.9738098842330651</v>
      </c>
      <c r="D25325">
        <v>2.2845860539011498</v>
      </c>
      <c r="E25325">
        <v>1.6892238303319154</v>
      </c>
      <c r="F25325">
        <v>-1</v>
      </c>
      <c r="G25325">
        <v>23.600000000000065</v>
      </c>
      <c r="H25325">
        <v>437500000</v>
      </c>
      <c r="I25325">
        <v>0</v>
      </c>
    </row>
    <row r="25326" spans="1:9" x14ac:dyDescent="0.25">
      <c r="A25326" t="s">
        <v>25333</v>
      </c>
      <c r="B25326">
        <v>23.999999999999915</v>
      </c>
      <c r="C25326">
        <v>2.6942932520736149</v>
      </c>
      <c r="D25326">
        <v>1.646160473635681</v>
      </c>
      <c r="E25326">
        <v>1.048132778437934</v>
      </c>
      <c r="F25326">
        <v>-0.18832026524688006</v>
      </c>
      <c r="G25326">
        <v>23.90000000000007</v>
      </c>
      <c r="H25326">
        <v>343750000</v>
      </c>
      <c r="I25326">
        <v>0</v>
      </c>
    </row>
    <row r="25327" spans="1:9" x14ac:dyDescent="0.25">
      <c r="A25327" t="s">
        <v>25334</v>
      </c>
      <c r="B25327">
        <v>23.999999999999893</v>
      </c>
      <c r="C25327">
        <v>2.6985256200200203</v>
      </c>
      <c r="D25327">
        <v>1.6484548825581697</v>
      </c>
      <c r="E25327">
        <v>1.0500707374618505</v>
      </c>
      <c r="F25327">
        <v>-0.19408244259706553</v>
      </c>
      <c r="G25327">
        <v>23.90000000000007</v>
      </c>
      <c r="H25327">
        <v>390625000</v>
      </c>
      <c r="I25327">
        <v>0</v>
      </c>
    </row>
    <row r="25328" spans="1:9" x14ac:dyDescent="0.25">
      <c r="A25328" t="s">
        <v>25335</v>
      </c>
      <c r="B25328">
        <v>22.133804299970226</v>
      </c>
      <c r="C25328">
        <v>8.718034815255443</v>
      </c>
      <c r="D25328">
        <v>4.1302766945022897</v>
      </c>
      <c r="E25328">
        <v>4.5877581207531524</v>
      </c>
      <c r="F25328">
        <v>-0.85761903504411396</v>
      </c>
      <c r="G25328">
        <v>23.20000000000006</v>
      </c>
      <c r="H25328">
        <v>375000000</v>
      </c>
      <c r="I25328">
        <v>0</v>
      </c>
    </row>
    <row r="25329" spans="1:9" x14ac:dyDescent="0.25">
      <c r="A25329" t="s">
        <v>25336</v>
      </c>
      <c r="B25329">
        <v>24.738496579211976</v>
      </c>
      <c r="C25329">
        <v>53.432189913689555</v>
      </c>
      <c r="D25329">
        <v>28.126719041729508</v>
      </c>
      <c r="E25329">
        <v>25.305470871960019</v>
      </c>
      <c r="F25329">
        <v>1</v>
      </c>
      <c r="G25329">
        <v>0</v>
      </c>
      <c r="H25329">
        <v>859375000</v>
      </c>
      <c r="I25329">
        <v>0</v>
      </c>
    </row>
    <row r="25330" spans="1:9" x14ac:dyDescent="0.25">
      <c r="A25330" t="s">
        <v>25337</v>
      </c>
      <c r="B25330">
        <v>32.299480150672338</v>
      </c>
      <c r="C25330">
        <v>58.23366969339925</v>
      </c>
      <c r="D25330">
        <v>35.23414074823836</v>
      </c>
      <c r="E25330">
        <v>22.999528945160908</v>
      </c>
      <c r="F25330">
        <v>1</v>
      </c>
      <c r="G25330">
        <v>0</v>
      </c>
      <c r="H25330">
        <v>1031250000</v>
      </c>
      <c r="I25330">
        <v>0</v>
      </c>
    </row>
    <row r="25331" spans="1:9" x14ac:dyDescent="0.25">
      <c r="A25331" t="s">
        <v>25338</v>
      </c>
      <c r="B25331">
        <v>31.920827234373988</v>
      </c>
      <c r="C25331">
        <v>57.322524862652827</v>
      </c>
      <c r="D25331">
        <v>29.811652840990725</v>
      </c>
      <c r="E25331">
        <v>27.510872021662092</v>
      </c>
      <c r="F25331">
        <v>1</v>
      </c>
      <c r="G25331">
        <v>0</v>
      </c>
      <c r="H25331">
        <v>906250000</v>
      </c>
      <c r="I25331">
        <v>0</v>
      </c>
    </row>
    <row r="25332" spans="1:9" x14ac:dyDescent="0.25">
      <c r="A25332" t="s">
        <v>25339</v>
      </c>
      <c r="B25332">
        <v>40.381797837542898</v>
      </c>
      <c r="C25332">
        <v>92.763765739194639</v>
      </c>
      <c r="D25332">
        <v>44.635825590855646</v>
      </c>
      <c r="E25332">
        <v>48.127940148338972</v>
      </c>
      <c r="F25332">
        <v>1</v>
      </c>
      <c r="G25332">
        <v>0</v>
      </c>
      <c r="H25332">
        <v>1109375000</v>
      </c>
      <c r="I25332">
        <v>0</v>
      </c>
    </row>
    <row r="25333" spans="1:9" x14ac:dyDescent="0.25">
      <c r="A25333" t="s">
        <v>25340</v>
      </c>
      <c r="B25333">
        <v>29.795659151124312</v>
      </c>
      <c r="C25333">
        <v>37.925539286167435</v>
      </c>
      <c r="D25333">
        <v>19.520199081685902</v>
      </c>
      <c r="E25333">
        <v>18.405340204481533</v>
      </c>
      <c r="F25333">
        <v>1</v>
      </c>
      <c r="G25333">
        <v>0</v>
      </c>
      <c r="H25333">
        <v>1156250000</v>
      </c>
      <c r="I25333">
        <v>0</v>
      </c>
    </row>
    <row r="25334" spans="1:9" x14ac:dyDescent="0.25">
      <c r="A25334" t="s">
        <v>25341</v>
      </c>
      <c r="B25334">
        <v>40.335781894746098</v>
      </c>
      <c r="C25334">
        <v>97.420674601653729</v>
      </c>
      <c r="D25334">
        <v>46.099218589515736</v>
      </c>
      <c r="E25334">
        <v>51.321456012138036</v>
      </c>
      <c r="F25334">
        <v>1</v>
      </c>
      <c r="G25334">
        <v>0</v>
      </c>
      <c r="H25334">
        <v>1015625000</v>
      </c>
      <c r="I25334">
        <v>0</v>
      </c>
    </row>
    <row r="25335" spans="1:9" x14ac:dyDescent="0.25">
      <c r="A25335" t="s">
        <v>25342</v>
      </c>
      <c r="B25335">
        <v>36.908091823535649</v>
      </c>
      <c r="C25335">
        <v>80.330133048380446</v>
      </c>
      <c r="D25335">
        <v>41.621792336198482</v>
      </c>
      <c r="E25335">
        <v>38.708340712181965</v>
      </c>
      <c r="F25335">
        <v>1</v>
      </c>
      <c r="G25335">
        <v>0</v>
      </c>
      <c r="H25335">
        <v>1046875000</v>
      </c>
      <c r="I25335">
        <v>0</v>
      </c>
    </row>
    <row r="25336" spans="1:9" x14ac:dyDescent="0.25">
      <c r="A25336" t="s">
        <v>25343</v>
      </c>
      <c r="B25336">
        <v>30.113727290163848</v>
      </c>
      <c r="C25336">
        <v>47.092429900551274</v>
      </c>
      <c r="D25336">
        <v>20.044528462215645</v>
      </c>
      <c r="E25336">
        <v>27.047901438335529</v>
      </c>
      <c r="F25336">
        <v>-1</v>
      </c>
      <c r="G25336">
        <v>0</v>
      </c>
      <c r="H25336">
        <v>1015625000</v>
      </c>
      <c r="I25336">
        <v>0</v>
      </c>
    </row>
    <row r="25337" spans="1:9" x14ac:dyDescent="0.25">
      <c r="A25337" t="s">
        <v>25344</v>
      </c>
      <c r="B25337">
        <v>26.039173278580716</v>
      </c>
      <c r="C25337">
        <v>15.234659799216772</v>
      </c>
      <c r="D25337">
        <v>7.3436566066217406</v>
      </c>
      <c r="E25337">
        <v>7.8910031925950399</v>
      </c>
      <c r="F25337">
        <v>1</v>
      </c>
      <c r="G25337">
        <v>27.200000000000117</v>
      </c>
      <c r="H25337">
        <v>421875000</v>
      </c>
      <c r="I25337">
        <v>0</v>
      </c>
    </row>
    <row r="25338" spans="1:9" x14ac:dyDescent="0.25">
      <c r="A25338" t="s">
        <v>25345</v>
      </c>
      <c r="B25338">
        <v>21.299999999999915</v>
      </c>
      <c r="C25338">
        <v>1.5991936615629352</v>
      </c>
      <c r="D25338">
        <v>1.0031360810316943</v>
      </c>
      <c r="E25338">
        <v>0.59605758053124092</v>
      </c>
      <c r="F25338">
        <v>-7.3484727977402464E-2</v>
      </c>
      <c r="G25338">
        <v>21.200000000000031</v>
      </c>
      <c r="H25338">
        <v>328125000</v>
      </c>
      <c r="I25338">
        <v>0</v>
      </c>
    </row>
    <row r="25339" spans="1:9" x14ac:dyDescent="0.25">
      <c r="A25339" t="s">
        <v>25346</v>
      </c>
      <c r="B25339">
        <v>21.400000000000048</v>
      </c>
      <c r="C25339">
        <v>1.6315965906594356</v>
      </c>
      <c r="D25339">
        <v>1.0209043254515886</v>
      </c>
      <c r="E25339">
        <v>0.61069226520784703</v>
      </c>
      <c r="F25339">
        <v>-7.8507522216618497E-2</v>
      </c>
      <c r="G25339">
        <v>21.300000000000033</v>
      </c>
      <c r="H25339">
        <v>375000000</v>
      </c>
      <c r="I25339">
        <v>0</v>
      </c>
    </row>
    <row r="25340" spans="1:9" x14ac:dyDescent="0.25">
      <c r="A25340" t="s">
        <v>25347</v>
      </c>
      <c r="B25340">
        <v>21.700000000000035</v>
      </c>
      <c r="C25340">
        <v>1.927800949807148</v>
      </c>
      <c r="D25340">
        <v>1.1605506967622872</v>
      </c>
      <c r="E25340">
        <v>0.76725025304486083</v>
      </c>
      <c r="F25340">
        <v>-7.5429596216722405E-2</v>
      </c>
      <c r="G25340">
        <v>21.600000000000037</v>
      </c>
      <c r="H25340">
        <v>359375000</v>
      </c>
      <c r="I25340">
        <v>0</v>
      </c>
    </row>
    <row r="25341" spans="1:9" x14ac:dyDescent="0.25">
      <c r="A25341" t="s">
        <v>25348</v>
      </c>
      <c r="B25341">
        <v>21.700000000000109</v>
      </c>
      <c r="C25341">
        <v>1.9296270320931241</v>
      </c>
      <c r="D25341">
        <v>1.162265968385944</v>
      </c>
      <c r="E25341">
        <v>0.76736106370718016</v>
      </c>
      <c r="F25341">
        <v>-7.5324938515473949E-2</v>
      </c>
      <c r="G25341">
        <v>21.600000000000037</v>
      </c>
      <c r="H25341">
        <v>375000000</v>
      </c>
      <c r="I25341">
        <v>0</v>
      </c>
    </row>
    <row r="25342" spans="1:9" x14ac:dyDescent="0.25">
      <c r="A25342" t="s">
        <v>25349</v>
      </c>
      <c r="B25342">
        <v>22.000000000000057</v>
      </c>
      <c r="C25342">
        <v>2.4419379817466487</v>
      </c>
      <c r="D25342">
        <v>1.4068040451237978</v>
      </c>
      <c r="E25342">
        <v>1.0351339366228509</v>
      </c>
      <c r="F25342">
        <v>-0.1569439387962035</v>
      </c>
      <c r="G25342">
        <v>21.900000000000041</v>
      </c>
      <c r="H25342">
        <v>343750000</v>
      </c>
      <c r="I25342">
        <v>0</v>
      </c>
    </row>
    <row r="25343" spans="1:9" x14ac:dyDescent="0.25">
      <c r="A25343" t="s">
        <v>25350</v>
      </c>
      <c r="B25343">
        <v>22.00000000000005</v>
      </c>
      <c r="C25343">
        <v>2.4421372957241587</v>
      </c>
      <c r="D25343">
        <v>1.4070202805591951</v>
      </c>
      <c r="E25343">
        <v>1.0351170151649636</v>
      </c>
      <c r="F25343">
        <v>-0.16042632112908128</v>
      </c>
      <c r="G25343">
        <v>21.900000000000041</v>
      </c>
      <c r="H25343">
        <v>296875000</v>
      </c>
      <c r="I25343">
        <v>0</v>
      </c>
    </row>
    <row r="25344" spans="1:9" x14ac:dyDescent="0.25">
      <c r="A25344" t="s">
        <v>25351</v>
      </c>
      <c r="B25344">
        <v>27.866575899250854</v>
      </c>
      <c r="C25344">
        <v>48.555044502564598</v>
      </c>
      <c r="D25344">
        <v>25.88132210839089</v>
      </c>
      <c r="E25344">
        <v>22.673722394173712</v>
      </c>
      <c r="F25344">
        <v>-1</v>
      </c>
      <c r="G25344">
        <v>0</v>
      </c>
      <c r="H25344">
        <v>1000000000</v>
      </c>
      <c r="I25344">
        <v>0</v>
      </c>
    </row>
    <row r="25345" spans="1:9" x14ac:dyDescent="0.25">
      <c r="A25345" t="s">
        <v>25352</v>
      </c>
      <c r="B25345">
        <v>28.651275233253759</v>
      </c>
      <c r="C25345">
        <v>56.28838940234715</v>
      </c>
      <c r="D25345">
        <v>29.746652200376804</v>
      </c>
      <c r="E25345">
        <v>26.541737201970321</v>
      </c>
      <c r="F25345">
        <v>-1</v>
      </c>
      <c r="G25345">
        <v>0</v>
      </c>
      <c r="H25345">
        <v>937500000</v>
      </c>
      <c r="I25345">
        <v>0</v>
      </c>
    </row>
    <row r="25346" spans="1:9" x14ac:dyDescent="0.25">
      <c r="A25346" t="s">
        <v>25353</v>
      </c>
      <c r="B25346">
        <v>36.498692900869258</v>
      </c>
      <c r="C25346">
        <v>58.041495083313826</v>
      </c>
      <c r="D25346">
        <v>27.290171952323377</v>
      </c>
      <c r="E25346">
        <v>30.751323130990393</v>
      </c>
      <c r="F25346">
        <v>1</v>
      </c>
      <c r="G25346">
        <v>0</v>
      </c>
      <c r="H25346">
        <v>1015625000</v>
      </c>
      <c r="I25346">
        <v>0</v>
      </c>
    </row>
    <row r="25347" spans="1:9" x14ac:dyDescent="0.25">
      <c r="A25347" t="s">
        <v>25354</v>
      </c>
      <c r="B25347">
        <v>43.24804722736932</v>
      </c>
      <c r="C25347">
        <v>73.398644700214817</v>
      </c>
      <c r="D25347">
        <v>41.893407813676163</v>
      </c>
      <c r="E25347">
        <v>31.505236886538647</v>
      </c>
      <c r="F25347">
        <v>1</v>
      </c>
      <c r="G25347">
        <v>0</v>
      </c>
      <c r="H25347">
        <v>859375000</v>
      </c>
      <c r="I25347">
        <v>0</v>
      </c>
    </row>
    <row r="25348" spans="1:9" x14ac:dyDescent="0.25">
      <c r="A25348" t="s">
        <v>25355</v>
      </c>
      <c r="B25348">
        <v>42.743892293676438</v>
      </c>
      <c r="C25348">
        <v>74.181475810760276</v>
      </c>
      <c r="D25348">
        <v>39.743656984423325</v>
      </c>
      <c r="E25348">
        <v>34.437818826336979</v>
      </c>
      <c r="F25348">
        <v>1</v>
      </c>
      <c r="G25348">
        <v>0</v>
      </c>
      <c r="H25348">
        <v>968750000</v>
      </c>
      <c r="I25348">
        <v>0</v>
      </c>
    </row>
    <row r="25349" spans="1:9" x14ac:dyDescent="0.25">
      <c r="A25349" t="s">
        <v>25356</v>
      </c>
      <c r="B25349">
        <v>32.940637297854437</v>
      </c>
      <c r="C25349">
        <v>34.709662756281425</v>
      </c>
      <c r="D25349">
        <v>16.139010191711414</v>
      </c>
      <c r="E25349">
        <v>18.570652564570022</v>
      </c>
      <c r="F25349">
        <v>1</v>
      </c>
      <c r="G25349">
        <v>0</v>
      </c>
      <c r="H25349">
        <v>1062500000</v>
      </c>
      <c r="I25349">
        <v>0</v>
      </c>
    </row>
    <row r="25350" spans="1:9" x14ac:dyDescent="0.25">
      <c r="A25350" t="s">
        <v>25357</v>
      </c>
      <c r="B25350">
        <v>38.593432712328017</v>
      </c>
      <c r="C25350">
        <v>33.553685219133655</v>
      </c>
      <c r="D25350">
        <v>13.669372320375263</v>
      </c>
      <c r="E25350">
        <v>19.884312898758388</v>
      </c>
      <c r="F25350">
        <v>-0.99452722488646339</v>
      </c>
      <c r="G25350">
        <v>0</v>
      </c>
      <c r="H25350">
        <v>781250000</v>
      </c>
      <c r="I25350">
        <v>0</v>
      </c>
    </row>
    <row r="25351" spans="1:9" x14ac:dyDescent="0.25">
      <c r="A25351" t="s">
        <v>25358</v>
      </c>
      <c r="B25351">
        <v>37.81083954050191</v>
      </c>
      <c r="C25351">
        <v>37.057710518326466</v>
      </c>
      <c r="D25351">
        <v>18.521237902662985</v>
      </c>
      <c r="E25351">
        <v>18.536472615663453</v>
      </c>
      <c r="F25351">
        <v>0.97586586901599937</v>
      </c>
      <c r="G25351">
        <v>0</v>
      </c>
      <c r="H25351">
        <v>906250000</v>
      </c>
      <c r="I25351">
        <v>0</v>
      </c>
    </row>
    <row r="25352" spans="1:9" x14ac:dyDescent="0.25">
      <c r="A25352" t="s">
        <v>25359</v>
      </c>
      <c r="B25352">
        <v>38.158423918429442</v>
      </c>
      <c r="C25352">
        <v>27.419255541162769</v>
      </c>
      <c r="D25352">
        <v>15.095198021494348</v>
      </c>
      <c r="E25352">
        <v>12.324057519668393</v>
      </c>
      <c r="F25352">
        <v>-0.99688367596260452</v>
      </c>
      <c r="G25352">
        <v>0</v>
      </c>
      <c r="H25352">
        <v>968750000</v>
      </c>
      <c r="I25352">
        <v>0</v>
      </c>
    </row>
    <row r="25353" spans="1:9" x14ac:dyDescent="0.25">
      <c r="A25353" t="s">
        <v>25360</v>
      </c>
      <c r="B25353">
        <v>45.202265165431982</v>
      </c>
      <c r="C25353">
        <v>52.991980109349143</v>
      </c>
      <c r="D25353">
        <v>24.785234361818787</v>
      </c>
      <c r="E25353">
        <v>28.20674574753037</v>
      </c>
      <c r="F25353">
        <v>1</v>
      </c>
      <c r="G25353">
        <v>0</v>
      </c>
      <c r="H25353">
        <v>953125000</v>
      </c>
      <c r="I25353">
        <v>0</v>
      </c>
    </row>
    <row r="25354" spans="1:9" x14ac:dyDescent="0.25">
      <c r="A25354" t="s">
        <v>25361</v>
      </c>
      <c r="B25354">
        <v>41.613212729431169</v>
      </c>
      <c r="C25354">
        <v>50.123944061840454</v>
      </c>
      <c r="D25354">
        <v>24.850634726187238</v>
      </c>
      <c r="E25354">
        <v>25.27330933565322</v>
      </c>
      <c r="F25354">
        <v>-1</v>
      </c>
      <c r="G25354">
        <v>0</v>
      </c>
      <c r="H25354">
        <v>937500000</v>
      </c>
      <c r="I25354">
        <v>0</v>
      </c>
    </row>
    <row r="25355" spans="1:9" x14ac:dyDescent="0.25">
      <c r="A25355" t="s">
        <v>25362</v>
      </c>
      <c r="B25355">
        <v>40.715690317783753</v>
      </c>
      <c r="C25355">
        <v>44.466896566566852</v>
      </c>
      <c r="D25355">
        <v>23.042850284648772</v>
      </c>
      <c r="E25355">
        <v>21.424046281918045</v>
      </c>
      <c r="F25355">
        <v>-1</v>
      </c>
      <c r="G25355">
        <v>0</v>
      </c>
      <c r="H25355">
        <v>921875000</v>
      </c>
      <c r="I25355">
        <v>0</v>
      </c>
    </row>
    <row r="25356" spans="1:9" x14ac:dyDescent="0.25">
      <c r="A25356" t="s">
        <v>25363</v>
      </c>
      <c r="B25356">
        <v>37.22903650054419</v>
      </c>
      <c r="C25356">
        <v>41.086898963559172</v>
      </c>
      <c r="D25356">
        <v>21.919936991754803</v>
      </c>
      <c r="E25356">
        <v>19.166961971804401</v>
      </c>
      <c r="F25356">
        <v>0.9765012369835091</v>
      </c>
      <c r="G25356">
        <v>0</v>
      </c>
      <c r="H25356">
        <v>1015625000</v>
      </c>
      <c r="I25356">
        <v>0</v>
      </c>
    </row>
    <row r="25357" spans="1:9" x14ac:dyDescent="0.25">
      <c r="A25357" t="s">
        <v>25364</v>
      </c>
      <c r="B25357">
        <v>40.155896713851718</v>
      </c>
      <c r="C25357">
        <v>29.753234325337068</v>
      </c>
      <c r="D25357">
        <v>18.052800233262186</v>
      </c>
      <c r="E25357">
        <v>11.700434092074858</v>
      </c>
      <c r="F25357">
        <v>1</v>
      </c>
      <c r="G25357">
        <v>0</v>
      </c>
      <c r="H25357">
        <v>1031250000</v>
      </c>
      <c r="I25357">
        <v>0</v>
      </c>
    </row>
    <row r="25358" spans="1:9" x14ac:dyDescent="0.25">
      <c r="A25358" t="s">
        <v>25365</v>
      </c>
      <c r="B25358">
        <v>36.818671663305906</v>
      </c>
      <c r="C25358">
        <v>51.376607655962871</v>
      </c>
      <c r="D25358">
        <v>26.11080501934314</v>
      </c>
      <c r="E25358">
        <v>25.265802636619661</v>
      </c>
      <c r="F25358">
        <v>-1</v>
      </c>
      <c r="G25358">
        <v>0</v>
      </c>
      <c r="H25358">
        <v>953125000</v>
      </c>
      <c r="I25358">
        <v>0</v>
      </c>
    </row>
    <row r="25359" spans="1:9" x14ac:dyDescent="0.25">
      <c r="A25359" t="s">
        <v>25366</v>
      </c>
      <c r="B25359">
        <v>38.596650334880614</v>
      </c>
      <c r="C25359">
        <v>35.109498222703195</v>
      </c>
      <c r="D25359">
        <v>18.531018453951685</v>
      </c>
      <c r="E25359">
        <v>16.578479768751528</v>
      </c>
      <c r="F25359">
        <v>1</v>
      </c>
      <c r="G25359">
        <v>0</v>
      </c>
      <c r="H25359">
        <v>812500000</v>
      </c>
      <c r="I25359">
        <v>0</v>
      </c>
    </row>
    <row r="25360" spans="1:9" x14ac:dyDescent="0.25">
      <c r="A25360" t="s">
        <v>25367</v>
      </c>
      <c r="B25360">
        <v>29.968471824474857</v>
      </c>
      <c r="C25360">
        <v>41.879186664402745</v>
      </c>
      <c r="D25360">
        <v>22.263130369722276</v>
      </c>
      <c r="E25360">
        <v>19.616056294680423</v>
      </c>
      <c r="F25360">
        <v>-1</v>
      </c>
      <c r="G25360">
        <v>0</v>
      </c>
      <c r="H25360">
        <v>1031250000</v>
      </c>
      <c r="I25360">
        <v>0</v>
      </c>
    </row>
    <row r="25361" spans="1:9" x14ac:dyDescent="0.25">
      <c r="A25361" t="s">
        <v>25368</v>
      </c>
      <c r="B25361">
        <v>36.92919957353206</v>
      </c>
      <c r="C25361">
        <v>72.325358983130073</v>
      </c>
      <c r="D25361">
        <v>34.975254608508102</v>
      </c>
      <c r="E25361">
        <v>37.350104374621971</v>
      </c>
      <c r="F25361">
        <v>-1</v>
      </c>
      <c r="G25361">
        <v>0</v>
      </c>
      <c r="H25361">
        <v>1078125000</v>
      </c>
      <c r="I25361">
        <v>0</v>
      </c>
    </row>
    <row r="25362" spans="1:9" x14ac:dyDescent="0.25">
      <c r="A25362" t="s">
        <v>25369</v>
      </c>
      <c r="B25362">
        <v>31.151767865795012</v>
      </c>
      <c r="C25362">
        <v>35.331550527976418</v>
      </c>
      <c r="D25362">
        <v>19.495569203513995</v>
      </c>
      <c r="E25362">
        <v>15.835981324462438</v>
      </c>
      <c r="F25362">
        <v>1</v>
      </c>
      <c r="G25362">
        <v>0</v>
      </c>
      <c r="H25362">
        <v>937500000</v>
      </c>
      <c r="I25362">
        <v>0</v>
      </c>
    </row>
    <row r="25363" spans="1:9" x14ac:dyDescent="0.25">
      <c r="A25363" t="s">
        <v>25370</v>
      </c>
      <c r="B25363">
        <v>37.065363477855108</v>
      </c>
      <c r="C25363">
        <v>58.784438987759039</v>
      </c>
      <c r="D25363">
        <v>31.104972646041066</v>
      </c>
      <c r="E25363">
        <v>27.679466341717983</v>
      </c>
      <c r="F25363">
        <v>1</v>
      </c>
      <c r="G25363">
        <v>0</v>
      </c>
      <c r="H25363">
        <v>906250000</v>
      </c>
      <c r="I25363">
        <v>0</v>
      </c>
    </row>
    <row r="25364" spans="1:9" x14ac:dyDescent="0.25">
      <c r="A25364" t="s">
        <v>25371</v>
      </c>
      <c r="B25364">
        <v>40.170632971718149</v>
      </c>
      <c r="C25364">
        <v>34.621713770337962</v>
      </c>
      <c r="D25364">
        <v>14.460441362917303</v>
      </c>
      <c r="E25364">
        <v>20.161272407420658</v>
      </c>
      <c r="F25364">
        <v>-1</v>
      </c>
      <c r="G25364">
        <v>0</v>
      </c>
      <c r="H25364">
        <v>843750000</v>
      </c>
      <c r="I25364">
        <v>0</v>
      </c>
    </row>
    <row r="25365" spans="1:9" x14ac:dyDescent="0.25">
      <c r="A25365" t="s">
        <v>25372</v>
      </c>
      <c r="B25365">
        <v>38.177488101723526</v>
      </c>
      <c r="C25365">
        <v>32.170867532347863</v>
      </c>
      <c r="D25365">
        <v>17.840738649594556</v>
      </c>
      <c r="E25365">
        <v>14.330128882753323</v>
      </c>
      <c r="F25365">
        <v>-0.99514222387997897</v>
      </c>
      <c r="G25365">
        <v>0</v>
      </c>
      <c r="H25365">
        <v>1062500000</v>
      </c>
      <c r="I25365">
        <v>0</v>
      </c>
    </row>
    <row r="25366" spans="1:9" x14ac:dyDescent="0.25">
      <c r="A25366" t="s">
        <v>25373</v>
      </c>
      <c r="B25366">
        <v>34.349825509054106</v>
      </c>
      <c r="C25366">
        <v>23.222717201398549</v>
      </c>
      <c r="D25366">
        <v>11.995757489244291</v>
      </c>
      <c r="E25366">
        <v>11.226959712154244</v>
      </c>
      <c r="F25366">
        <v>0.49968321115294856</v>
      </c>
      <c r="G25366">
        <v>0</v>
      </c>
      <c r="H25366">
        <v>890625000</v>
      </c>
      <c r="I25366">
        <v>0</v>
      </c>
    </row>
    <row r="25367" spans="1:9" x14ac:dyDescent="0.25">
      <c r="A25367" t="s">
        <v>25374</v>
      </c>
      <c r="B25367">
        <v>34.646877176465232</v>
      </c>
      <c r="C25367">
        <v>34.455692809125793</v>
      </c>
      <c r="D25367">
        <v>18.074506981339983</v>
      </c>
      <c r="E25367">
        <v>16.381185827785806</v>
      </c>
      <c r="F25367">
        <v>1</v>
      </c>
      <c r="G25367">
        <v>0</v>
      </c>
      <c r="H25367">
        <v>890625000</v>
      </c>
      <c r="I25367">
        <v>0</v>
      </c>
    </row>
    <row r="25368" spans="1:9" x14ac:dyDescent="0.25">
      <c r="A25368" t="s">
        <v>25375</v>
      </c>
      <c r="B25368">
        <v>36.841868230433093</v>
      </c>
      <c r="C25368">
        <v>28.15427830682723</v>
      </c>
      <c r="D25368">
        <v>12.849152814082739</v>
      </c>
      <c r="E25368">
        <v>15.305125492744482</v>
      </c>
      <c r="F25368">
        <v>1</v>
      </c>
      <c r="G25368">
        <v>0</v>
      </c>
      <c r="H25368">
        <v>1093750000</v>
      </c>
      <c r="I25368">
        <v>0</v>
      </c>
    </row>
    <row r="25369" spans="1:9" x14ac:dyDescent="0.25">
      <c r="A25369" t="s">
        <v>25376</v>
      </c>
      <c r="B25369">
        <v>34.668322099094063</v>
      </c>
      <c r="C25369">
        <v>21.043407786610977</v>
      </c>
      <c r="D25369">
        <v>10.826092283133528</v>
      </c>
      <c r="E25369">
        <v>10.217315503477442</v>
      </c>
      <c r="F25369">
        <v>-0.49990266694591323</v>
      </c>
      <c r="G25369">
        <v>0</v>
      </c>
      <c r="H25369">
        <v>984375000</v>
      </c>
      <c r="I25369">
        <v>0</v>
      </c>
    </row>
    <row r="25370" spans="1:9" x14ac:dyDescent="0.25">
      <c r="A25370" t="s">
        <v>25377</v>
      </c>
      <c r="B25370">
        <v>39.949946109468456</v>
      </c>
      <c r="C25370">
        <v>68.811791953644374</v>
      </c>
      <c r="D25370">
        <v>35.289685400443716</v>
      </c>
      <c r="E25370">
        <v>33.522106553200757</v>
      </c>
      <c r="F25370">
        <v>1</v>
      </c>
      <c r="G25370">
        <v>0</v>
      </c>
      <c r="H25370">
        <v>1015625000</v>
      </c>
      <c r="I25370">
        <v>0</v>
      </c>
    </row>
    <row r="25371" spans="1:9" x14ac:dyDescent="0.25">
      <c r="A25371" t="s">
        <v>25378</v>
      </c>
      <c r="B25371">
        <v>36.758611158089266</v>
      </c>
      <c r="C25371">
        <v>53.218025260429627</v>
      </c>
      <c r="D25371">
        <v>25.345724757778729</v>
      </c>
      <c r="E25371">
        <v>27.872300502650941</v>
      </c>
      <c r="F25371">
        <v>1</v>
      </c>
      <c r="G25371">
        <v>0</v>
      </c>
      <c r="H25371">
        <v>1125000000</v>
      </c>
      <c r="I25371">
        <v>0</v>
      </c>
    </row>
    <row r="25372" spans="1:9" x14ac:dyDescent="0.25">
      <c r="A25372" t="s">
        <v>25379</v>
      </c>
      <c r="B25372">
        <v>41.880583720059128</v>
      </c>
      <c r="C25372">
        <v>46.048698118537565</v>
      </c>
      <c r="D25372">
        <v>27.969583286395874</v>
      </c>
      <c r="E25372">
        <v>18.079114832141649</v>
      </c>
      <c r="F25372">
        <v>1</v>
      </c>
      <c r="G25372">
        <v>0</v>
      </c>
      <c r="H25372">
        <v>859375000</v>
      </c>
      <c r="I25372">
        <v>0</v>
      </c>
    </row>
    <row r="25373" spans="1:9" x14ac:dyDescent="0.25">
      <c r="A25373" t="s">
        <v>25380</v>
      </c>
      <c r="B25373">
        <v>39.63946331650201</v>
      </c>
      <c r="C25373">
        <v>52.397421598155802</v>
      </c>
      <c r="D25373">
        <v>26.466086907625471</v>
      </c>
      <c r="E25373">
        <v>25.931334690530313</v>
      </c>
      <c r="F25373">
        <v>-1</v>
      </c>
      <c r="G25373">
        <v>0</v>
      </c>
      <c r="H25373">
        <v>937500000</v>
      </c>
      <c r="I25373">
        <v>0</v>
      </c>
    </row>
    <row r="25374" spans="1:9" x14ac:dyDescent="0.25">
      <c r="A25374" t="s">
        <v>25381</v>
      </c>
      <c r="B25374">
        <v>29.40019006752836</v>
      </c>
      <c r="C25374">
        <v>39.16876594345046</v>
      </c>
      <c r="D25374">
        <v>18.567579916343441</v>
      </c>
      <c r="E25374">
        <v>20.601186027106987</v>
      </c>
      <c r="F25374">
        <v>0.95628748997597413</v>
      </c>
      <c r="G25374">
        <v>0</v>
      </c>
      <c r="H25374">
        <v>1046875000</v>
      </c>
      <c r="I25374">
        <v>0</v>
      </c>
    </row>
    <row r="25375" spans="1:9" x14ac:dyDescent="0.25">
      <c r="A25375" t="s">
        <v>25382</v>
      </c>
      <c r="B25375">
        <v>35.186444619260506</v>
      </c>
      <c r="C25375">
        <v>60.372094902326133</v>
      </c>
      <c r="D25375">
        <v>28.935876275232612</v>
      </c>
      <c r="E25375">
        <v>31.436218627093499</v>
      </c>
      <c r="F25375">
        <v>1</v>
      </c>
      <c r="G25375">
        <v>0</v>
      </c>
      <c r="H25375">
        <v>1109375000</v>
      </c>
      <c r="I25375">
        <v>0</v>
      </c>
    </row>
    <row r="25376" spans="1:9" x14ac:dyDescent="0.25">
      <c r="A25376" t="s">
        <v>25383</v>
      </c>
      <c r="B25376">
        <v>34.251095713163906</v>
      </c>
      <c r="C25376">
        <v>38.288767530441525</v>
      </c>
      <c r="D25376">
        <v>18.676182442213911</v>
      </c>
      <c r="E25376">
        <v>19.612585088227597</v>
      </c>
      <c r="F25376">
        <v>0.9704097818441717</v>
      </c>
      <c r="G25376">
        <v>0</v>
      </c>
      <c r="H25376">
        <v>890625000</v>
      </c>
      <c r="I25376">
        <v>0</v>
      </c>
    </row>
    <row r="25377" spans="1:9" x14ac:dyDescent="0.25">
      <c r="A25377" t="s">
        <v>25384</v>
      </c>
      <c r="B25377">
        <v>28.60915169114066</v>
      </c>
      <c r="C25377">
        <v>49.482032015183734</v>
      </c>
      <c r="D25377">
        <v>26.205773727131582</v>
      </c>
      <c r="E25377">
        <v>23.276258288052137</v>
      </c>
      <c r="F25377">
        <v>1</v>
      </c>
      <c r="G25377">
        <v>0</v>
      </c>
      <c r="H25377">
        <v>1015625000</v>
      </c>
      <c r="I25377">
        <v>0</v>
      </c>
    </row>
    <row r="25378" spans="1:9" x14ac:dyDescent="0.25">
      <c r="A25378" t="s">
        <v>25385</v>
      </c>
      <c r="B25378">
        <v>32.288171476659045</v>
      </c>
      <c r="C25378">
        <v>41.272944965713037</v>
      </c>
      <c r="D25378">
        <v>23.125384881432538</v>
      </c>
      <c r="E25378">
        <v>18.147560084280503</v>
      </c>
      <c r="F25378">
        <v>1</v>
      </c>
      <c r="G25378">
        <v>0</v>
      </c>
      <c r="H25378">
        <v>1046875000</v>
      </c>
      <c r="I25378">
        <v>0</v>
      </c>
    </row>
    <row r="25379" spans="1:9" x14ac:dyDescent="0.25">
      <c r="A25379" t="s">
        <v>25386</v>
      </c>
      <c r="B25379">
        <v>31.391416469248639</v>
      </c>
      <c r="C25379">
        <v>28.832067493770811</v>
      </c>
      <c r="D25379">
        <v>12.796195157424954</v>
      </c>
      <c r="E25379">
        <v>16.035872336345882</v>
      </c>
      <c r="F25379">
        <v>1</v>
      </c>
      <c r="G25379">
        <v>0</v>
      </c>
      <c r="H25379">
        <v>1078125000</v>
      </c>
      <c r="I25379">
        <v>0</v>
      </c>
    </row>
    <row r="25380" spans="1:9" x14ac:dyDescent="0.25">
      <c r="A25380" t="s">
        <v>25387</v>
      </c>
      <c r="B25380">
        <v>38.321757973660745</v>
      </c>
      <c r="C25380">
        <v>63.840977160106434</v>
      </c>
      <c r="D25380">
        <v>29.633394864967617</v>
      </c>
      <c r="E25380">
        <v>34.20758229513882</v>
      </c>
      <c r="F25380">
        <v>-1</v>
      </c>
      <c r="G25380">
        <v>0</v>
      </c>
      <c r="H25380">
        <v>1000000000</v>
      </c>
      <c r="I25380">
        <v>0</v>
      </c>
    </row>
    <row r="25381" spans="1:9" x14ac:dyDescent="0.25">
      <c r="A25381" t="s">
        <v>25388</v>
      </c>
      <c r="B25381">
        <v>42.651450255263292</v>
      </c>
      <c r="C25381">
        <v>79.991902325062682</v>
      </c>
      <c r="D25381">
        <v>37.016436599820601</v>
      </c>
      <c r="E25381">
        <v>42.97546572524211</v>
      </c>
      <c r="F25381">
        <v>1</v>
      </c>
      <c r="G25381">
        <v>0</v>
      </c>
      <c r="H25381">
        <v>1046875000</v>
      </c>
      <c r="I25381">
        <v>0</v>
      </c>
    </row>
    <row r="25382" spans="1:9" x14ac:dyDescent="0.25">
      <c r="A25382" t="s">
        <v>25389</v>
      </c>
      <c r="B25382">
        <v>42.710246818676929</v>
      </c>
      <c r="C25382">
        <v>77.61170037572991</v>
      </c>
      <c r="D25382">
        <v>35.335186002244924</v>
      </c>
      <c r="E25382">
        <v>42.276514373485071</v>
      </c>
      <c r="F25382">
        <v>-1</v>
      </c>
      <c r="G25382">
        <v>0</v>
      </c>
      <c r="H25382">
        <v>968750000</v>
      </c>
      <c r="I25382">
        <v>0</v>
      </c>
    </row>
    <row r="25383" spans="1:9" x14ac:dyDescent="0.25">
      <c r="A25383" t="s">
        <v>25390</v>
      </c>
      <c r="B25383">
        <v>42.986578794023615</v>
      </c>
      <c r="C25383">
        <v>81.497157433423382</v>
      </c>
      <c r="D25383">
        <v>42.634636045760047</v>
      </c>
      <c r="E25383">
        <v>38.862521387663399</v>
      </c>
      <c r="F25383">
        <v>-1</v>
      </c>
      <c r="G25383">
        <v>0</v>
      </c>
      <c r="H25383">
        <v>953125000</v>
      </c>
      <c r="I25383">
        <v>0</v>
      </c>
    </row>
    <row r="25384" spans="1:9" x14ac:dyDescent="0.25">
      <c r="A25384" t="s">
        <v>25391</v>
      </c>
      <c r="B25384">
        <v>34.326554262186626</v>
      </c>
      <c r="C25384">
        <v>43.76987302995456</v>
      </c>
      <c r="D25384">
        <v>20.087671779837201</v>
      </c>
      <c r="E25384">
        <v>23.682201250117355</v>
      </c>
      <c r="F25384">
        <v>-1</v>
      </c>
      <c r="G25384">
        <v>0</v>
      </c>
      <c r="H25384">
        <v>906250000</v>
      </c>
      <c r="I25384">
        <v>0</v>
      </c>
    </row>
    <row r="25385" spans="1:9" x14ac:dyDescent="0.25">
      <c r="A25385" t="s">
        <v>25392</v>
      </c>
      <c r="B25385">
        <v>35.663536011349429</v>
      </c>
      <c r="C25385">
        <v>68.089917760380317</v>
      </c>
      <c r="D25385">
        <v>34.413839309219291</v>
      </c>
      <c r="E25385">
        <v>33.676078451161011</v>
      </c>
      <c r="F25385">
        <v>-1</v>
      </c>
      <c r="G25385">
        <v>0</v>
      </c>
      <c r="H25385">
        <v>1125000000</v>
      </c>
      <c r="I25385">
        <v>0</v>
      </c>
    </row>
    <row r="25386" spans="1:9" x14ac:dyDescent="0.25">
      <c r="A25386" t="s">
        <v>25393</v>
      </c>
      <c r="B25386">
        <v>33.998319881948099</v>
      </c>
      <c r="C25386">
        <v>18.814077460086015</v>
      </c>
      <c r="D25386">
        <v>10.781511468346345</v>
      </c>
      <c r="E25386">
        <v>8.0325659917396877</v>
      </c>
      <c r="F25386">
        <v>0.50775664617730243</v>
      </c>
      <c r="G25386">
        <v>0</v>
      </c>
      <c r="H25386">
        <v>937500000</v>
      </c>
      <c r="I25386">
        <v>0</v>
      </c>
    </row>
    <row r="25387" spans="1:9" x14ac:dyDescent="0.25">
      <c r="A25387" t="s">
        <v>25394</v>
      </c>
      <c r="B25387">
        <v>38.283249203408928</v>
      </c>
      <c r="C25387">
        <v>36.531248949118655</v>
      </c>
      <c r="D25387">
        <v>16.30008485219728</v>
      </c>
      <c r="E25387">
        <v>20.231164096921379</v>
      </c>
      <c r="F25387">
        <v>-1</v>
      </c>
      <c r="G25387">
        <v>0</v>
      </c>
      <c r="H25387">
        <v>921875000</v>
      </c>
      <c r="I25387">
        <v>0</v>
      </c>
    </row>
    <row r="25388" spans="1:9" x14ac:dyDescent="0.25">
      <c r="A25388" t="s">
        <v>25395</v>
      </c>
      <c r="B25388">
        <v>37.037366591646354</v>
      </c>
      <c r="C25388">
        <v>32.702995888689955</v>
      </c>
      <c r="D25388">
        <v>17.620489378460391</v>
      </c>
      <c r="E25388">
        <v>15.08250651022956</v>
      </c>
      <c r="F25388">
        <v>1</v>
      </c>
      <c r="G25388">
        <v>0</v>
      </c>
      <c r="H25388">
        <v>968750000</v>
      </c>
      <c r="I25388">
        <v>0</v>
      </c>
    </row>
    <row r="25389" spans="1:9" x14ac:dyDescent="0.25">
      <c r="A25389" t="s">
        <v>25396</v>
      </c>
      <c r="B25389">
        <v>36.730922952030852</v>
      </c>
      <c r="C25389">
        <v>32.900989738792916</v>
      </c>
      <c r="D25389">
        <v>16.010677808554782</v>
      </c>
      <c r="E25389">
        <v>16.890311930238163</v>
      </c>
      <c r="F25389">
        <v>1</v>
      </c>
      <c r="G25389">
        <v>0</v>
      </c>
      <c r="H25389">
        <v>1015625000</v>
      </c>
      <c r="I25389">
        <v>0</v>
      </c>
    </row>
    <row r="25390" spans="1:9" x14ac:dyDescent="0.25">
      <c r="A25390" t="s">
        <v>25397</v>
      </c>
      <c r="B25390">
        <v>41.419143046491307</v>
      </c>
      <c r="C25390">
        <v>43.768332414348606</v>
      </c>
      <c r="D25390">
        <v>22.913868032284007</v>
      </c>
      <c r="E25390">
        <v>20.854464382064648</v>
      </c>
      <c r="F25390">
        <v>-1</v>
      </c>
      <c r="G25390">
        <v>0</v>
      </c>
      <c r="H25390">
        <v>1000000000</v>
      </c>
      <c r="I25390">
        <v>0</v>
      </c>
    </row>
    <row r="25391" spans="1:9" x14ac:dyDescent="0.25">
      <c r="A25391" t="s">
        <v>25398</v>
      </c>
      <c r="B25391">
        <v>35.661928341265472</v>
      </c>
      <c r="C25391">
        <v>21.289059399681342</v>
      </c>
      <c r="D25391">
        <v>12.066126674348727</v>
      </c>
      <c r="E25391">
        <v>9.2229327253326154</v>
      </c>
      <c r="F25391">
        <v>0.69806201061232986</v>
      </c>
      <c r="G25391">
        <v>0</v>
      </c>
      <c r="H25391">
        <v>828125000</v>
      </c>
      <c r="I25391">
        <v>0</v>
      </c>
    </row>
    <row r="25392" spans="1:9" x14ac:dyDescent="0.25">
      <c r="A25392" t="s">
        <v>25399</v>
      </c>
      <c r="B25392">
        <v>30.864441671347038</v>
      </c>
      <c r="C25392">
        <v>50.231134740128141</v>
      </c>
      <c r="D25392">
        <v>25.114285920222237</v>
      </c>
      <c r="E25392">
        <v>25.11684881990583</v>
      </c>
      <c r="F25392">
        <v>-1</v>
      </c>
      <c r="G25392">
        <v>0</v>
      </c>
      <c r="H25392">
        <v>1000000000</v>
      </c>
      <c r="I25392">
        <v>0</v>
      </c>
    </row>
    <row r="25393" spans="1:9" x14ac:dyDescent="0.25">
      <c r="A25393" t="s">
        <v>25400</v>
      </c>
      <c r="B25393">
        <v>30.88101014000064</v>
      </c>
      <c r="C25393">
        <v>47.738782084675101</v>
      </c>
      <c r="D25393">
        <v>23.809437537806197</v>
      </c>
      <c r="E25393">
        <v>23.929344546868862</v>
      </c>
      <c r="F25393">
        <v>-1</v>
      </c>
      <c r="G25393">
        <v>0</v>
      </c>
      <c r="H25393">
        <v>984375000</v>
      </c>
      <c r="I25393">
        <v>0</v>
      </c>
    </row>
    <row r="25394" spans="1:9" x14ac:dyDescent="0.25">
      <c r="A25394" t="s">
        <v>25401</v>
      </c>
      <c r="B25394">
        <v>19.999999999999957</v>
      </c>
      <c r="C25394">
        <v>0.10231683833505389</v>
      </c>
      <c r="D25394">
        <v>5.1158949909103857E-2</v>
      </c>
      <c r="E25394">
        <v>5.1157888425950038E-2</v>
      </c>
      <c r="F25394">
        <v>-6.4507228958179397E-3</v>
      </c>
      <c r="G25394">
        <v>19.900000000000013</v>
      </c>
      <c r="H25394">
        <v>296875000</v>
      </c>
      <c r="I25394">
        <v>0</v>
      </c>
    </row>
    <row r="25395" spans="1:9" x14ac:dyDescent="0.25">
      <c r="A25395" t="s">
        <v>25402</v>
      </c>
      <c r="B25395">
        <v>19.999999999999964</v>
      </c>
      <c r="C25395">
        <v>3.935489621803745E-2</v>
      </c>
      <c r="D25395">
        <v>1.9675722310696919E-2</v>
      </c>
      <c r="E25395">
        <v>1.967917390734053E-2</v>
      </c>
      <c r="F25395">
        <v>-3.0716181134677889E-3</v>
      </c>
      <c r="G25395">
        <v>19.900000000000013</v>
      </c>
      <c r="H25395">
        <v>421875000</v>
      </c>
      <c r="I25395">
        <v>0</v>
      </c>
    </row>
    <row r="25396" spans="1:9" x14ac:dyDescent="0.25">
      <c r="A25396" t="s">
        <v>25403</v>
      </c>
      <c r="B25396">
        <v>20.399999999999956</v>
      </c>
      <c r="C25396">
        <v>2.1173964915286123</v>
      </c>
      <c r="D25396">
        <v>1.3205258913319655</v>
      </c>
      <c r="E25396">
        <v>0.79687060019664679</v>
      </c>
      <c r="F25396">
        <v>-0.1775960988203078</v>
      </c>
      <c r="G25396">
        <v>20.300000000000018</v>
      </c>
      <c r="H25396">
        <v>343750000</v>
      </c>
      <c r="I25396">
        <v>0</v>
      </c>
    </row>
    <row r="25397" spans="1:9" x14ac:dyDescent="0.25">
      <c r="A25397" t="s">
        <v>25404</v>
      </c>
      <c r="B25397">
        <v>20.399999999999959</v>
      </c>
      <c r="C25397">
        <v>2.0384282046573583</v>
      </c>
      <c r="D25397">
        <v>1.2810465193325635</v>
      </c>
      <c r="E25397">
        <v>0.75738168532479477</v>
      </c>
      <c r="F25397">
        <v>-0.16118148388177689</v>
      </c>
      <c r="G25397">
        <v>20.300000000000018</v>
      </c>
      <c r="H25397">
        <v>328125000</v>
      </c>
      <c r="I25397">
        <v>0</v>
      </c>
    </row>
    <row r="25398" spans="1:9" x14ac:dyDescent="0.25">
      <c r="A25398" t="s">
        <v>25405</v>
      </c>
      <c r="B25398">
        <v>29.666274260152441</v>
      </c>
      <c r="C25398">
        <v>29.225390968933517</v>
      </c>
      <c r="D25398">
        <v>15.786388831655742</v>
      </c>
      <c r="E25398">
        <v>13.439002137277775</v>
      </c>
      <c r="F25398">
        <v>0.94725747771223112</v>
      </c>
      <c r="G25398">
        <v>0</v>
      </c>
      <c r="H25398">
        <v>1062500000</v>
      </c>
      <c r="I25398">
        <v>0</v>
      </c>
    </row>
    <row r="25399" spans="1:9" x14ac:dyDescent="0.25">
      <c r="A25399" t="s">
        <v>25406</v>
      </c>
      <c r="B25399">
        <v>33.783325612702235</v>
      </c>
      <c r="C25399">
        <v>40.622952656567747</v>
      </c>
      <c r="D25399">
        <v>21.225459540805797</v>
      </c>
      <c r="E25399">
        <v>19.397493115761964</v>
      </c>
      <c r="F25399">
        <v>0.9475313301063597</v>
      </c>
      <c r="G25399">
        <v>0</v>
      </c>
      <c r="H25399">
        <v>921875000</v>
      </c>
      <c r="I25399">
        <v>0</v>
      </c>
    </row>
    <row r="25400" spans="1:9" x14ac:dyDescent="0.25">
      <c r="A25400" t="s">
        <v>25407</v>
      </c>
      <c r="B25400">
        <v>33.062887125594273</v>
      </c>
      <c r="C25400">
        <v>40.273900463020958</v>
      </c>
      <c r="D25400">
        <v>19.840499804270042</v>
      </c>
      <c r="E25400">
        <v>20.433400658750919</v>
      </c>
      <c r="F25400">
        <v>-0.94053967852347986</v>
      </c>
      <c r="G25400">
        <v>0</v>
      </c>
      <c r="H25400">
        <v>1046875000</v>
      </c>
      <c r="I25400">
        <v>0</v>
      </c>
    </row>
    <row r="25401" spans="1:9" x14ac:dyDescent="0.25">
      <c r="A25401" t="s">
        <v>25408</v>
      </c>
      <c r="B25401">
        <v>31.558203372288045</v>
      </c>
      <c r="C25401">
        <v>38.33538804725557</v>
      </c>
      <c r="D25401">
        <v>17.500185358006622</v>
      </c>
      <c r="E25401">
        <v>20.835202689248966</v>
      </c>
      <c r="F25401">
        <v>-0.93242781240496075</v>
      </c>
      <c r="G25401">
        <v>0</v>
      </c>
      <c r="H25401">
        <v>968750000</v>
      </c>
      <c r="I25401">
        <v>0</v>
      </c>
    </row>
    <row r="25402" spans="1:9" x14ac:dyDescent="0.25">
      <c r="A25402" t="s">
        <v>25409</v>
      </c>
      <c r="B25402">
        <v>32.239384270838151</v>
      </c>
      <c r="C25402">
        <v>35.090548882696858</v>
      </c>
      <c r="D25402">
        <v>16.573979903408254</v>
      </c>
      <c r="E25402">
        <v>18.516568979288579</v>
      </c>
      <c r="F25402">
        <v>-1</v>
      </c>
      <c r="G25402">
        <v>0</v>
      </c>
      <c r="H25402">
        <v>1000000000</v>
      </c>
      <c r="I25402">
        <v>0</v>
      </c>
    </row>
    <row r="25403" spans="1:9" x14ac:dyDescent="0.25">
      <c r="A25403" t="s">
        <v>25410</v>
      </c>
      <c r="B25403">
        <v>32.575326153611194</v>
      </c>
      <c r="C25403">
        <v>36.315747761286566</v>
      </c>
      <c r="D25403">
        <v>15.543733839549301</v>
      </c>
      <c r="E25403">
        <v>20.772013921737258</v>
      </c>
      <c r="F25403">
        <v>-1</v>
      </c>
      <c r="G25403">
        <v>0</v>
      </c>
      <c r="H25403">
        <v>1046875000</v>
      </c>
      <c r="I25403">
        <v>0</v>
      </c>
    </row>
    <row r="25404" spans="1:9" x14ac:dyDescent="0.25">
      <c r="A25404" t="s">
        <v>25411</v>
      </c>
      <c r="B25404">
        <v>32.220952313727608</v>
      </c>
      <c r="C25404">
        <v>35.983785902796257</v>
      </c>
      <c r="D25404">
        <v>16.806342473692276</v>
      </c>
      <c r="E25404">
        <v>19.177443429103963</v>
      </c>
      <c r="F25404">
        <v>0.95504939518259935</v>
      </c>
      <c r="G25404">
        <v>0</v>
      </c>
      <c r="H25404">
        <v>968750000</v>
      </c>
      <c r="I25404">
        <v>0</v>
      </c>
    </row>
    <row r="25405" spans="1:9" x14ac:dyDescent="0.25">
      <c r="A25405" t="s">
        <v>25412</v>
      </c>
      <c r="B25405">
        <v>34.257387178164393</v>
      </c>
      <c r="C25405">
        <v>41.462932544924449</v>
      </c>
      <c r="D25405">
        <v>17.985527824761654</v>
      </c>
      <c r="E25405">
        <v>23.47740472016276</v>
      </c>
      <c r="F25405">
        <v>1</v>
      </c>
      <c r="G25405">
        <v>0</v>
      </c>
      <c r="H25405">
        <v>984375000</v>
      </c>
      <c r="I25405">
        <v>0</v>
      </c>
    </row>
    <row r="25406" spans="1:9" x14ac:dyDescent="0.25">
      <c r="A25406" t="s">
        <v>25413</v>
      </c>
      <c r="B25406">
        <v>27.45955208565508</v>
      </c>
      <c r="C25406">
        <v>28.388161360097804</v>
      </c>
      <c r="D25406">
        <v>12.94231297360685</v>
      </c>
      <c r="E25406">
        <v>15.44584838649099</v>
      </c>
      <c r="F25406">
        <v>-0.98748683523570158</v>
      </c>
      <c r="G25406">
        <v>0</v>
      </c>
      <c r="H25406">
        <v>1000000000</v>
      </c>
      <c r="I25406">
        <v>0</v>
      </c>
    </row>
    <row r="25407" spans="1:9" x14ac:dyDescent="0.25">
      <c r="A25407" t="s">
        <v>25414</v>
      </c>
      <c r="B25407">
        <v>33.258097642509476</v>
      </c>
      <c r="C25407">
        <v>39.875067200762274</v>
      </c>
      <c r="D25407">
        <v>16.954130285785965</v>
      </c>
      <c r="E25407">
        <v>22.920936914976295</v>
      </c>
      <c r="F25407">
        <v>-1</v>
      </c>
      <c r="G25407">
        <v>0</v>
      </c>
      <c r="H25407">
        <v>890625000</v>
      </c>
      <c r="I25407">
        <v>0</v>
      </c>
    </row>
    <row r="25408" spans="1:9" x14ac:dyDescent="0.25">
      <c r="A25408" t="s">
        <v>25415</v>
      </c>
      <c r="B25408">
        <v>37.607415969114726</v>
      </c>
      <c r="C25408">
        <v>66.363926749468078</v>
      </c>
      <c r="D25408">
        <v>31.850577386265925</v>
      </c>
      <c r="E25408">
        <v>34.51334936320211</v>
      </c>
      <c r="F25408">
        <v>-1</v>
      </c>
      <c r="G25408">
        <v>0</v>
      </c>
      <c r="H25408">
        <v>1046875000</v>
      </c>
      <c r="I25408">
        <v>0</v>
      </c>
    </row>
    <row r="25409" spans="1:9" x14ac:dyDescent="0.25">
      <c r="A25409" t="s">
        <v>25416</v>
      </c>
      <c r="B25409">
        <v>35.239279746560342</v>
      </c>
      <c r="C25409">
        <v>57.060484188978599</v>
      </c>
      <c r="D25409">
        <v>28.243212054853586</v>
      </c>
      <c r="E25409">
        <v>28.817272134125055</v>
      </c>
      <c r="F25409">
        <v>1</v>
      </c>
      <c r="G25409">
        <v>0</v>
      </c>
      <c r="H25409">
        <v>1093750000</v>
      </c>
      <c r="I25409">
        <v>0</v>
      </c>
    </row>
    <row r="25410" spans="1:9" x14ac:dyDescent="0.25">
      <c r="A25410" t="s">
        <v>25417</v>
      </c>
      <c r="B25410">
        <v>36.139500848718832</v>
      </c>
      <c r="C25410">
        <v>43.911095270909946</v>
      </c>
      <c r="D25410">
        <v>25.024841038973918</v>
      </c>
      <c r="E25410">
        <v>18.886254231936071</v>
      </c>
      <c r="F25410">
        <v>1</v>
      </c>
      <c r="G25410">
        <v>0</v>
      </c>
      <c r="H25410">
        <v>1062500000</v>
      </c>
      <c r="I25410">
        <v>0</v>
      </c>
    </row>
    <row r="25411" spans="1:9" x14ac:dyDescent="0.25">
      <c r="A25411" t="s">
        <v>25418</v>
      </c>
      <c r="B25411">
        <v>32.864422294163816</v>
      </c>
      <c r="C25411">
        <v>30.272281673644137</v>
      </c>
      <c r="D25411">
        <v>15.618076844288947</v>
      </c>
      <c r="E25411">
        <v>14.654204829355177</v>
      </c>
      <c r="F25411">
        <v>0.5381968657343692</v>
      </c>
      <c r="G25411">
        <v>0</v>
      </c>
      <c r="H25411">
        <v>906250000</v>
      </c>
      <c r="I25411">
        <v>0</v>
      </c>
    </row>
    <row r="25412" spans="1:9" x14ac:dyDescent="0.25">
      <c r="A25412" t="s">
        <v>25419</v>
      </c>
      <c r="B25412">
        <v>32.830183573713725</v>
      </c>
      <c r="C25412">
        <v>23.420885194161876</v>
      </c>
      <c r="D25412">
        <v>11.116219520820948</v>
      </c>
      <c r="E25412">
        <v>12.304665673340903</v>
      </c>
      <c r="F25412">
        <v>0.49672313230161347</v>
      </c>
      <c r="G25412">
        <v>0</v>
      </c>
      <c r="H25412">
        <v>1015625000</v>
      </c>
      <c r="I25412">
        <v>0</v>
      </c>
    </row>
    <row r="25413" spans="1:9" x14ac:dyDescent="0.25">
      <c r="A25413" t="s">
        <v>25420</v>
      </c>
      <c r="B25413">
        <v>33.610623929746424</v>
      </c>
      <c r="C25413">
        <v>35.517979159526718</v>
      </c>
      <c r="D25413">
        <v>16.148915042079203</v>
      </c>
      <c r="E25413">
        <v>19.369064117447493</v>
      </c>
      <c r="F25413">
        <v>1</v>
      </c>
      <c r="G25413">
        <v>0</v>
      </c>
      <c r="H25413">
        <v>1015625000</v>
      </c>
      <c r="I25413">
        <v>0</v>
      </c>
    </row>
    <row r="25414" spans="1:9" x14ac:dyDescent="0.25">
      <c r="A25414" t="s">
        <v>25421</v>
      </c>
      <c r="B25414">
        <v>32.088416772394751</v>
      </c>
      <c r="C25414">
        <v>37.579144277241781</v>
      </c>
      <c r="D25414">
        <v>20.121851730047467</v>
      </c>
      <c r="E25414">
        <v>17.457292547194282</v>
      </c>
      <c r="F25414">
        <v>0.97681350984629134</v>
      </c>
      <c r="G25414">
        <v>0</v>
      </c>
      <c r="H25414">
        <v>890625000</v>
      </c>
      <c r="I25414">
        <v>0</v>
      </c>
    </row>
    <row r="25415" spans="1:9" x14ac:dyDescent="0.25">
      <c r="A25415" t="s">
        <v>25422</v>
      </c>
      <c r="B25415">
        <v>32.557420487712207</v>
      </c>
      <c r="C25415">
        <v>30.229791904187334</v>
      </c>
      <c r="D25415">
        <v>16.280224102641924</v>
      </c>
      <c r="E25415">
        <v>13.94956780154542</v>
      </c>
      <c r="F25415">
        <v>-1</v>
      </c>
      <c r="G25415">
        <v>0</v>
      </c>
      <c r="H25415">
        <v>937500000</v>
      </c>
      <c r="I25415">
        <v>0</v>
      </c>
    </row>
    <row r="25416" spans="1:9" x14ac:dyDescent="0.25">
      <c r="A25416" t="s">
        <v>25423</v>
      </c>
      <c r="B25416">
        <v>37.758358948716072</v>
      </c>
      <c r="C25416">
        <v>57.343974222540744</v>
      </c>
      <c r="D25416">
        <v>31.352896481617321</v>
      </c>
      <c r="E25416">
        <v>25.991077740923423</v>
      </c>
      <c r="F25416">
        <v>1</v>
      </c>
      <c r="G25416">
        <v>0</v>
      </c>
      <c r="H25416">
        <v>968750000</v>
      </c>
      <c r="I25416">
        <v>0</v>
      </c>
    </row>
    <row r="25417" spans="1:9" x14ac:dyDescent="0.25">
      <c r="A25417" t="s">
        <v>25424</v>
      </c>
      <c r="B25417">
        <v>34.405490403131786</v>
      </c>
      <c r="C25417">
        <v>49.703427910408266</v>
      </c>
      <c r="D25417">
        <v>26.293391502248443</v>
      </c>
      <c r="E25417">
        <v>23.410036408159765</v>
      </c>
      <c r="F25417">
        <v>-0.93513890361964158</v>
      </c>
      <c r="G25417">
        <v>0</v>
      </c>
      <c r="H25417">
        <v>1015625000</v>
      </c>
      <c r="I25417">
        <v>0</v>
      </c>
    </row>
    <row r="25418" spans="1:9" x14ac:dyDescent="0.25">
      <c r="A25418" t="s">
        <v>25425</v>
      </c>
      <c r="B25418">
        <v>34.378863577307825</v>
      </c>
      <c r="C25418">
        <v>42.900623851266644</v>
      </c>
      <c r="D25418">
        <v>20.814954173858183</v>
      </c>
      <c r="E25418">
        <v>22.085669677408529</v>
      </c>
      <c r="F25418">
        <v>-1</v>
      </c>
      <c r="G25418">
        <v>0</v>
      </c>
      <c r="H25418">
        <v>1015625000</v>
      </c>
      <c r="I25418">
        <v>0</v>
      </c>
    </row>
    <row r="25419" spans="1:9" x14ac:dyDescent="0.25">
      <c r="A25419" t="s">
        <v>25426</v>
      </c>
      <c r="B25419">
        <v>32.304934606328196</v>
      </c>
      <c r="C25419">
        <v>20.845045787200316</v>
      </c>
      <c r="D25419">
        <v>9.267362165546011</v>
      </c>
      <c r="E25419">
        <v>11.577683621654321</v>
      </c>
      <c r="F25419">
        <v>-0.49649947264657346</v>
      </c>
      <c r="G25419">
        <v>0</v>
      </c>
      <c r="H25419">
        <v>1156250000</v>
      </c>
      <c r="I25419">
        <v>0</v>
      </c>
    </row>
    <row r="25420" spans="1:9" x14ac:dyDescent="0.25">
      <c r="A25420" t="s">
        <v>25427</v>
      </c>
      <c r="B25420">
        <v>31.202660225040471</v>
      </c>
      <c r="C25420">
        <v>28.047276215383484</v>
      </c>
      <c r="D25420">
        <v>12.83750856135611</v>
      </c>
      <c r="E25420">
        <v>15.209767654027354</v>
      </c>
      <c r="F25420">
        <v>-0.81488892162203808</v>
      </c>
      <c r="G25420">
        <v>0</v>
      </c>
      <c r="H25420">
        <v>984375000</v>
      </c>
      <c r="I25420">
        <v>0</v>
      </c>
    </row>
    <row r="25421" spans="1:9" x14ac:dyDescent="0.25">
      <c r="A25421" t="s">
        <v>25428</v>
      </c>
      <c r="B25421">
        <v>33.3019504102109</v>
      </c>
      <c r="C25421">
        <v>51.54764861943702</v>
      </c>
      <c r="D25421">
        <v>24.533537045014626</v>
      </c>
      <c r="E25421">
        <v>27.01411157442238</v>
      </c>
      <c r="F25421">
        <v>-1</v>
      </c>
      <c r="G25421">
        <v>0</v>
      </c>
      <c r="H25421">
        <v>1000000000</v>
      </c>
      <c r="I25421">
        <v>0</v>
      </c>
    </row>
    <row r="25422" spans="1:9" x14ac:dyDescent="0.25">
      <c r="A25422" t="s">
        <v>25429</v>
      </c>
      <c r="B25422">
        <v>34.147806343148062</v>
      </c>
      <c r="C25422">
        <v>44.301367207817911</v>
      </c>
      <c r="D25422">
        <v>22.538323990333616</v>
      </c>
      <c r="E25422">
        <v>21.76304321748432</v>
      </c>
      <c r="F25422">
        <v>0.97284817048959749</v>
      </c>
      <c r="G25422">
        <v>0</v>
      </c>
      <c r="H25422">
        <v>937500000</v>
      </c>
      <c r="I25422">
        <v>0</v>
      </c>
    </row>
    <row r="25423" spans="1:9" x14ac:dyDescent="0.25">
      <c r="A25423" t="s">
        <v>25430</v>
      </c>
      <c r="B25423">
        <v>31.342792726193142</v>
      </c>
      <c r="C25423">
        <v>36.719755220420055</v>
      </c>
      <c r="D25423">
        <v>17.953910076282604</v>
      </c>
      <c r="E25423">
        <v>18.765845144137458</v>
      </c>
      <c r="F25423">
        <v>-0.98353488046536786</v>
      </c>
      <c r="G25423">
        <v>0</v>
      </c>
      <c r="H25423">
        <v>968750000</v>
      </c>
      <c r="I25423">
        <v>0</v>
      </c>
    </row>
    <row r="25424" spans="1:9" x14ac:dyDescent="0.25">
      <c r="A25424" t="s">
        <v>25431</v>
      </c>
      <c r="B25424">
        <v>35.41097767317973</v>
      </c>
      <c r="C25424">
        <v>47.25180481432718</v>
      </c>
      <c r="D25424">
        <v>25.712747153261027</v>
      </c>
      <c r="E25424">
        <v>21.539057661066163</v>
      </c>
      <c r="F25424">
        <v>1</v>
      </c>
      <c r="G25424">
        <v>0</v>
      </c>
      <c r="H25424">
        <v>1031250000</v>
      </c>
      <c r="I25424">
        <v>0</v>
      </c>
    </row>
    <row r="25425" spans="1:9" x14ac:dyDescent="0.25">
      <c r="A25425" t="s">
        <v>25432</v>
      </c>
      <c r="B25425">
        <v>36.518188584879944</v>
      </c>
      <c r="C25425">
        <v>58.039354285526336</v>
      </c>
      <c r="D25425">
        <v>28.212103118164663</v>
      </c>
      <c r="E25425">
        <v>29.82725116736167</v>
      </c>
      <c r="F25425">
        <v>0.99691793917852412</v>
      </c>
      <c r="G25425">
        <v>0</v>
      </c>
      <c r="H25425">
        <v>1109375000</v>
      </c>
      <c r="I25425">
        <v>0</v>
      </c>
    </row>
    <row r="25426" spans="1:9" x14ac:dyDescent="0.25">
      <c r="A25426" t="s">
        <v>25433</v>
      </c>
      <c r="B25426">
        <v>34.939118149310481</v>
      </c>
      <c r="C25426">
        <v>33.905222798631726</v>
      </c>
      <c r="D25426">
        <v>16.037817850747757</v>
      </c>
      <c r="E25426">
        <v>17.867404947883987</v>
      </c>
      <c r="F25426">
        <v>-1</v>
      </c>
      <c r="G25426">
        <v>0</v>
      </c>
      <c r="H25426">
        <v>1109375000</v>
      </c>
      <c r="I25426">
        <v>0</v>
      </c>
    </row>
    <row r="25427" spans="1:9" x14ac:dyDescent="0.25">
      <c r="A25427" t="s">
        <v>25434</v>
      </c>
      <c r="B25427">
        <v>35.586590130570507</v>
      </c>
      <c r="C25427">
        <v>29.378461705623138</v>
      </c>
      <c r="D25427">
        <v>15.438649922357591</v>
      </c>
      <c r="E25427">
        <v>13.939811783265517</v>
      </c>
      <c r="F25427">
        <v>-1</v>
      </c>
      <c r="G25427">
        <v>0</v>
      </c>
      <c r="H25427">
        <v>1000000000</v>
      </c>
      <c r="I25427">
        <v>0</v>
      </c>
    </row>
    <row r="25428" spans="1:9" x14ac:dyDescent="0.25">
      <c r="A25428" t="s">
        <v>25435</v>
      </c>
      <c r="B25428">
        <v>34.514718831656033</v>
      </c>
      <c r="C25428">
        <v>32.918542430025468</v>
      </c>
      <c r="D25428">
        <v>17.740016179506448</v>
      </c>
      <c r="E25428">
        <v>15.178526250518997</v>
      </c>
      <c r="F25428">
        <v>-0.98561011458406123</v>
      </c>
      <c r="G25428">
        <v>0</v>
      </c>
      <c r="H25428">
        <v>859375000</v>
      </c>
      <c r="I25428">
        <v>0</v>
      </c>
    </row>
    <row r="25429" spans="1:9" x14ac:dyDescent="0.25">
      <c r="A25429" t="s">
        <v>25436</v>
      </c>
      <c r="B25429">
        <v>32.641094247314641</v>
      </c>
      <c r="C25429">
        <v>22.463933638620436</v>
      </c>
      <c r="D25429">
        <v>12.144929458022588</v>
      </c>
      <c r="E25429">
        <v>10.319004180597855</v>
      </c>
      <c r="F25429">
        <v>0.49376611749833099</v>
      </c>
      <c r="G25429">
        <v>0</v>
      </c>
      <c r="H25429">
        <v>1109375000</v>
      </c>
      <c r="I25429">
        <v>0</v>
      </c>
    </row>
    <row r="25430" spans="1:9" x14ac:dyDescent="0.25">
      <c r="A25430" t="s">
        <v>25437</v>
      </c>
      <c r="B25430">
        <v>31.956498112403576</v>
      </c>
      <c r="C25430">
        <v>24.761968082431345</v>
      </c>
      <c r="D25430">
        <v>13.570135621784129</v>
      </c>
      <c r="E25430">
        <v>11.19183246064723</v>
      </c>
      <c r="F25430">
        <v>0.54260837070444445</v>
      </c>
      <c r="G25430">
        <v>0</v>
      </c>
      <c r="H25430">
        <v>1000000000</v>
      </c>
      <c r="I25430">
        <v>0</v>
      </c>
    </row>
    <row r="25431" spans="1:9" x14ac:dyDescent="0.25">
      <c r="A25431" t="s">
        <v>25438</v>
      </c>
      <c r="B25431">
        <v>36.091391397529435</v>
      </c>
      <c r="C25431">
        <v>30.922980438336932</v>
      </c>
      <c r="D25431">
        <v>11.967141627009596</v>
      </c>
      <c r="E25431">
        <v>18.955838811327336</v>
      </c>
      <c r="F25431">
        <v>-1</v>
      </c>
      <c r="G25431">
        <v>0</v>
      </c>
      <c r="H25431">
        <v>1062500000</v>
      </c>
      <c r="I25431">
        <v>0</v>
      </c>
    </row>
    <row r="25432" spans="1:9" x14ac:dyDescent="0.25">
      <c r="A25432" t="s">
        <v>25439</v>
      </c>
      <c r="B25432">
        <v>33.077504012225539</v>
      </c>
      <c r="C25432">
        <v>47.182638410219312</v>
      </c>
      <c r="D25432">
        <v>21.686709406902338</v>
      </c>
      <c r="E25432">
        <v>25.49592900331702</v>
      </c>
      <c r="F25432">
        <v>-1</v>
      </c>
      <c r="G25432">
        <v>0</v>
      </c>
      <c r="H25432">
        <v>1062500000</v>
      </c>
      <c r="I25432">
        <v>0</v>
      </c>
    </row>
    <row r="25433" spans="1:9" x14ac:dyDescent="0.25">
      <c r="A25433" t="s">
        <v>25440</v>
      </c>
      <c r="B25433">
        <v>29.608967018787357</v>
      </c>
      <c r="C25433">
        <v>28.261779470117645</v>
      </c>
      <c r="D25433">
        <v>15.446777577445369</v>
      </c>
      <c r="E25433">
        <v>12.815001892672274</v>
      </c>
      <c r="F25433">
        <v>1</v>
      </c>
      <c r="G25433">
        <v>35.20000000000023</v>
      </c>
      <c r="H25433">
        <v>562500000</v>
      </c>
      <c r="I25433">
        <v>0</v>
      </c>
    </row>
    <row r="25434" spans="1:9" x14ac:dyDescent="0.25">
      <c r="A25434" t="s">
        <v>25441</v>
      </c>
      <c r="B25434">
        <v>41.509419500826972</v>
      </c>
      <c r="C25434">
        <v>59.893201563534276</v>
      </c>
      <c r="D25434">
        <v>27.404406043538465</v>
      </c>
      <c r="E25434">
        <v>32.488795519995818</v>
      </c>
      <c r="F25434">
        <v>1</v>
      </c>
      <c r="G25434">
        <v>0</v>
      </c>
      <c r="H25434">
        <v>937500000</v>
      </c>
      <c r="I25434">
        <v>0</v>
      </c>
    </row>
    <row r="25435" spans="1:9" x14ac:dyDescent="0.25">
      <c r="A25435" t="s">
        <v>25442</v>
      </c>
      <c r="B25435">
        <v>33.541892830936334</v>
      </c>
      <c r="C25435">
        <v>37.363106924230664</v>
      </c>
      <c r="D25435">
        <v>16.326604696164615</v>
      </c>
      <c r="E25435">
        <v>21.036502228066034</v>
      </c>
      <c r="F25435">
        <v>-1</v>
      </c>
      <c r="G25435">
        <v>0</v>
      </c>
      <c r="H25435">
        <v>1093750000</v>
      </c>
      <c r="I25435">
        <v>0</v>
      </c>
    </row>
    <row r="25436" spans="1:9" x14ac:dyDescent="0.25">
      <c r="A25436" t="s">
        <v>25443</v>
      </c>
      <c r="B25436">
        <v>39.426242176998393</v>
      </c>
      <c r="C25436">
        <v>62.874241361699376</v>
      </c>
      <c r="D25436">
        <v>30.462668098401146</v>
      </c>
      <c r="E25436">
        <v>32.411573263298266</v>
      </c>
      <c r="F25436">
        <v>1</v>
      </c>
      <c r="G25436">
        <v>0</v>
      </c>
      <c r="H25436">
        <v>890625000</v>
      </c>
      <c r="I25436">
        <v>0</v>
      </c>
    </row>
    <row r="25437" spans="1:9" x14ac:dyDescent="0.25">
      <c r="A25437" t="s">
        <v>25444</v>
      </c>
      <c r="B25437">
        <v>34.237032755896287</v>
      </c>
      <c r="C25437">
        <v>34.477240022329887</v>
      </c>
      <c r="D25437">
        <v>17.559540208885903</v>
      </c>
      <c r="E25437">
        <v>16.917699813443974</v>
      </c>
      <c r="F25437">
        <v>1</v>
      </c>
      <c r="G25437">
        <v>0</v>
      </c>
      <c r="H25437">
        <v>1046875000</v>
      </c>
      <c r="I25437">
        <v>0</v>
      </c>
    </row>
    <row r="25438" spans="1:9" x14ac:dyDescent="0.25">
      <c r="A25438" t="s">
        <v>25445</v>
      </c>
      <c r="B25438">
        <v>33.650844138511829</v>
      </c>
      <c r="C25438">
        <v>36.917646406210324</v>
      </c>
      <c r="D25438">
        <v>17.01568717443061</v>
      </c>
      <c r="E25438">
        <v>19.901959231779699</v>
      </c>
      <c r="F25438">
        <v>1</v>
      </c>
      <c r="G25438">
        <v>0</v>
      </c>
      <c r="H25438">
        <v>968750000</v>
      </c>
      <c r="I25438">
        <v>0</v>
      </c>
    </row>
    <row r="25439" spans="1:9" x14ac:dyDescent="0.25">
      <c r="A25439" t="s">
        <v>25446</v>
      </c>
      <c r="B25439">
        <v>32.586785767616519</v>
      </c>
      <c r="C25439">
        <v>37.694303490184929</v>
      </c>
      <c r="D25439">
        <v>16.068500494840936</v>
      </c>
      <c r="E25439">
        <v>21.625802995343989</v>
      </c>
      <c r="F25439">
        <v>-0.95132733824243498</v>
      </c>
      <c r="G25439">
        <v>0</v>
      </c>
      <c r="H25439">
        <v>1000000000</v>
      </c>
      <c r="I25439">
        <v>0</v>
      </c>
    </row>
    <row r="25440" spans="1:9" x14ac:dyDescent="0.25">
      <c r="A25440" t="s">
        <v>25447</v>
      </c>
      <c r="B25440">
        <v>34.266631067829053</v>
      </c>
      <c r="C25440">
        <v>51.285882886135802</v>
      </c>
      <c r="D25440">
        <v>24.156209660136756</v>
      </c>
      <c r="E25440">
        <v>27.129673225999074</v>
      </c>
      <c r="F25440">
        <v>-1</v>
      </c>
      <c r="G25440">
        <v>0</v>
      </c>
      <c r="H25440">
        <v>1140625000</v>
      </c>
      <c r="I25440">
        <v>0</v>
      </c>
    </row>
    <row r="25441" spans="1:9" x14ac:dyDescent="0.25">
      <c r="A25441" t="s">
        <v>25448</v>
      </c>
      <c r="B25441">
        <v>35.317555626774926</v>
      </c>
      <c r="C25441">
        <v>49.511157979734151</v>
      </c>
      <c r="D25441">
        <v>25.728555833814678</v>
      </c>
      <c r="E25441">
        <v>23.782602145919448</v>
      </c>
      <c r="F25441">
        <v>1</v>
      </c>
      <c r="G25441">
        <v>0</v>
      </c>
      <c r="H25441">
        <v>1062500000</v>
      </c>
      <c r="I25441">
        <v>0</v>
      </c>
    </row>
    <row r="25442" spans="1:9" x14ac:dyDescent="0.25">
      <c r="A25442" t="s">
        <v>25449</v>
      </c>
      <c r="B25442">
        <v>21.156570697704858</v>
      </c>
      <c r="C25442">
        <v>45.233249057547702</v>
      </c>
      <c r="D25442">
        <v>24.051045090117626</v>
      </c>
      <c r="E25442">
        <v>21.182203967430056</v>
      </c>
      <c r="F25442">
        <v>1</v>
      </c>
      <c r="G25442">
        <v>0</v>
      </c>
      <c r="H25442">
        <v>1171875000</v>
      </c>
      <c r="I25442">
        <v>0</v>
      </c>
    </row>
    <row r="25443" spans="1:9" x14ac:dyDescent="0.25">
      <c r="A25443" t="s">
        <v>25450</v>
      </c>
      <c r="B25443">
        <v>23.654231256590325</v>
      </c>
      <c r="C25443">
        <v>58.971895388856083</v>
      </c>
      <c r="D25443">
        <v>29.761520358019958</v>
      </c>
      <c r="E25443">
        <v>29.210375030836214</v>
      </c>
      <c r="F25443">
        <v>1</v>
      </c>
      <c r="G25443">
        <v>0</v>
      </c>
      <c r="H25443">
        <v>1171875000</v>
      </c>
      <c r="I25443">
        <v>0</v>
      </c>
    </row>
    <row r="25444" spans="1:9" x14ac:dyDescent="0.25">
      <c r="A25444" t="s">
        <v>25451</v>
      </c>
      <c r="B25444">
        <v>37.200123182578309</v>
      </c>
      <c r="C25444">
        <v>121.71442224699194</v>
      </c>
      <c r="D25444">
        <v>62.096383901877019</v>
      </c>
      <c r="E25444">
        <v>59.618038345114869</v>
      </c>
      <c r="F25444">
        <v>1</v>
      </c>
      <c r="G25444">
        <v>0</v>
      </c>
      <c r="H25444">
        <v>1171875000</v>
      </c>
      <c r="I25444">
        <v>0</v>
      </c>
    </row>
    <row r="25445" spans="1:9" x14ac:dyDescent="0.25">
      <c r="A25445" t="s">
        <v>25452</v>
      </c>
      <c r="B25445">
        <v>25.196773229763558</v>
      </c>
      <c r="C25445">
        <v>57.193709698444763</v>
      </c>
      <c r="D25445">
        <v>32.01156256889746</v>
      </c>
      <c r="E25445">
        <v>25.182147129547232</v>
      </c>
      <c r="F25445">
        <v>1</v>
      </c>
      <c r="G25445">
        <v>0</v>
      </c>
      <c r="H25445">
        <v>1203125000</v>
      </c>
      <c r="I25445">
        <v>0</v>
      </c>
    </row>
    <row r="25446" spans="1:9" x14ac:dyDescent="0.25">
      <c r="A25446" t="s">
        <v>25453</v>
      </c>
      <c r="B25446">
        <v>32.025911684807028</v>
      </c>
      <c r="C25446">
        <v>105.2590012926716</v>
      </c>
      <c r="D25446">
        <v>50.125212681445191</v>
      </c>
      <c r="E25446">
        <v>55.133788611226386</v>
      </c>
      <c r="F25446">
        <v>1</v>
      </c>
      <c r="G25446">
        <v>0</v>
      </c>
      <c r="H25446">
        <v>1203125000</v>
      </c>
      <c r="I25446">
        <v>0</v>
      </c>
    </row>
    <row r="25447" spans="1:9" x14ac:dyDescent="0.25">
      <c r="A25447" t="s">
        <v>25454</v>
      </c>
      <c r="B25447">
        <v>23.455313518280089</v>
      </c>
      <c r="C25447">
        <v>48.823820492244451</v>
      </c>
      <c r="D25447">
        <v>25.280558044346002</v>
      </c>
      <c r="E25447">
        <v>23.543262447898339</v>
      </c>
      <c r="F25447">
        <v>1</v>
      </c>
      <c r="G25447">
        <v>0</v>
      </c>
      <c r="H25447">
        <v>1281250000</v>
      </c>
      <c r="I25447">
        <v>0</v>
      </c>
    </row>
    <row r="25448" spans="1:9" x14ac:dyDescent="0.25">
      <c r="A25448" t="s">
        <v>25455</v>
      </c>
      <c r="B25448">
        <v>23.331897805285021</v>
      </c>
      <c r="C25448">
        <v>46.225221877847623</v>
      </c>
      <c r="D25448">
        <v>23.832402196097185</v>
      </c>
      <c r="E25448">
        <v>22.392819681750435</v>
      </c>
      <c r="F25448">
        <v>1</v>
      </c>
      <c r="G25448">
        <v>0</v>
      </c>
      <c r="H25448">
        <v>1078125000</v>
      </c>
      <c r="I25448">
        <v>0</v>
      </c>
    </row>
    <row r="25449" spans="1:9" x14ac:dyDescent="0.25">
      <c r="A25449" t="s">
        <v>25456</v>
      </c>
      <c r="B25449">
        <v>37.134688619440645</v>
      </c>
      <c r="C25449">
        <v>118.99763583493383</v>
      </c>
      <c r="D25449">
        <v>61.031170150120886</v>
      </c>
      <c r="E25449">
        <v>57.966465684812874</v>
      </c>
      <c r="F25449">
        <v>1</v>
      </c>
      <c r="G25449">
        <v>0</v>
      </c>
      <c r="H25449">
        <v>1078125000</v>
      </c>
      <c r="I25449">
        <v>0</v>
      </c>
    </row>
    <row r="25450" spans="1:9" x14ac:dyDescent="0.25">
      <c r="A25450" t="s">
        <v>25457</v>
      </c>
      <c r="B25450">
        <v>37.200123182578324</v>
      </c>
      <c r="C25450">
        <v>121.71442224699206</v>
      </c>
      <c r="D25450">
        <v>59.618038345114968</v>
      </c>
      <c r="E25450">
        <v>62.096383901877125</v>
      </c>
      <c r="F25450">
        <v>-1</v>
      </c>
      <c r="G25450">
        <v>0</v>
      </c>
      <c r="H25450">
        <v>1234375000</v>
      </c>
      <c r="I25450">
        <v>0</v>
      </c>
    </row>
    <row r="25451" spans="1:9" x14ac:dyDescent="0.25">
      <c r="A25451" t="s">
        <v>25458</v>
      </c>
      <c r="B25451">
        <v>25.196773197678485</v>
      </c>
      <c r="C25451">
        <v>57.193709767989638</v>
      </c>
      <c r="D25451">
        <v>25.182147189698149</v>
      </c>
      <c r="E25451">
        <v>32.011562578291503</v>
      </c>
      <c r="F25451">
        <v>-1</v>
      </c>
      <c r="G25451">
        <v>0</v>
      </c>
      <c r="H25451">
        <v>1140625000</v>
      </c>
      <c r="I25451">
        <v>0</v>
      </c>
    </row>
    <row r="25452" spans="1:9" x14ac:dyDescent="0.25">
      <c r="A25452" t="s">
        <v>25459</v>
      </c>
      <c r="B25452">
        <v>32.025896327005064</v>
      </c>
      <c r="C25452">
        <v>105.25802136033481</v>
      </c>
      <c r="D25452">
        <v>55.13335180330354</v>
      </c>
      <c r="E25452">
        <v>50.124669557031218</v>
      </c>
      <c r="F25452">
        <v>-1</v>
      </c>
      <c r="G25452">
        <v>0</v>
      </c>
      <c r="H25452">
        <v>1296875000</v>
      </c>
      <c r="I25452">
        <v>0</v>
      </c>
    </row>
    <row r="25453" spans="1:9" x14ac:dyDescent="0.25">
      <c r="A25453" t="s">
        <v>25460</v>
      </c>
      <c r="B25453">
        <v>23.455313518308216</v>
      </c>
      <c r="C25453">
        <v>48.823820491472148</v>
      </c>
      <c r="D25453">
        <v>23.543262447486484</v>
      </c>
      <c r="E25453">
        <v>25.280558043985639</v>
      </c>
      <c r="F25453">
        <v>-1</v>
      </c>
      <c r="G25453">
        <v>0</v>
      </c>
      <c r="H25453">
        <v>1187500000</v>
      </c>
      <c r="I25453">
        <v>0</v>
      </c>
    </row>
    <row r="25454" spans="1:9" x14ac:dyDescent="0.25">
      <c r="A25454" t="s">
        <v>25461</v>
      </c>
      <c r="B25454">
        <v>23.331897792649933</v>
      </c>
      <c r="C25454">
        <v>46.22522201337943</v>
      </c>
      <c r="D25454">
        <v>22.392819666524744</v>
      </c>
      <c r="E25454">
        <v>23.832402346854764</v>
      </c>
      <c r="F25454">
        <v>-1</v>
      </c>
      <c r="G25454">
        <v>0</v>
      </c>
      <c r="H25454">
        <v>1218750000</v>
      </c>
      <c r="I25454">
        <v>0</v>
      </c>
    </row>
    <row r="25455" spans="1:9" x14ac:dyDescent="0.25">
      <c r="A25455" t="s">
        <v>25462</v>
      </c>
      <c r="B25455">
        <v>37.134688620302008</v>
      </c>
      <c r="C25455">
        <v>118.99763575019058</v>
      </c>
      <c r="D25455">
        <v>57.966465641813038</v>
      </c>
      <c r="E25455">
        <v>61.031170108377488</v>
      </c>
      <c r="F25455">
        <v>-1</v>
      </c>
      <c r="G25455">
        <v>0</v>
      </c>
      <c r="H25455">
        <v>1250000000</v>
      </c>
      <c r="I25455">
        <v>0</v>
      </c>
    </row>
    <row r="25456" spans="1:9" x14ac:dyDescent="0.25">
      <c r="A25456" t="s">
        <v>25463</v>
      </c>
      <c r="B25456">
        <v>19.900000000000013</v>
      </c>
      <c r="C25456">
        <v>1.1990408665951691E-14</v>
      </c>
      <c r="D25456">
        <v>6.2172489379008766E-15</v>
      </c>
      <c r="E25456">
        <v>5.773159728050814E-15</v>
      </c>
      <c r="F25456">
        <v>-4.4408920985006262E-16</v>
      </c>
      <c r="G25456">
        <v>19.800000000000011</v>
      </c>
      <c r="H25456">
        <v>328125000</v>
      </c>
      <c r="I25456">
        <v>0</v>
      </c>
    </row>
    <row r="25457" spans="1:9" x14ac:dyDescent="0.25">
      <c r="A25457" t="s">
        <v>25464</v>
      </c>
      <c r="B25457">
        <v>19.900000000000013</v>
      </c>
      <c r="C25457">
        <v>4.8849813083506888E-15</v>
      </c>
      <c r="D25457">
        <v>2.6645352591003757E-15</v>
      </c>
      <c r="E25457">
        <v>2.2204460492503131E-15</v>
      </c>
      <c r="F25457">
        <v>-4.4408920985006262E-16</v>
      </c>
      <c r="G25457">
        <v>19.800000000000011</v>
      </c>
      <c r="H25457">
        <v>343750000</v>
      </c>
      <c r="I25457">
        <v>0</v>
      </c>
    </row>
    <row r="25458" spans="1:9" x14ac:dyDescent="0.25">
      <c r="A25458" t="s">
        <v>25465</v>
      </c>
      <c r="B25458">
        <v>31.896728563747676</v>
      </c>
      <c r="C25458">
        <v>87.931706481529631</v>
      </c>
      <c r="D25458">
        <v>47.241016604428395</v>
      </c>
      <c r="E25458">
        <v>40.690689877101157</v>
      </c>
      <c r="F25458">
        <v>1</v>
      </c>
      <c r="G25458">
        <v>0</v>
      </c>
      <c r="H25458">
        <v>1046875000</v>
      </c>
      <c r="I25458">
        <v>0</v>
      </c>
    </row>
    <row r="25459" spans="1:9" x14ac:dyDescent="0.25">
      <c r="A25459" t="s">
        <v>25466</v>
      </c>
      <c r="B25459">
        <v>23.670586800479057</v>
      </c>
      <c r="C25459">
        <v>54.46179588211195</v>
      </c>
      <c r="D25459">
        <v>25.654134974455783</v>
      </c>
      <c r="E25459">
        <v>28.807660907656167</v>
      </c>
      <c r="F25459">
        <v>1</v>
      </c>
      <c r="G25459">
        <v>0</v>
      </c>
      <c r="H25459">
        <v>1312500000</v>
      </c>
      <c r="I25459">
        <v>0</v>
      </c>
    </row>
    <row r="25460" spans="1:9" x14ac:dyDescent="0.25">
      <c r="A25460" t="s">
        <v>25467</v>
      </c>
      <c r="B25460">
        <v>28.332120877677653</v>
      </c>
      <c r="C25460">
        <v>73.632318280437715</v>
      </c>
      <c r="D25460">
        <v>35.461681122067425</v>
      </c>
      <c r="E25460">
        <v>38.170637158370241</v>
      </c>
      <c r="F25460">
        <v>1</v>
      </c>
      <c r="G25460">
        <v>0</v>
      </c>
      <c r="H25460">
        <v>1234375000</v>
      </c>
      <c r="I25460">
        <v>0</v>
      </c>
    </row>
    <row r="25461" spans="1:9" x14ac:dyDescent="0.25">
      <c r="A25461" t="s">
        <v>25468</v>
      </c>
      <c r="B25461">
        <v>21.046788711005739</v>
      </c>
      <c r="C25461">
        <v>37.919092646529108</v>
      </c>
      <c r="D25461">
        <v>19.154200699850332</v>
      </c>
      <c r="E25461">
        <v>18.764891946678738</v>
      </c>
      <c r="F25461">
        <v>-1</v>
      </c>
      <c r="G25461">
        <v>0</v>
      </c>
      <c r="H25461">
        <v>1062500000</v>
      </c>
      <c r="I25461">
        <v>0</v>
      </c>
    </row>
    <row r="25462" spans="1:9" x14ac:dyDescent="0.25">
      <c r="A25462" t="s">
        <v>25469</v>
      </c>
      <c r="B25462">
        <v>26.07429258428737</v>
      </c>
      <c r="C25462">
        <v>64.849869697620761</v>
      </c>
      <c r="D25462">
        <v>29.925485169639671</v>
      </c>
      <c r="E25462">
        <v>34.92438452798109</v>
      </c>
      <c r="F25462">
        <v>-1</v>
      </c>
      <c r="G25462">
        <v>0</v>
      </c>
      <c r="H25462">
        <v>1031250000</v>
      </c>
      <c r="I25462">
        <v>0</v>
      </c>
    </row>
    <row r="25463" spans="1:9" x14ac:dyDescent="0.25">
      <c r="A25463" t="s">
        <v>25470</v>
      </c>
      <c r="B25463">
        <v>24.412115349726278</v>
      </c>
      <c r="C25463">
        <v>51.148999295586869</v>
      </c>
      <c r="D25463">
        <v>29.003995788393354</v>
      </c>
      <c r="E25463">
        <v>22.145003507193529</v>
      </c>
      <c r="F25463">
        <v>1</v>
      </c>
      <c r="G25463">
        <v>0</v>
      </c>
      <c r="H25463">
        <v>1296875000</v>
      </c>
      <c r="I25463">
        <v>0</v>
      </c>
    </row>
    <row r="25464" spans="1:9" x14ac:dyDescent="0.25">
      <c r="A25464" t="s">
        <v>25471</v>
      </c>
      <c r="B25464">
        <v>25.333391325433624</v>
      </c>
      <c r="C25464">
        <v>54.650631891994699</v>
      </c>
      <c r="D25464">
        <v>26.559878673983551</v>
      </c>
      <c r="E25464">
        <v>28.090753218011148</v>
      </c>
      <c r="F25464">
        <v>-1</v>
      </c>
      <c r="G25464">
        <v>0</v>
      </c>
      <c r="H25464">
        <v>1250000000</v>
      </c>
      <c r="I25464">
        <v>0</v>
      </c>
    </row>
    <row r="25465" spans="1:9" x14ac:dyDescent="0.25">
      <c r="A25465" t="s">
        <v>25472</v>
      </c>
      <c r="B25465">
        <v>23.209796859737143</v>
      </c>
      <c r="C25465">
        <v>42.567770394331731</v>
      </c>
      <c r="D25465">
        <v>24.402164077426971</v>
      </c>
      <c r="E25465">
        <v>18.165606316904807</v>
      </c>
      <c r="F25465">
        <v>-1</v>
      </c>
      <c r="G25465">
        <v>0</v>
      </c>
      <c r="H25465">
        <v>1234375000</v>
      </c>
      <c r="I25465">
        <v>0</v>
      </c>
    </row>
    <row r="25466" spans="1:9" x14ac:dyDescent="0.25">
      <c r="A25466" t="s">
        <v>25473</v>
      </c>
      <c r="B25466">
        <v>22.89931383186719</v>
      </c>
      <c r="C25466">
        <v>50.253791168993146</v>
      </c>
      <c r="D25466">
        <v>26.611633006731171</v>
      </c>
      <c r="E25466">
        <v>23.642158162262</v>
      </c>
      <c r="F25466">
        <v>-1</v>
      </c>
      <c r="G25466">
        <v>0</v>
      </c>
      <c r="H25466">
        <v>1234375000</v>
      </c>
      <c r="I25466">
        <v>0</v>
      </c>
    </row>
    <row r="25467" spans="1:9" x14ac:dyDescent="0.25">
      <c r="A25467" t="s">
        <v>25474</v>
      </c>
      <c r="B25467">
        <v>27.005743971056702</v>
      </c>
      <c r="C25467">
        <v>60.542493018366805</v>
      </c>
      <c r="D25467">
        <v>36.252673075302376</v>
      </c>
      <c r="E25467">
        <v>24.28981994306443</v>
      </c>
      <c r="F25467">
        <v>-1</v>
      </c>
      <c r="G25467">
        <v>0</v>
      </c>
      <c r="H25467">
        <v>1187500000</v>
      </c>
      <c r="I25467">
        <v>0</v>
      </c>
    </row>
    <row r="25468" spans="1:9" x14ac:dyDescent="0.25">
      <c r="A25468" t="s">
        <v>25475</v>
      </c>
      <c r="B25468">
        <v>23.540069456816777</v>
      </c>
      <c r="C25468">
        <v>47.493846575986964</v>
      </c>
      <c r="D25468">
        <v>22.66538825718234</v>
      </c>
      <c r="E25468">
        <v>24.828458318804643</v>
      </c>
      <c r="F25468">
        <v>-1</v>
      </c>
      <c r="G25468">
        <v>0</v>
      </c>
      <c r="H25468">
        <v>1390625000</v>
      </c>
      <c r="I25468">
        <v>0</v>
      </c>
    </row>
    <row r="25469" spans="1:9" x14ac:dyDescent="0.25">
      <c r="A25469" t="s">
        <v>25476</v>
      </c>
      <c r="B25469">
        <v>28.478408192113388</v>
      </c>
      <c r="C25469">
        <v>82.909102449774636</v>
      </c>
      <c r="D25469">
        <v>39.300563132502084</v>
      </c>
      <c r="E25469">
        <v>43.608539317272665</v>
      </c>
      <c r="F25469">
        <v>-1</v>
      </c>
      <c r="G25469">
        <v>0</v>
      </c>
      <c r="H25469">
        <v>1203125000</v>
      </c>
      <c r="I25469">
        <v>0</v>
      </c>
    </row>
    <row r="25470" spans="1:9" x14ac:dyDescent="0.25">
      <c r="A25470" t="s">
        <v>25477</v>
      </c>
      <c r="B25470">
        <v>22.661038466598061</v>
      </c>
      <c r="C25470">
        <v>51.540751788929782</v>
      </c>
      <c r="D25470">
        <v>26.367349482172678</v>
      </c>
      <c r="E25470">
        <v>25.173402306757055</v>
      </c>
      <c r="F25470">
        <v>1</v>
      </c>
      <c r="G25470">
        <v>0</v>
      </c>
      <c r="H25470">
        <v>1281250000</v>
      </c>
      <c r="I25470">
        <v>0</v>
      </c>
    </row>
    <row r="25471" spans="1:9" x14ac:dyDescent="0.25">
      <c r="A25471" t="s">
        <v>25478</v>
      </c>
      <c r="B25471">
        <v>22.619299993996265</v>
      </c>
      <c r="C25471">
        <v>40.71001475297399</v>
      </c>
      <c r="D25471">
        <v>21.107711204077741</v>
      </c>
      <c r="E25471">
        <v>19.602303548896327</v>
      </c>
      <c r="F25471">
        <v>-1</v>
      </c>
      <c r="G25471">
        <v>0</v>
      </c>
      <c r="H25471">
        <v>1343750000</v>
      </c>
      <c r="I25471">
        <v>0</v>
      </c>
    </row>
    <row r="25472" spans="1:9" x14ac:dyDescent="0.25">
      <c r="A25472" t="s">
        <v>25479</v>
      </c>
      <c r="B25472">
        <v>20.100000000000033</v>
      </c>
      <c r="C25472">
        <v>1.0289579713736186</v>
      </c>
      <c r="D25472">
        <v>0.54656270939994389</v>
      </c>
      <c r="E25472">
        <v>0.48239526197367466</v>
      </c>
      <c r="F25472">
        <v>-0.17880224189029903</v>
      </c>
      <c r="G25472">
        <v>20.000000000000014</v>
      </c>
      <c r="H25472">
        <v>296875000</v>
      </c>
      <c r="I25472">
        <v>0</v>
      </c>
    </row>
    <row r="25473" spans="1:9" x14ac:dyDescent="0.25">
      <c r="A25473" t="s">
        <v>25480</v>
      </c>
      <c r="B25473">
        <v>20.100000000000026</v>
      </c>
      <c r="C25473">
        <v>0.97484936296407243</v>
      </c>
      <c r="D25473">
        <v>0.51804650642979144</v>
      </c>
      <c r="E25473">
        <v>0.45680285653428099</v>
      </c>
      <c r="F25473">
        <v>-0.13803355818298124</v>
      </c>
      <c r="G25473">
        <v>20.000000000000014</v>
      </c>
      <c r="H25473">
        <v>406250000</v>
      </c>
      <c r="I25473">
        <v>0</v>
      </c>
    </row>
    <row r="25474" spans="1:9" x14ac:dyDescent="0.25">
      <c r="A25474" t="s">
        <v>25481</v>
      </c>
      <c r="B25474">
        <v>31.896819757748958</v>
      </c>
      <c r="C25474">
        <v>87.927857438602615</v>
      </c>
      <c r="D25474">
        <v>40.686611169930792</v>
      </c>
      <c r="E25474">
        <v>47.241246268671908</v>
      </c>
      <c r="F25474">
        <v>-1</v>
      </c>
      <c r="G25474">
        <v>0</v>
      </c>
      <c r="H25474">
        <v>1312500000</v>
      </c>
      <c r="I25474">
        <v>0</v>
      </c>
    </row>
    <row r="25475" spans="1:9" x14ac:dyDescent="0.25">
      <c r="A25475" t="s">
        <v>25482</v>
      </c>
      <c r="B25475">
        <v>23.670586800475295</v>
      </c>
      <c r="C25475">
        <v>54.461795882413412</v>
      </c>
      <c r="D25475">
        <v>28.807660907774057</v>
      </c>
      <c r="E25475">
        <v>25.654134974639337</v>
      </c>
      <c r="F25475">
        <v>-1</v>
      </c>
      <c r="G25475">
        <v>0</v>
      </c>
      <c r="H25475">
        <v>1140625000</v>
      </c>
      <c r="I25475">
        <v>0</v>
      </c>
    </row>
    <row r="25476" spans="1:9" x14ac:dyDescent="0.25">
      <c r="A25476" t="s">
        <v>25483</v>
      </c>
      <c r="B25476">
        <v>22.899313831946266</v>
      </c>
      <c r="C25476">
        <v>50.253791170310848</v>
      </c>
      <c r="D25476">
        <v>23.642158162326769</v>
      </c>
      <c r="E25476">
        <v>26.611633007984022</v>
      </c>
      <c r="F25476">
        <v>1</v>
      </c>
      <c r="G25476">
        <v>0</v>
      </c>
      <c r="H25476">
        <v>1187500000</v>
      </c>
      <c r="I25476">
        <v>0</v>
      </c>
    </row>
    <row r="25477" spans="1:9" x14ac:dyDescent="0.25">
      <c r="A25477" t="s">
        <v>25484</v>
      </c>
      <c r="B25477">
        <v>27.005743970974123</v>
      </c>
      <c r="C25477">
        <v>60.542493012801046</v>
      </c>
      <c r="D25477">
        <v>24.2898199391547</v>
      </c>
      <c r="E25477">
        <v>36.252673073646434</v>
      </c>
      <c r="F25477">
        <v>1</v>
      </c>
      <c r="G25477">
        <v>0</v>
      </c>
      <c r="H25477">
        <v>1375000000</v>
      </c>
      <c r="I25477">
        <v>0</v>
      </c>
    </row>
    <row r="25478" spans="1:9" x14ac:dyDescent="0.25">
      <c r="A25478" t="s">
        <v>25485</v>
      </c>
      <c r="B25478">
        <v>23.540069456810681</v>
      </c>
      <c r="C25478">
        <v>47.493846571574679</v>
      </c>
      <c r="D25478">
        <v>24.828458313277334</v>
      </c>
      <c r="E25478">
        <v>22.665388258297327</v>
      </c>
      <c r="F25478">
        <v>1</v>
      </c>
      <c r="G25478">
        <v>0</v>
      </c>
      <c r="H25478">
        <v>1265625000</v>
      </c>
      <c r="I25478">
        <v>0</v>
      </c>
    </row>
    <row r="25479" spans="1:9" x14ac:dyDescent="0.25">
      <c r="A25479" t="s">
        <v>25486</v>
      </c>
      <c r="B25479">
        <v>28.478408193019376</v>
      </c>
      <c r="C25479">
        <v>82.909102414205464</v>
      </c>
      <c r="D25479">
        <v>43.608539288516297</v>
      </c>
      <c r="E25479">
        <v>39.30056312568918</v>
      </c>
      <c r="F25479">
        <v>1</v>
      </c>
      <c r="G25479">
        <v>0</v>
      </c>
      <c r="H25479">
        <v>1125000000</v>
      </c>
      <c r="I25479">
        <v>0</v>
      </c>
    </row>
    <row r="25480" spans="1:9" x14ac:dyDescent="0.25">
      <c r="A25480" t="s">
        <v>25487</v>
      </c>
      <c r="B25480">
        <v>22.661040942053827</v>
      </c>
      <c r="C25480">
        <v>51.540556024663601</v>
      </c>
      <c r="D25480">
        <v>25.173160575351901</v>
      </c>
      <c r="E25480">
        <v>26.367395449311765</v>
      </c>
      <c r="F25480">
        <v>-1</v>
      </c>
      <c r="G25480">
        <v>0</v>
      </c>
      <c r="H25480">
        <v>1156250000</v>
      </c>
      <c r="I25480">
        <v>0</v>
      </c>
    </row>
    <row r="25481" spans="1:9" x14ac:dyDescent="0.25">
      <c r="A25481" t="s">
        <v>25488</v>
      </c>
      <c r="B25481">
        <v>22.61929999411721</v>
      </c>
      <c r="C25481">
        <v>40.710014755446863</v>
      </c>
      <c r="D25481">
        <v>19.602303549196847</v>
      </c>
      <c r="E25481">
        <v>21.107711206249995</v>
      </c>
      <c r="F25481">
        <v>1</v>
      </c>
      <c r="G25481">
        <v>0</v>
      </c>
      <c r="H25481">
        <v>1234375000</v>
      </c>
      <c r="I25481">
        <v>0</v>
      </c>
    </row>
    <row r="25482" spans="1:9" x14ac:dyDescent="0.25">
      <c r="A25482" t="s">
        <v>25489</v>
      </c>
      <c r="B25482">
        <v>28.33212589165737</v>
      </c>
      <c r="C25482">
        <v>73.633212428945001</v>
      </c>
      <c r="D25482">
        <v>38.171511606417674</v>
      </c>
      <c r="E25482">
        <v>35.461700822527305</v>
      </c>
      <c r="F25482">
        <v>-1</v>
      </c>
      <c r="G25482">
        <v>0</v>
      </c>
      <c r="H25482">
        <v>1218750000</v>
      </c>
      <c r="I25482">
        <v>0</v>
      </c>
    </row>
    <row r="25483" spans="1:9" x14ac:dyDescent="0.25">
      <c r="A25483" t="s">
        <v>25490</v>
      </c>
      <c r="B25483">
        <v>21.046788711610439</v>
      </c>
      <c r="C25483">
        <v>37.919092648277527</v>
      </c>
      <c r="D25483">
        <v>18.764891947164745</v>
      </c>
      <c r="E25483">
        <v>19.154200701112732</v>
      </c>
      <c r="F25483">
        <v>1</v>
      </c>
      <c r="G25483">
        <v>0</v>
      </c>
      <c r="H25483">
        <v>1171875000</v>
      </c>
      <c r="I25483">
        <v>0</v>
      </c>
    </row>
    <row r="25484" spans="1:9" x14ac:dyDescent="0.25">
      <c r="A25484" t="s">
        <v>25491</v>
      </c>
      <c r="B25484">
        <v>26.074292583990971</v>
      </c>
      <c r="C25484">
        <v>64.849869735363953</v>
      </c>
      <c r="D25484">
        <v>34.924384549892466</v>
      </c>
      <c r="E25484">
        <v>29.925485185471388</v>
      </c>
      <c r="F25484">
        <v>1</v>
      </c>
      <c r="G25484">
        <v>0</v>
      </c>
      <c r="H25484">
        <v>1109375000</v>
      </c>
      <c r="I25484">
        <v>0</v>
      </c>
    </row>
    <row r="25485" spans="1:9" x14ac:dyDescent="0.25">
      <c r="A25485" t="s">
        <v>25492</v>
      </c>
      <c r="B25485">
        <v>24.412115349739167</v>
      </c>
      <c r="C25485">
        <v>51.14899929582019</v>
      </c>
      <c r="D25485">
        <v>22.145003507270218</v>
      </c>
      <c r="E25485">
        <v>29.003995788549961</v>
      </c>
      <c r="F25485">
        <v>-1</v>
      </c>
      <c r="G25485">
        <v>0</v>
      </c>
      <c r="H25485">
        <v>1265625000</v>
      </c>
      <c r="I25485">
        <v>0</v>
      </c>
    </row>
    <row r="25486" spans="1:9" x14ac:dyDescent="0.25">
      <c r="A25486" t="s">
        <v>25493</v>
      </c>
      <c r="B25486">
        <v>25.33339132500538</v>
      </c>
      <c r="C25486">
        <v>54.65063188483289</v>
      </c>
      <c r="D25486">
        <v>28.090753214416004</v>
      </c>
      <c r="E25486">
        <v>26.559878670416854</v>
      </c>
      <c r="F25486">
        <v>1</v>
      </c>
      <c r="G25486">
        <v>0</v>
      </c>
      <c r="H25486">
        <v>1125000000</v>
      </c>
      <c r="I25486">
        <v>0</v>
      </c>
    </row>
    <row r="25487" spans="1:9" x14ac:dyDescent="0.25">
      <c r="A25487" t="s">
        <v>25494</v>
      </c>
      <c r="B25487">
        <v>23.209796859736908</v>
      </c>
      <c r="C25487">
        <v>42.567770394333444</v>
      </c>
      <c r="D25487">
        <v>18.165606316904118</v>
      </c>
      <c r="E25487">
        <v>24.402164077429273</v>
      </c>
      <c r="F25487">
        <v>1</v>
      </c>
      <c r="G25487">
        <v>0</v>
      </c>
      <c r="H25487">
        <v>1265625000</v>
      </c>
      <c r="I25487">
        <v>0</v>
      </c>
    </row>
    <row r="25488" spans="1:9" x14ac:dyDescent="0.25">
      <c r="A25488" t="s">
        <v>25495</v>
      </c>
      <c r="B25488">
        <v>20.100000000000033</v>
      </c>
      <c r="C25488">
        <v>1.0289579713736186</v>
      </c>
      <c r="D25488">
        <v>0.48239526197367466</v>
      </c>
      <c r="E25488">
        <v>0.54656270939994389</v>
      </c>
      <c r="F25488">
        <v>0.17880224189029903</v>
      </c>
      <c r="G25488">
        <v>20.000000000000014</v>
      </c>
      <c r="H25488">
        <v>265625000</v>
      </c>
      <c r="I25488">
        <v>0</v>
      </c>
    </row>
    <row r="25489" spans="1:9" x14ac:dyDescent="0.25">
      <c r="A25489" t="s">
        <v>25496</v>
      </c>
      <c r="B25489">
        <v>20.100000000000026</v>
      </c>
      <c r="C25489">
        <v>0.97484936296407243</v>
      </c>
      <c r="D25489">
        <v>0.45680285653428099</v>
      </c>
      <c r="E25489">
        <v>0.51804650642979144</v>
      </c>
      <c r="F25489">
        <v>0.13803355818298435</v>
      </c>
      <c r="G25489">
        <v>20.000000000000014</v>
      </c>
      <c r="H25489">
        <v>484375000</v>
      </c>
      <c r="I25489">
        <v>0</v>
      </c>
    </row>
    <row r="25490" spans="1:9" x14ac:dyDescent="0.25">
      <c r="A25490" t="s">
        <v>25497</v>
      </c>
      <c r="B25490">
        <v>22.975655466834208</v>
      </c>
      <c r="C25490">
        <v>39.635555816911555</v>
      </c>
      <c r="D25490">
        <v>21.470759842185139</v>
      </c>
      <c r="E25490">
        <v>18.164795974726406</v>
      </c>
      <c r="F25490">
        <v>1</v>
      </c>
      <c r="G25490">
        <v>0</v>
      </c>
      <c r="H25490">
        <v>1125000000</v>
      </c>
      <c r="I25490">
        <v>0</v>
      </c>
    </row>
    <row r="25491" spans="1:9" x14ac:dyDescent="0.25">
      <c r="A25491" t="s">
        <v>25498</v>
      </c>
      <c r="B25491">
        <v>24.522148001817307</v>
      </c>
      <c r="C25491">
        <v>47.243092947480172</v>
      </c>
      <c r="D25491">
        <v>21.962380544516662</v>
      </c>
      <c r="E25491">
        <v>25.280712402963506</v>
      </c>
      <c r="F25491">
        <v>1</v>
      </c>
      <c r="G25491">
        <v>0</v>
      </c>
      <c r="H25491">
        <v>1125000000</v>
      </c>
      <c r="I25491">
        <v>0</v>
      </c>
    </row>
    <row r="25492" spans="1:9" x14ac:dyDescent="0.25">
      <c r="A25492" t="s">
        <v>25499</v>
      </c>
      <c r="B25492">
        <v>22.999999999999968</v>
      </c>
      <c r="C25492">
        <v>7.8219585340510296</v>
      </c>
      <c r="D25492">
        <v>0.61471418231823627</v>
      </c>
      <c r="E25492">
        <v>7.2072443517327969</v>
      </c>
      <c r="F25492">
        <v>-1</v>
      </c>
      <c r="G25492">
        <v>23.300000000000061</v>
      </c>
      <c r="H25492">
        <v>421875000</v>
      </c>
      <c r="I25492">
        <v>0</v>
      </c>
    </row>
    <row r="25493" spans="1:9" x14ac:dyDescent="0.25">
      <c r="A25493" t="s">
        <v>25500</v>
      </c>
      <c r="B25493">
        <v>23.100000000000065</v>
      </c>
      <c r="C25493">
        <v>7.6405608727897842</v>
      </c>
      <c r="D25493">
        <v>0.52306939960378918</v>
      </c>
      <c r="E25493">
        <v>7.117491473186</v>
      </c>
      <c r="F25493">
        <v>-1</v>
      </c>
      <c r="G25493">
        <v>23.400000000000063</v>
      </c>
      <c r="H25493">
        <v>375000000</v>
      </c>
      <c r="I25493">
        <v>0</v>
      </c>
    </row>
    <row r="25494" spans="1:9" x14ac:dyDescent="0.25">
      <c r="A25494" t="s">
        <v>25501</v>
      </c>
      <c r="B25494">
        <v>22.300000000000164</v>
      </c>
      <c r="C25494">
        <v>2.1246559552095481</v>
      </c>
      <c r="D25494">
        <v>0.9099388566134925</v>
      </c>
      <c r="E25494">
        <v>1.2147170985960556</v>
      </c>
      <c r="F25494">
        <v>0.72654252800536057</v>
      </c>
      <c r="G25494">
        <v>22.200000000000045</v>
      </c>
      <c r="H25494">
        <v>359375000</v>
      </c>
      <c r="I25494">
        <v>0</v>
      </c>
    </row>
    <row r="25495" spans="1:9" x14ac:dyDescent="0.25">
      <c r="A25495" t="s">
        <v>25502</v>
      </c>
      <c r="B25495">
        <v>22.400000000000016</v>
      </c>
      <c r="C25495">
        <v>2.4421232408954321</v>
      </c>
      <c r="D25495">
        <v>1.0681816266746713</v>
      </c>
      <c r="E25495">
        <v>1.3739416142207608</v>
      </c>
      <c r="F25495">
        <v>0.72654252800536057</v>
      </c>
      <c r="G25495">
        <v>22.300000000000047</v>
      </c>
      <c r="H25495">
        <v>390625000</v>
      </c>
      <c r="I25495">
        <v>0</v>
      </c>
    </row>
    <row r="25496" spans="1:9" x14ac:dyDescent="0.25">
      <c r="A25496" t="s">
        <v>25503</v>
      </c>
      <c r="B25496">
        <v>22.699999999999978</v>
      </c>
      <c r="C25496">
        <v>2.3725558722319997</v>
      </c>
      <c r="D25496">
        <v>1.0402576490786486</v>
      </c>
      <c r="E25496">
        <v>1.3322982231533511</v>
      </c>
      <c r="F25496">
        <v>0.15854980372794802</v>
      </c>
      <c r="G25496">
        <v>22.600000000000051</v>
      </c>
      <c r="H25496">
        <v>578125000</v>
      </c>
      <c r="I25496">
        <v>0</v>
      </c>
    </row>
    <row r="25497" spans="1:9" x14ac:dyDescent="0.25">
      <c r="A25497" t="s">
        <v>25504</v>
      </c>
      <c r="B25497">
        <v>22.699999999999868</v>
      </c>
      <c r="C25497">
        <v>2.3727348741020315</v>
      </c>
      <c r="D25497">
        <v>1.0402891298858616</v>
      </c>
      <c r="E25497">
        <v>1.3324457442161699</v>
      </c>
      <c r="F25497">
        <v>0.16133158899153122</v>
      </c>
      <c r="G25497">
        <v>22.600000000000051</v>
      </c>
      <c r="H25497">
        <v>421875000</v>
      </c>
      <c r="I25497">
        <v>0</v>
      </c>
    </row>
    <row r="25498" spans="1:9" x14ac:dyDescent="0.25">
      <c r="A25498" t="s">
        <v>25505</v>
      </c>
      <c r="B25498">
        <v>22.999999999999964</v>
      </c>
      <c r="C25498">
        <v>7.8219585340510092</v>
      </c>
      <c r="D25498">
        <v>7.2072443517327853</v>
      </c>
      <c r="E25498">
        <v>0.61471418231822561</v>
      </c>
      <c r="F25498">
        <v>1</v>
      </c>
      <c r="G25498">
        <v>23.300000000000061</v>
      </c>
      <c r="H25498">
        <v>359375000</v>
      </c>
      <c r="I25498">
        <v>0</v>
      </c>
    </row>
    <row r="25499" spans="1:9" x14ac:dyDescent="0.25">
      <c r="A25499" t="s">
        <v>25506</v>
      </c>
      <c r="B25499">
        <v>23.100000000000065</v>
      </c>
      <c r="C25499">
        <v>7.6405608727898002</v>
      </c>
      <c r="D25499">
        <v>7.1174914731860071</v>
      </c>
      <c r="E25499">
        <v>0.52306939960379939</v>
      </c>
      <c r="F25499">
        <v>1</v>
      </c>
      <c r="G25499">
        <v>23.400000000000063</v>
      </c>
      <c r="H25499">
        <v>546875000</v>
      </c>
      <c r="I25499">
        <v>0</v>
      </c>
    </row>
    <row r="25500" spans="1:9" x14ac:dyDescent="0.25">
      <c r="A25500" t="s">
        <v>25507</v>
      </c>
      <c r="B25500">
        <v>22.300000000000164</v>
      </c>
      <c r="C25500">
        <v>2.1246559552095445</v>
      </c>
      <c r="D25500">
        <v>1.2147170985960538</v>
      </c>
      <c r="E25500">
        <v>0.90993885661349072</v>
      </c>
      <c r="F25500">
        <v>-0.72654252800536057</v>
      </c>
      <c r="G25500">
        <v>22.200000000000045</v>
      </c>
      <c r="H25500">
        <v>406250000</v>
      </c>
      <c r="I25500">
        <v>0</v>
      </c>
    </row>
    <row r="25501" spans="1:9" x14ac:dyDescent="0.25">
      <c r="A25501" t="s">
        <v>25508</v>
      </c>
      <c r="B25501">
        <v>22.400000000000016</v>
      </c>
      <c r="C25501">
        <v>2.4421232408954312</v>
      </c>
      <c r="D25501">
        <v>1.3739416142207603</v>
      </c>
      <c r="E25501">
        <v>1.0681816266746709</v>
      </c>
      <c r="F25501">
        <v>-0.72654252800536057</v>
      </c>
      <c r="G25501">
        <v>22.300000000000047</v>
      </c>
      <c r="H25501">
        <v>390625000</v>
      </c>
      <c r="I25501">
        <v>0</v>
      </c>
    </row>
    <row r="25502" spans="1:9" x14ac:dyDescent="0.25">
      <c r="A25502" t="s">
        <v>25509</v>
      </c>
      <c r="B25502">
        <v>22.699999999999974</v>
      </c>
      <c r="C25502">
        <v>2.3725558722320024</v>
      </c>
      <c r="D25502">
        <v>1.3322982231533524</v>
      </c>
      <c r="E25502">
        <v>1.0402576490786499</v>
      </c>
      <c r="F25502">
        <v>-0.15854980372794758</v>
      </c>
      <c r="G25502">
        <v>22.600000000000051</v>
      </c>
      <c r="H25502">
        <v>390625000</v>
      </c>
      <c r="I25502">
        <v>0</v>
      </c>
    </row>
    <row r="25503" spans="1:9" x14ac:dyDescent="0.25">
      <c r="A25503" t="s">
        <v>25510</v>
      </c>
      <c r="B25503">
        <v>22.699999999999868</v>
      </c>
      <c r="C25503">
        <v>2.3727348741020324</v>
      </c>
      <c r="D25503">
        <v>1.3324457442161703</v>
      </c>
      <c r="E25503">
        <v>1.0402891298858621</v>
      </c>
      <c r="F25503">
        <v>-0.16133158899153122</v>
      </c>
      <c r="G25503">
        <v>22.600000000000051</v>
      </c>
      <c r="H25503">
        <v>406250000</v>
      </c>
      <c r="I25503">
        <v>0</v>
      </c>
    </row>
    <row r="25504" spans="1:9" x14ac:dyDescent="0.25">
      <c r="A25504" t="s">
        <v>25511</v>
      </c>
      <c r="B25504">
        <v>33.004754484993221</v>
      </c>
      <c r="C25504">
        <v>97.264140898778166</v>
      </c>
      <c r="D25504">
        <v>51.891346774464907</v>
      </c>
      <c r="E25504">
        <v>45.372794124313238</v>
      </c>
      <c r="F25504">
        <v>1</v>
      </c>
      <c r="G25504">
        <v>0</v>
      </c>
      <c r="H25504">
        <v>1125000000</v>
      </c>
      <c r="I25504">
        <v>0</v>
      </c>
    </row>
    <row r="25505" spans="1:9" x14ac:dyDescent="0.25">
      <c r="A25505" t="s">
        <v>25512</v>
      </c>
      <c r="B25505">
        <v>22.268037930116776</v>
      </c>
      <c r="C25505">
        <v>54.103465738298823</v>
      </c>
      <c r="D25505">
        <v>27.229612589748552</v>
      </c>
      <c r="E25505">
        <v>26.873853148550278</v>
      </c>
      <c r="F25505">
        <v>1</v>
      </c>
      <c r="G25505">
        <v>0</v>
      </c>
      <c r="H25505">
        <v>984375000</v>
      </c>
      <c r="I25505">
        <v>0</v>
      </c>
    </row>
    <row r="25506" spans="1:9" x14ac:dyDescent="0.25">
      <c r="A25506" t="s">
        <v>25513</v>
      </c>
      <c r="B25506">
        <v>25.355985200599203</v>
      </c>
      <c r="C25506">
        <v>48.842589785210393</v>
      </c>
      <c r="D25506">
        <v>24.464462611638776</v>
      </c>
      <c r="E25506">
        <v>24.378127173571567</v>
      </c>
      <c r="F25506">
        <v>1</v>
      </c>
      <c r="G25506">
        <v>0</v>
      </c>
      <c r="H25506">
        <v>1109375000</v>
      </c>
      <c r="I25506">
        <v>0</v>
      </c>
    </row>
    <row r="25507" spans="1:9" x14ac:dyDescent="0.25">
      <c r="A25507" t="s">
        <v>25514</v>
      </c>
      <c r="B25507">
        <v>31.727618907060663</v>
      </c>
      <c r="C25507">
        <v>83.114526905664775</v>
      </c>
      <c r="D25507">
        <v>44.087690888431425</v>
      </c>
      <c r="E25507">
        <v>39.026836017233293</v>
      </c>
      <c r="F25507">
        <v>1</v>
      </c>
      <c r="G25507">
        <v>0</v>
      </c>
      <c r="H25507">
        <v>1109375000</v>
      </c>
      <c r="I25507">
        <v>0</v>
      </c>
    </row>
    <row r="25508" spans="1:9" x14ac:dyDescent="0.25">
      <c r="A25508" t="s">
        <v>25515</v>
      </c>
      <c r="B25508">
        <v>21.300000000000004</v>
      </c>
      <c r="C25508">
        <v>2.2157479037332073</v>
      </c>
      <c r="D25508">
        <v>0.98648510116610666</v>
      </c>
      <c r="E25508">
        <v>1.2292628025671006</v>
      </c>
      <c r="F25508">
        <v>0.72654252800536057</v>
      </c>
      <c r="G25508">
        <v>21.200000000000031</v>
      </c>
      <c r="H25508">
        <v>296875000</v>
      </c>
      <c r="I25508">
        <v>0</v>
      </c>
    </row>
    <row r="25509" spans="1:9" x14ac:dyDescent="0.25">
      <c r="A25509" t="s">
        <v>25516</v>
      </c>
      <c r="B25509">
        <v>21.299999999999997</v>
      </c>
      <c r="C25509">
        <v>2.5383318380805786</v>
      </c>
      <c r="D25509">
        <v>1.1467495837595987</v>
      </c>
      <c r="E25509">
        <v>1.3915822543209799</v>
      </c>
      <c r="F25509">
        <v>0.72654252800536057</v>
      </c>
      <c r="G25509">
        <v>21.200000000000031</v>
      </c>
      <c r="H25509">
        <v>359375000</v>
      </c>
      <c r="I25509">
        <v>0</v>
      </c>
    </row>
    <row r="25510" spans="1:9" x14ac:dyDescent="0.25">
      <c r="A25510" t="s">
        <v>25517</v>
      </c>
      <c r="B25510">
        <v>21.600000000000055</v>
      </c>
      <c r="C25510">
        <v>1.7872573294858403</v>
      </c>
      <c r="D25510">
        <v>0.77322780302061966</v>
      </c>
      <c r="E25510">
        <v>1.0140295264652206</v>
      </c>
      <c r="F25510">
        <v>7.6315090965016097E-2</v>
      </c>
      <c r="G25510">
        <v>21.500000000000036</v>
      </c>
      <c r="H25510">
        <v>421875000</v>
      </c>
      <c r="I25510">
        <v>0</v>
      </c>
    </row>
    <row r="25511" spans="1:9" x14ac:dyDescent="0.25">
      <c r="A25511" t="s">
        <v>25518</v>
      </c>
      <c r="B25511">
        <v>21.600000000000048</v>
      </c>
      <c r="C25511">
        <v>1.7884855809769902</v>
      </c>
      <c r="D25511">
        <v>0.77326988188506274</v>
      </c>
      <c r="E25511">
        <v>1.0152156990919274</v>
      </c>
      <c r="F25511">
        <v>7.5745450879128651E-2</v>
      </c>
      <c r="G25511">
        <v>21.500000000000036</v>
      </c>
      <c r="H25511">
        <v>468750000</v>
      </c>
      <c r="I25511">
        <v>0</v>
      </c>
    </row>
    <row r="25512" spans="1:9" x14ac:dyDescent="0.25">
      <c r="A25512" t="s">
        <v>25519</v>
      </c>
      <c r="B25512">
        <v>21.899999999999846</v>
      </c>
      <c r="C25512">
        <v>2.3078563289386227</v>
      </c>
      <c r="D25512">
        <v>1.0390772501484062</v>
      </c>
      <c r="E25512">
        <v>1.2687790787902165</v>
      </c>
      <c r="F25512">
        <v>0.16132115651607792</v>
      </c>
      <c r="G25512">
        <v>21.80000000000004</v>
      </c>
      <c r="H25512">
        <v>281250000</v>
      </c>
      <c r="I25512">
        <v>0</v>
      </c>
    </row>
    <row r="25513" spans="1:9" x14ac:dyDescent="0.25">
      <c r="A25513" t="s">
        <v>25520</v>
      </c>
      <c r="B25513">
        <v>21.900000000000052</v>
      </c>
      <c r="C25513">
        <v>2.3082223836699738</v>
      </c>
      <c r="D25513">
        <v>1.0391236399295876</v>
      </c>
      <c r="E25513">
        <v>1.2690987437403862</v>
      </c>
      <c r="F25513">
        <v>0.16071850778955632</v>
      </c>
      <c r="G25513">
        <v>21.80000000000004</v>
      </c>
      <c r="H25513">
        <v>468750000</v>
      </c>
      <c r="I25513">
        <v>0</v>
      </c>
    </row>
    <row r="25514" spans="1:9" x14ac:dyDescent="0.25">
      <c r="A25514" t="s">
        <v>25521</v>
      </c>
      <c r="B25514">
        <v>37.59234106150921</v>
      </c>
      <c r="C25514">
        <v>88.462825678150438</v>
      </c>
      <c r="D25514">
        <v>44.555909949392614</v>
      </c>
      <c r="E25514">
        <v>43.906915728757845</v>
      </c>
      <c r="F25514">
        <v>-1</v>
      </c>
      <c r="G25514">
        <v>0</v>
      </c>
      <c r="H25514">
        <v>1093750000</v>
      </c>
      <c r="I25514">
        <v>0</v>
      </c>
    </row>
    <row r="25515" spans="1:9" x14ac:dyDescent="0.25">
      <c r="A25515" t="s">
        <v>25522</v>
      </c>
      <c r="B25515">
        <v>37.828780792296698</v>
      </c>
      <c r="C25515">
        <v>93.996588103241564</v>
      </c>
      <c r="D25515">
        <v>48.284333602205429</v>
      </c>
      <c r="E25515">
        <v>45.712254501036007</v>
      </c>
      <c r="F25515">
        <v>-1</v>
      </c>
      <c r="G25515">
        <v>0</v>
      </c>
      <c r="H25515">
        <v>1218750000</v>
      </c>
      <c r="I25515">
        <v>0</v>
      </c>
    </row>
    <row r="25516" spans="1:9" x14ac:dyDescent="0.25">
      <c r="A25516" t="s">
        <v>25523</v>
      </c>
      <c r="B25516">
        <v>24.199312674452621</v>
      </c>
      <c r="C25516">
        <v>8.7680578033737078</v>
      </c>
      <c r="D25516">
        <v>7.7090873124138621</v>
      </c>
      <c r="E25516">
        <v>1.0589704909598647</v>
      </c>
      <c r="F25516">
        <v>1</v>
      </c>
      <c r="G25516">
        <v>24.500000000000078</v>
      </c>
      <c r="H25516">
        <v>500000000</v>
      </c>
      <c r="I25516">
        <v>0</v>
      </c>
    </row>
    <row r="25517" spans="1:9" x14ac:dyDescent="0.25">
      <c r="A25517" t="s">
        <v>25524</v>
      </c>
      <c r="B25517">
        <v>24.099999999999948</v>
      </c>
      <c r="C25517">
        <v>7.8742131737918495</v>
      </c>
      <c r="D25517">
        <v>7.2625734214143733</v>
      </c>
      <c r="E25517">
        <v>0.61163975237748192</v>
      </c>
      <c r="F25517">
        <v>1</v>
      </c>
      <c r="G25517">
        <v>24.400000000000077</v>
      </c>
      <c r="H25517">
        <v>421875000</v>
      </c>
      <c r="I25517">
        <v>0</v>
      </c>
    </row>
    <row r="25518" spans="1:9" x14ac:dyDescent="0.25">
      <c r="A25518" t="s">
        <v>25525</v>
      </c>
      <c r="B25518">
        <v>23.59999999999981</v>
      </c>
      <c r="C25518">
        <v>2.5124008607397341</v>
      </c>
      <c r="D25518">
        <v>1.4327674253409297</v>
      </c>
      <c r="E25518">
        <v>1.0796334353988044</v>
      </c>
      <c r="F25518">
        <v>-0.22204115063640373</v>
      </c>
      <c r="G25518">
        <v>23.500000000000064</v>
      </c>
      <c r="H25518">
        <v>406250000</v>
      </c>
      <c r="I25518">
        <v>0</v>
      </c>
    </row>
    <row r="25519" spans="1:9" x14ac:dyDescent="0.25">
      <c r="A25519" t="s">
        <v>25526</v>
      </c>
      <c r="B25519">
        <v>23.699999999999957</v>
      </c>
      <c r="C25519">
        <v>2.5198886422494278</v>
      </c>
      <c r="D25519">
        <v>1.4364949246768144</v>
      </c>
      <c r="E25519">
        <v>1.0833937175726134</v>
      </c>
      <c r="F25519">
        <v>-0.25555845535244348</v>
      </c>
      <c r="G25519">
        <v>23.600000000000065</v>
      </c>
      <c r="H25519">
        <v>453125000</v>
      </c>
      <c r="I25519">
        <v>0</v>
      </c>
    </row>
    <row r="25520" spans="1:9" x14ac:dyDescent="0.25">
      <c r="A25520" t="s">
        <v>25527</v>
      </c>
      <c r="B25520">
        <v>24.433227792447493</v>
      </c>
      <c r="C25520">
        <v>65.351094519471033</v>
      </c>
      <c r="D25520">
        <v>34.119658257836662</v>
      </c>
      <c r="E25520">
        <v>31.231436261634379</v>
      </c>
      <c r="F25520">
        <v>1</v>
      </c>
      <c r="G25520">
        <v>0</v>
      </c>
      <c r="H25520">
        <v>1000000000</v>
      </c>
      <c r="I25520">
        <v>0</v>
      </c>
    </row>
    <row r="25521" spans="1:9" x14ac:dyDescent="0.25">
      <c r="A25521" t="s">
        <v>25528</v>
      </c>
      <c r="B25521">
        <v>22.414274465972593</v>
      </c>
      <c r="C25521">
        <v>50.699544646532381</v>
      </c>
      <c r="D25521">
        <v>25.362673205100805</v>
      </c>
      <c r="E25521">
        <v>25.33687144143159</v>
      </c>
      <c r="F25521">
        <v>1</v>
      </c>
      <c r="G25521">
        <v>0</v>
      </c>
      <c r="H25521">
        <v>1031250000</v>
      </c>
      <c r="I25521">
        <v>0</v>
      </c>
    </row>
    <row r="25522" spans="1:9" x14ac:dyDescent="0.25">
      <c r="A25522" t="s">
        <v>25529</v>
      </c>
      <c r="B25522">
        <v>25.355985200737294</v>
      </c>
      <c r="C25522">
        <v>48.842589822329657</v>
      </c>
      <c r="D25522">
        <v>24.378127197403732</v>
      </c>
      <c r="E25522">
        <v>24.46446262492594</v>
      </c>
      <c r="F25522">
        <v>-1</v>
      </c>
      <c r="G25522">
        <v>0</v>
      </c>
      <c r="H25522">
        <v>1140625000</v>
      </c>
      <c r="I25522">
        <v>0</v>
      </c>
    </row>
    <row r="25523" spans="1:9" x14ac:dyDescent="0.25">
      <c r="A25523" t="s">
        <v>25530</v>
      </c>
      <c r="B25523">
        <v>31.626084675709457</v>
      </c>
      <c r="C25523">
        <v>83.902695568787109</v>
      </c>
      <c r="D25523">
        <v>40.310785033540867</v>
      </c>
      <c r="E25523">
        <v>43.591910535246221</v>
      </c>
      <c r="F25523">
        <v>-1</v>
      </c>
      <c r="G25523">
        <v>0</v>
      </c>
      <c r="H25523">
        <v>1328125000</v>
      </c>
      <c r="I25523">
        <v>0</v>
      </c>
    </row>
    <row r="25524" spans="1:9" x14ac:dyDescent="0.25">
      <c r="A25524" t="s">
        <v>25531</v>
      </c>
      <c r="B25524">
        <v>37.592341061521516</v>
      </c>
      <c r="C25524">
        <v>88.462825679452365</v>
      </c>
      <c r="D25524">
        <v>43.906915729305112</v>
      </c>
      <c r="E25524">
        <v>44.555909950147246</v>
      </c>
      <c r="F25524">
        <v>1</v>
      </c>
      <c r="G25524">
        <v>0</v>
      </c>
      <c r="H25524">
        <v>1125000000</v>
      </c>
      <c r="I25524">
        <v>0</v>
      </c>
    </row>
    <row r="25525" spans="1:9" x14ac:dyDescent="0.25">
      <c r="A25525" t="s">
        <v>25532</v>
      </c>
      <c r="B25525">
        <v>37.828780792296669</v>
      </c>
      <c r="C25525">
        <v>93.996588103241493</v>
      </c>
      <c r="D25525">
        <v>45.712254501036021</v>
      </c>
      <c r="E25525">
        <v>48.284333602205464</v>
      </c>
      <c r="F25525">
        <v>1</v>
      </c>
      <c r="G25525">
        <v>0</v>
      </c>
      <c r="H25525">
        <v>1078125000</v>
      </c>
      <c r="I25525">
        <v>0</v>
      </c>
    </row>
    <row r="25526" spans="1:9" x14ac:dyDescent="0.25">
      <c r="A25526" t="s">
        <v>25533</v>
      </c>
      <c r="B25526">
        <v>24.199312674452631</v>
      </c>
      <c r="C25526">
        <v>8.7680578033743828</v>
      </c>
      <c r="D25526">
        <v>1.0589704909601974</v>
      </c>
      <c r="E25526">
        <v>7.7090873124141917</v>
      </c>
      <c r="F25526">
        <v>-1</v>
      </c>
      <c r="G25526">
        <v>24.500000000000078</v>
      </c>
      <c r="H25526">
        <v>375000000</v>
      </c>
      <c r="I25526">
        <v>0</v>
      </c>
    </row>
    <row r="25527" spans="1:9" x14ac:dyDescent="0.25">
      <c r="A25527" t="s">
        <v>25534</v>
      </c>
      <c r="B25527">
        <v>24.099999999999945</v>
      </c>
      <c r="C25527">
        <v>7.8742131737918921</v>
      </c>
      <c r="D25527">
        <v>0.61163975237750456</v>
      </c>
      <c r="E25527">
        <v>7.2625734214143964</v>
      </c>
      <c r="F25527">
        <v>-1</v>
      </c>
      <c r="G25527">
        <v>24.400000000000077</v>
      </c>
      <c r="H25527">
        <v>406250000</v>
      </c>
      <c r="I25527">
        <v>0</v>
      </c>
    </row>
    <row r="25528" spans="1:9" x14ac:dyDescent="0.25">
      <c r="A25528" t="s">
        <v>25535</v>
      </c>
      <c r="B25528">
        <v>23.599999999999813</v>
      </c>
      <c r="C25528">
        <v>2.5124008607397261</v>
      </c>
      <c r="D25528">
        <v>1.0796334353988004</v>
      </c>
      <c r="E25528">
        <v>1.4327674253409257</v>
      </c>
      <c r="F25528">
        <v>0.22204115063640284</v>
      </c>
      <c r="G25528">
        <v>23.500000000000064</v>
      </c>
      <c r="H25528">
        <v>406250000</v>
      </c>
      <c r="I25528">
        <v>0</v>
      </c>
    </row>
    <row r="25529" spans="1:9" x14ac:dyDescent="0.25">
      <c r="A25529" t="s">
        <v>25536</v>
      </c>
      <c r="B25529">
        <v>23.699999999999953</v>
      </c>
      <c r="C25529">
        <v>2.5198886422494127</v>
      </c>
      <c r="D25529">
        <v>1.0833937175726058</v>
      </c>
      <c r="E25529">
        <v>1.4364949246768068</v>
      </c>
      <c r="F25529">
        <v>0.25555845535244037</v>
      </c>
      <c r="G25529">
        <v>23.600000000000065</v>
      </c>
      <c r="H25529">
        <v>406250000</v>
      </c>
      <c r="I25529">
        <v>0</v>
      </c>
    </row>
    <row r="25530" spans="1:9" x14ac:dyDescent="0.25">
      <c r="A25530" t="s">
        <v>25537</v>
      </c>
      <c r="B25530">
        <v>21.300000000000004</v>
      </c>
      <c r="C25530">
        <v>2.215747903733202</v>
      </c>
      <c r="D25530">
        <v>1.229262802567098</v>
      </c>
      <c r="E25530">
        <v>0.98648510116610399</v>
      </c>
      <c r="F25530">
        <v>-0.72654252800536057</v>
      </c>
      <c r="G25530">
        <v>21.200000000000031</v>
      </c>
      <c r="H25530">
        <v>390625000</v>
      </c>
      <c r="I25530">
        <v>0</v>
      </c>
    </row>
    <row r="25531" spans="1:9" x14ac:dyDescent="0.25">
      <c r="A25531" t="s">
        <v>25538</v>
      </c>
      <c r="B25531">
        <v>21.299999999999997</v>
      </c>
      <c r="C25531">
        <v>2.5383318380805839</v>
      </c>
      <c r="D25531">
        <v>1.3915822543209826</v>
      </c>
      <c r="E25531">
        <v>1.1467495837596013</v>
      </c>
      <c r="F25531">
        <v>-0.72654252800536057</v>
      </c>
      <c r="G25531">
        <v>21.200000000000031</v>
      </c>
      <c r="H25531">
        <v>312500000</v>
      </c>
      <c r="I25531">
        <v>0</v>
      </c>
    </row>
    <row r="25532" spans="1:9" x14ac:dyDescent="0.25">
      <c r="A25532" t="s">
        <v>25539</v>
      </c>
      <c r="B25532">
        <v>21.600000000000051</v>
      </c>
      <c r="C25532">
        <v>1.7872573294858367</v>
      </c>
      <c r="D25532">
        <v>1.0140295264652188</v>
      </c>
      <c r="E25532">
        <v>0.77322780302061789</v>
      </c>
      <c r="F25532">
        <v>-7.6315090965016097E-2</v>
      </c>
      <c r="G25532">
        <v>21.500000000000036</v>
      </c>
      <c r="H25532">
        <v>375000000</v>
      </c>
      <c r="I25532">
        <v>0</v>
      </c>
    </row>
    <row r="25533" spans="1:9" x14ac:dyDescent="0.25">
      <c r="A25533" t="s">
        <v>25540</v>
      </c>
      <c r="B25533">
        <v>21.600000000000041</v>
      </c>
      <c r="C25533">
        <v>1.7884855809769853</v>
      </c>
      <c r="D25533">
        <v>1.0152156990919248</v>
      </c>
      <c r="E25533">
        <v>0.77326988188506052</v>
      </c>
      <c r="F25533">
        <v>-7.5745450879128651E-2</v>
      </c>
      <c r="G25533">
        <v>21.500000000000036</v>
      </c>
      <c r="H25533">
        <v>328125000</v>
      </c>
      <c r="I25533">
        <v>0</v>
      </c>
    </row>
    <row r="25534" spans="1:9" x14ac:dyDescent="0.25">
      <c r="A25534" t="s">
        <v>25541</v>
      </c>
      <c r="B25534">
        <v>21.899999999999849</v>
      </c>
      <c r="C25534">
        <v>2.3078563289386245</v>
      </c>
      <c r="D25534">
        <v>1.2687790787902173</v>
      </c>
      <c r="E25534">
        <v>1.0390772501484071</v>
      </c>
      <c r="F25534">
        <v>-0.16132115651607837</v>
      </c>
      <c r="G25534">
        <v>21.80000000000004</v>
      </c>
      <c r="H25534">
        <v>343750000</v>
      </c>
      <c r="I25534">
        <v>0</v>
      </c>
    </row>
    <row r="25535" spans="1:9" x14ac:dyDescent="0.25">
      <c r="A25535" t="s">
        <v>25542</v>
      </c>
      <c r="B25535">
        <v>21.900000000000055</v>
      </c>
      <c r="C25535">
        <v>2.3082223836699747</v>
      </c>
      <c r="D25535">
        <v>1.2690987437403867</v>
      </c>
      <c r="E25535">
        <v>1.039123639929588</v>
      </c>
      <c r="F25535">
        <v>-0.16071850778955632</v>
      </c>
      <c r="G25535">
        <v>21.80000000000004</v>
      </c>
      <c r="H25535">
        <v>343750000</v>
      </c>
      <c r="I25535">
        <v>0</v>
      </c>
    </row>
    <row r="25536" spans="1:9" x14ac:dyDescent="0.25">
      <c r="A25536" t="s">
        <v>25543</v>
      </c>
      <c r="B25536">
        <v>24.433690529650722</v>
      </c>
      <c r="C25536">
        <v>65.363331902492448</v>
      </c>
      <c r="D25536">
        <v>31.242131549955175</v>
      </c>
      <c r="E25536">
        <v>34.121200352537308</v>
      </c>
      <c r="F25536">
        <v>-1</v>
      </c>
      <c r="G25536">
        <v>0</v>
      </c>
      <c r="H25536">
        <v>1187500000</v>
      </c>
      <c r="I25536">
        <v>0</v>
      </c>
    </row>
    <row r="25537" spans="1:9" x14ac:dyDescent="0.25">
      <c r="A25537" t="s">
        <v>25544</v>
      </c>
      <c r="B25537">
        <v>22.414274465972717</v>
      </c>
      <c r="C25537">
        <v>50.699544646557641</v>
      </c>
      <c r="D25537">
        <v>25.33687144144405</v>
      </c>
      <c r="E25537">
        <v>25.362673205113609</v>
      </c>
      <c r="F25537">
        <v>-1</v>
      </c>
      <c r="G25537">
        <v>0</v>
      </c>
      <c r="H25537">
        <v>1265625000</v>
      </c>
      <c r="I25537">
        <v>0</v>
      </c>
    </row>
    <row r="25538" spans="1:9" x14ac:dyDescent="0.25">
      <c r="A25538" t="s">
        <v>25545</v>
      </c>
      <c r="B25538">
        <v>33.897605662769756</v>
      </c>
      <c r="C25538">
        <v>77.021419170228654</v>
      </c>
      <c r="D25538">
        <v>38.028971263462743</v>
      </c>
      <c r="E25538">
        <v>38.992447906765904</v>
      </c>
      <c r="F25538">
        <v>-1</v>
      </c>
      <c r="G25538">
        <v>0</v>
      </c>
      <c r="H25538">
        <v>984375000</v>
      </c>
      <c r="I25538">
        <v>0</v>
      </c>
    </row>
    <row r="25539" spans="1:9" x14ac:dyDescent="0.25">
      <c r="A25539" t="s">
        <v>25546</v>
      </c>
      <c r="B25539">
        <v>32.042051303921774</v>
      </c>
      <c r="C25539">
        <v>58.948136424302838</v>
      </c>
      <c r="D25539">
        <v>26.414725645363436</v>
      </c>
      <c r="E25539">
        <v>32.533410778939491</v>
      </c>
      <c r="F25539">
        <v>-1</v>
      </c>
      <c r="G25539">
        <v>0</v>
      </c>
      <c r="H25539">
        <v>1031250000</v>
      </c>
      <c r="I25539">
        <v>0</v>
      </c>
    </row>
    <row r="25540" spans="1:9" x14ac:dyDescent="0.25">
      <c r="A25540" t="s">
        <v>25547</v>
      </c>
      <c r="B25540">
        <v>28.843731183951057</v>
      </c>
      <c r="C25540">
        <v>43.300995053882303</v>
      </c>
      <c r="D25540">
        <v>20.46975952472561</v>
      </c>
      <c r="E25540">
        <v>22.831235529156704</v>
      </c>
      <c r="F25540">
        <v>1</v>
      </c>
      <c r="G25540">
        <v>0</v>
      </c>
      <c r="H25540">
        <v>1125000000</v>
      </c>
      <c r="I25540">
        <v>0</v>
      </c>
    </row>
    <row r="25541" spans="1:9" x14ac:dyDescent="0.25">
      <c r="A25541" t="s">
        <v>25548</v>
      </c>
      <c r="B25541">
        <v>24.624267613953531</v>
      </c>
      <c r="C25541">
        <v>10.773453993396505</v>
      </c>
      <c r="D25541">
        <v>5.1252328302207166</v>
      </c>
      <c r="E25541">
        <v>5.6482211631757879</v>
      </c>
      <c r="F25541">
        <v>-0.70667273114515616</v>
      </c>
      <c r="G25541">
        <v>30.500000000000163</v>
      </c>
      <c r="H25541">
        <v>546875000</v>
      </c>
      <c r="I25541">
        <v>0</v>
      </c>
    </row>
    <row r="25542" spans="1:9" x14ac:dyDescent="0.25">
      <c r="A25542" t="s">
        <v>25549</v>
      </c>
      <c r="B25542">
        <v>22.600000000000087</v>
      </c>
      <c r="C25542">
        <v>2.1457543615967629</v>
      </c>
      <c r="D25542">
        <v>0.82266191545148049</v>
      </c>
      <c r="E25542">
        <v>1.3230924461452824</v>
      </c>
      <c r="F25542">
        <v>0.12215902058560157</v>
      </c>
      <c r="G25542">
        <v>22.50000000000005</v>
      </c>
      <c r="H25542">
        <v>406250000</v>
      </c>
      <c r="I25542">
        <v>0</v>
      </c>
    </row>
    <row r="25543" spans="1:9" x14ac:dyDescent="0.25">
      <c r="A25543" t="s">
        <v>25550</v>
      </c>
      <c r="B25543">
        <v>22.599999999999987</v>
      </c>
      <c r="C25543">
        <v>2.1624845631544654</v>
      </c>
      <c r="D25543">
        <v>0.83062229434123003</v>
      </c>
      <c r="E25543">
        <v>1.3318622688132353</v>
      </c>
      <c r="F25543">
        <v>0.12378396144331427</v>
      </c>
      <c r="G25543">
        <v>22.50000000000005</v>
      </c>
      <c r="H25543">
        <v>468750000</v>
      </c>
      <c r="I25543">
        <v>0</v>
      </c>
    </row>
    <row r="25544" spans="1:9" x14ac:dyDescent="0.25">
      <c r="A25544" t="s">
        <v>25551</v>
      </c>
      <c r="B25544">
        <v>23.099999999999973</v>
      </c>
      <c r="C25544">
        <v>2.5563320731571393</v>
      </c>
      <c r="D25544">
        <v>1.0384579985305105</v>
      </c>
      <c r="E25544">
        <v>1.5178740746266288</v>
      </c>
      <c r="F25544">
        <v>0.15777512790063764</v>
      </c>
      <c r="G25544">
        <v>23.000000000000057</v>
      </c>
      <c r="H25544">
        <v>375000000</v>
      </c>
      <c r="I25544">
        <v>0</v>
      </c>
    </row>
    <row r="25545" spans="1:9" x14ac:dyDescent="0.25">
      <c r="A25545" t="s">
        <v>25552</v>
      </c>
      <c r="B25545">
        <v>23.099999999999962</v>
      </c>
      <c r="C25545">
        <v>2.5558441428452219</v>
      </c>
      <c r="D25545">
        <v>1.0385458774141609</v>
      </c>
      <c r="E25545">
        <v>1.5172982654310609</v>
      </c>
      <c r="F25545">
        <v>0.16075798335316982</v>
      </c>
      <c r="G25545">
        <v>23.000000000000057</v>
      </c>
      <c r="H25545">
        <v>468750000</v>
      </c>
      <c r="I25545">
        <v>0</v>
      </c>
    </row>
    <row r="25546" spans="1:9" x14ac:dyDescent="0.25">
      <c r="A25546" t="s">
        <v>25553</v>
      </c>
      <c r="B25546">
        <v>28.843731184122493</v>
      </c>
      <c r="C25546">
        <v>43.300995068264271</v>
      </c>
      <c r="D25546">
        <v>22.83123553738859</v>
      </c>
      <c r="E25546">
        <v>20.46975953087567</v>
      </c>
      <c r="F25546">
        <v>-1</v>
      </c>
      <c r="G25546">
        <v>0</v>
      </c>
      <c r="H25546">
        <v>1140625000</v>
      </c>
      <c r="I25546">
        <v>0</v>
      </c>
    </row>
    <row r="25547" spans="1:9" x14ac:dyDescent="0.25">
      <c r="A25547" t="s">
        <v>25554</v>
      </c>
      <c r="B25547">
        <v>24.624267613953556</v>
      </c>
      <c r="C25547">
        <v>10.773453993401333</v>
      </c>
      <c r="D25547">
        <v>5.6482211631782127</v>
      </c>
      <c r="E25547">
        <v>5.1252328302231351</v>
      </c>
      <c r="F25547">
        <v>0.70667273114559714</v>
      </c>
      <c r="G25547">
        <v>30.500000000000163</v>
      </c>
      <c r="H25547">
        <v>640625000</v>
      </c>
      <c r="I25547">
        <v>0</v>
      </c>
    </row>
    <row r="25548" spans="1:9" x14ac:dyDescent="0.25">
      <c r="A25548" t="s">
        <v>25555</v>
      </c>
      <c r="B25548">
        <v>22.60000000000009</v>
      </c>
      <c r="C25548">
        <v>2.1457543615967647</v>
      </c>
      <c r="D25548">
        <v>1.3230924461452833</v>
      </c>
      <c r="E25548">
        <v>0.82266191545148137</v>
      </c>
      <c r="F25548">
        <v>-0.12215902058560157</v>
      </c>
      <c r="G25548">
        <v>22.50000000000005</v>
      </c>
      <c r="H25548">
        <v>421875000</v>
      </c>
      <c r="I25548">
        <v>0</v>
      </c>
    </row>
    <row r="25549" spans="1:9" x14ac:dyDescent="0.25">
      <c r="A25549" t="s">
        <v>25556</v>
      </c>
      <c r="B25549">
        <v>22.599999999999987</v>
      </c>
      <c r="C25549">
        <v>2.1624845631544725</v>
      </c>
      <c r="D25549">
        <v>1.3318622688132389</v>
      </c>
      <c r="E25549">
        <v>0.83062229434123358</v>
      </c>
      <c r="F25549">
        <v>-0.12378396144331383</v>
      </c>
      <c r="G25549">
        <v>22.50000000000005</v>
      </c>
      <c r="H25549">
        <v>515625000</v>
      </c>
      <c r="I25549">
        <v>0</v>
      </c>
    </row>
    <row r="25550" spans="1:9" x14ac:dyDescent="0.25">
      <c r="A25550" t="s">
        <v>25557</v>
      </c>
      <c r="B25550">
        <v>23.099999999999973</v>
      </c>
      <c r="C25550">
        <v>2.5563320731571411</v>
      </c>
      <c r="D25550">
        <v>1.5178740746266297</v>
      </c>
      <c r="E25550">
        <v>1.0384579985305114</v>
      </c>
      <c r="F25550">
        <v>-0.15777512790063675</v>
      </c>
      <c r="G25550">
        <v>23.000000000000057</v>
      </c>
      <c r="H25550">
        <v>421875000</v>
      </c>
      <c r="I25550">
        <v>0</v>
      </c>
    </row>
    <row r="25551" spans="1:9" x14ac:dyDescent="0.25">
      <c r="A25551" t="s">
        <v>25558</v>
      </c>
      <c r="B25551">
        <v>23.099999999999966</v>
      </c>
      <c r="C25551">
        <v>2.5558441428452188</v>
      </c>
      <c r="D25551">
        <v>1.5172982654310609</v>
      </c>
      <c r="E25551">
        <v>1.0385458774141578</v>
      </c>
      <c r="F25551">
        <v>-0.16075798335317071</v>
      </c>
      <c r="G25551">
        <v>23.000000000000057</v>
      </c>
      <c r="H25551">
        <v>421875000</v>
      </c>
      <c r="I25551">
        <v>0</v>
      </c>
    </row>
    <row r="25552" spans="1:9" x14ac:dyDescent="0.25">
      <c r="A25552" t="s">
        <v>25559</v>
      </c>
      <c r="B25552">
        <v>30.773162520354859</v>
      </c>
      <c r="C25552">
        <v>61.063361098716214</v>
      </c>
      <c r="D25552">
        <v>31.961628793968963</v>
      </c>
      <c r="E25552">
        <v>29.101732304747216</v>
      </c>
      <c r="F25552">
        <v>1</v>
      </c>
      <c r="G25552">
        <v>0</v>
      </c>
      <c r="H25552">
        <v>1093750000</v>
      </c>
      <c r="I25552">
        <v>0</v>
      </c>
    </row>
    <row r="25553" spans="1:9" x14ac:dyDescent="0.25">
      <c r="A25553" t="s">
        <v>25560</v>
      </c>
      <c r="B25553">
        <v>25.579646147106249</v>
      </c>
      <c r="C25553">
        <v>43.729218373617506</v>
      </c>
      <c r="D25553">
        <v>23.442892611078207</v>
      </c>
      <c r="E25553">
        <v>20.286325762539214</v>
      </c>
      <c r="F25553">
        <v>1</v>
      </c>
      <c r="G25553">
        <v>0</v>
      </c>
      <c r="H25553">
        <v>1234375000</v>
      </c>
      <c r="I25553">
        <v>0</v>
      </c>
    </row>
    <row r="25554" spans="1:9" x14ac:dyDescent="0.25">
      <c r="A25554" t="s">
        <v>25561</v>
      </c>
      <c r="B25554">
        <v>32.29948014542974</v>
      </c>
      <c r="C25554">
        <v>58.233669675254276</v>
      </c>
      <c r="D25554">
        <v>22.999528952079448</v>
      </c>
      <c r="E25554">
        <v>35.234140723174839</v>
      </c>
      <c r="F25554">
        <v>-1</v>
      </c>
      <c r="G25554">
        <v>0</v>
      </c>
      <c r="H25554">
        <v>1140625000</v>
      </c>
      <c r="I25554">
        <v>0</v>
      </c>
    </row>
    <row r="25555" spans="1:9" x14ac:dyDescent="0.25">
      <c r="A25555" t="s">
        <v>25562</v>
      </c>
      <c r="B25555">
        <v>31.920827240854486</v>
      </c>
      <c r="C25555">
        <v>57.322525517020864</v>
      </c>
      <c r="D25555">
        <v>27.510872418170891</v>
      </c>
      <c r="E25555">
        <v>29.811653098849938</v>
      </c>
      <c r="F25555">
        <v>-1</v>
      </c>
      <c r="G25555">
        <v>0</v>
      </c>
      <c r="H25555">
        <v>1093750000</v>
      </c>
      <c r="I25555">
        <v>0</v>
      </c>
    </row>
    <row r="25556" spans="1:9" x14ac:dyDescent="0.25">
      <c r="A25556" t="s">
        <v>25563</v>
      </c>
      <c r="B25556">
        <v>21.400000000000016</v>
      </c>
      <c r="C25556">
        <v>1.7117690875574323</v>
      </c>
      <c r="D25556">
        <v>0.64873401852732604</v>
      </c>
      <c r="E25556">
        <v>1.0630350690301062</v>
      </c>
      <c r="F25556">
        <v>8.8242179250876518E-2</v>
      </c>
      <c r="G25556">
        <v>21.300000000000033</v>
      </c>
      <c r="H25556">
        <v>328125000</v>
      </c>
      <c r="I25556">
        <v>0</v>
      </c>
    </row>
    <row r="25557" spans="1:9" x14ac:dyDescent="0.25">
      <c r="A25557" t="s">
        <v>25564</v>
      </c>
      <c r="B25557">
        <v>21.499999999999876</v>
      </c>
      <c r="C25557">
        <v>1.7473711847412323</v>
      </c>
      <c r="D25557">
        <v>0.66510396397128124</v>
      </c>
      <c r="E25557">
        <v>1.0822672207699511</v>
      </c>
      <c r="F25557">
        <v>9.421300562053192E-2</v>
      </c>
      <c r="G25557">
        <v>21.400000000000034</v>
      </c>
      <c r="H25557">
        <v>375000000</v>
      </c>
      <c r="I25557">
        <v>0</v>
      </c>
    </row>
    <row r="25558" spans="1:9" x14ac:dyDescent="0.25">
      <c r="A25558" t="s">
        <v>25565</v>
      </c>
      <c r="B25558">
        <v>21.800000000000008</v>
      </c>
      <c r="C25558">
        <v>1.9353799877650708</v>
      </c>
      <c r="D25558">
        <v>0.76785685721816055</v>
      </c>
      <c r="E25558">
        <v>1.1675231305469103</v>
      </c>
      <c r="F25558">
        <v>7.5737675215811873E-2</v>
      </c>
      <c r="G25558">
        <v>21.700000000000038</v>
      </c>
      <c r="H25558">
        <v>406250000</v>
      </c>
      <c r="I25558">
        <v>0</v>
      </c>
    </row>
    <row r="25559" spans="1:9" x14ac:dyDescent="0.25">
      <c r="A25559" t="s">
        <v>25566</v>
      </c>
      <c r="B25559">
        <v>21.800000000000065</v>
      </c>
      <c r="C25559">
        <v>1.9368483783854509</v>
      </c>
      <c r="D25559">
        <v>0.7679627705640617</v>
      </c>
      <c r="E25559">
        <v>1.1688856078213892</v>
      </c>
      <c r="F25559">
        <v>7.5165331950098668E-2</v>
      </c>
      <c r="G25559">
        <v>21.700000000000038</v>
      </c>
      <c r="H25559">
        <v>359375000</v>
      </c>
      <c r="I25559">
        <v>0</v>
      </c>
    </row>
    <row r="25560" spans="1:9" x14ac:dyDescent="0.25">
      <c r="A25560" t="s">
        <v>25567</v>
      </c>
      <c r="B25560">
        <v>22.100000000000062</v>
      </c>
      <c r="C25560">
        <v>2.4468696530076621</v>
      </c>
      <c r="D25560">
        <v>1.0357498092962252</v>
      </c>
      <c r="E25560">
        <v>1.4111198437114369</v>
      </c>
      <c r="F25560">
        <v>0.16055736228520257</v>
      </c>
      <c r="G25560">
        <v>22.000000000000043</v>
      </c>
      <c r="H25560">
        <v>421875000</v>
      </c>
      <c r="I25560">
        <v>0</v>
      </c>
    </row>
    <row r="25561" spans="1:9" x14ac:dyDescent="0.25">
      <c r="A25561" t="s">
        <v>25568</v>
      </c>
      <c r="B25561">
        <v>22.100000000000058</v>
      </c>
      <c r="C25561">
        <v>2.4469403926271411</v>
      </c>
      <c r="D25561">
        <v>1.0358619454589277</v>
      </c>
      <c r="E25561">
        <v>1.4110784471682134</v>
      </c>
      <c r="F25561">
        <v>0.16021018395404951</v>
      </c>
      <c r="G25561">
        <v>22.000000000000043</v>
      </c>
      <c r="H25561">
        <v>390625000</v>
      </c>
      <c r="I25561">
        <v>0</v>
      </c>
    </row>
    <row r="25562" spans="1:9" x14ac:dyDescent="0.25">
      <c r="A25562" t="s">
        <v>25569</v>
      </c>
      <c r="B25562">
        <v>31.115110499110564</v>
      </c>
      <c r="C25562">
        <v>49.195238902476547</v>
      </c>
      <c r="D25562">
        <v>27.907110031298558</v>
      </c>
      <c r="E25562">
        <v>21.288128871177975</v>
      </c>
      <c r="F25562">
        <v>-1</v>
      </c>
      <c r="G25562">
        <v>0</v>
      </c>
      <c r="H25562">
        <v>1140625000</v>
      </c>
      <c r="I25562">
        <v>0</v>
      </c>
    </row>
    <row r="25563" spans="1:9" x14ac:dyDescent="0.25">
      <c r="A25563" t="s">
        <v>25570</v>
      </c>
      <c r="B25563">
        <v>28.935834367499023</v>
      </c>
      <c r="C25563">
        <v>34.811668035998359</v>
      </c>
      <c r="D25563">
        <v>19.112348821347293</v>
      </c>
      <c r="E25563">
        <v>15.699319214651069</v>
      </c>
      <c r="F25563">
        <v>1</v>
      </c>
      <c r="G25563">
        <v>0</v>
      </c>
      <c r="H25563">
        <v>1156250000</v>
      </c>
      <c r="I25563">
        <v>0</v>
      </c>
    </row>
    <row r="25564" spans="1:9" x14ac:dyDescent="0.25">
      <c r="A25564" t="s">
        <v>25571</v>
      </c>
      <c r="B25564">
        <v>24.974324411428508</v>
      </c>
      <c r="C25564">
        <v>10.989227172311434</v>
      </c>
      <c r="D25564">
        <v>5.7919182403340006</v>
      </c>
      <c r="E25564">
        <v>5.1973089319774388</v>
      </c>
      <c r="F25564">
        <v>-1</v>
      </c>
      <c r="G25564">
        <v>25.500000000000092</v>
      </c>
      <c r="H25564">
        <v>375000000</v>
      </c>
      <c r="I25564">
        <v>0</v>
      </c>
    </row>
    <row r="25565" spans="1:9" x14ac:dyDescent="0.25">
      <c r="A25565" t="s">
        <v>25572</v>
      </c>
      <c r="B25565">
        <v>28.680773278876057</v>
      </c>
      <c r="C25565">
        <v>16.802553665809345</v>
      </c>
      <c r="D25565">
        <v>8.6987714915226366</v>
      </c>
      <c r="E25565">
        <v>8.1037821742867013</v>
      </c>
      <c r="F25565">
        <v>0.85039133787079946</v>
      </c>
      <c r="G25565">
        <v>36.800000000000253</v>
      </c>
      <c r="H25565">
        <v>640625000</v>
      </c>
      <c r="I25565">
        <v>0</v>
      </c>
    </row>
    <row r="25566" spans="1:9" x14ac:dyDescent="0.25">
      <c r="A25566" t="s">
        <v>25573</v>
      </c>
      <c r="B25566">
        <v>24.100000000000072</v>
      </c>
      <c r="C25566">
        <v>2.7386930664895637</v>
      </c>
      <c r="D25566">
        <v>1.6649645491418035</v>
      </c>
      <c r="E25566">
        <v>1.0737285173477602</v>
      </c>
      <c r="F25566">
        <v>-0.21324897585170488</v>
      </c>
      <c r="G25566">
        <v>24.000000000000071</v>
      </c>
      <c r="H25566">
        <v>390625000</v>
      </c>
      <c r="I25566">
        <v>0</v>
      </c>
    </row>
    <row r="25567" spans="1:9" x14ac:dyDescent="0.25">
      <c r="A25567" t="s">
        <v>25574</v>
      </c>
      <c r="B25567">
        <v>24.100000000000069</v>
      </c>
      <c r="C25567">
        <v>2.7451507341460895</v>
      </c>
      <c r="D25567">
        <v>1.6680923323335457</v>
      </c>
      <c r="E25567">
        <v>1.0770584018125438</v>
      </c>
      <c r="F25567">
        <v>-0.22291169942579669</v>
      </c>
      <c r="G25567">
        <v>24.000000000000071</v>
      </c>
      <c r="H25567">
        <v>421875000</v>
      </c>
      <c r="I25567">
        <v>0</v>
      </c>
    </row>
    <row r="25568" spans="1:9" x14ac:dyDescent="0.25">
      <c r="A25568" t="s">
        <v>25575</v>
      </c>
      <c r="B25568">
        <v>25.494673738927059</v>
      </c>
      <c r="C25568">
        <v>40.705253221337983</v>
      </c>
      <c r="D25568">
        <v>20.355102521481133</v>
      </c>
      <c r="E25568">
        <v>20.35015069985679</v>
      </c>
      <c r="F25568">
        <v>1</v>
      </c>
      <c r="G25568">
        <v>0</v>
      </c>
      <c r="H25568">
        <v>1171875000</v>
      </c>
      <c r="I25568">
        <v>0</v>
      </c>
    </row>
    <row r="25569" spans="1:9" x14ac:dyDescent="0.25">
      <c r="A25569" t="s">
        <v>25576</v>
      </c>
      <c r="B25569">
        <v>29.411225615168433</v>
      </c>
      <c r="C25569">
        <v>68.125252730153946</v>
      </c>
      <c r="D25569">
        <v>34.294162310120832</v>
      </c>
      <c r="E25569">
        <v>33.831090420033078</v>
      </c>
      <c r="F25569">
        <v>1</v>
      </c>
      <c r="G25569">
        <v>0</v>
      </c>
      <c r="H25569">
        <v>1109375000</v>
      </c>
      <c r="I25569">
        <v>0</v>
      </c>
    </row>
    <row r="25570" spans="1:9" x14ac:dyDescent="0.25">
      <c r="A25570" t="s">
        <v>25577</v>
      </c>
      <c r="B25570">
        <v>32.299480150672338</v>
      </c>
      <c r="C25570">
        <v>58.23366969339925</v>
      </c>
      <c r="D25570">
        <v>35.23414074823836</v>
      </c>
      <c r="E25570">
        <v>22.999528945160908</v>
      </c>
      <c r="F25570">
        <v>1</v>
      </c>
      <c r="G25570">
        <v>0</v>
      </c>
      <c r="H25570">
        <v>1062500000</v>
      </c>
      <c r="I25570">
        <v>0</v>
      </c>
    </row>
    <row r="25571" spans="1:9" x14ac:dyDescent="0.25">
      <c r="A25571" t="s">
        <v>25578</v>
      </c>
      <c r="B25571">
        <v>31.920827234373988</v>
      </c>
      <c r="C25571">
        <v>57.322524862652827</v>
      </c>
      <c r="D25571">
        <v>29.811652840990725</v>
      </c>
      <c r="E25571">
        <v>27.510872021662092</v>
      </c>
      <c r="F25571">
        <v>1</v>
      </c>
      <c r="G25571">
        <v>0</v>
      </c>
      <c r="H25571">
        <v>1156250000</v>
      </c>
      <c r="I25571">
        <v>0</v>
      </c>
    </row>
    <row r="25572" spans="1:9" x14ac:dyDescent="0.25">
      <c r="A25572" t="s">
        <v>25579</v>
      </c>
      <c r="B25572">
        <v>31.115110499197201</v>
      </c>
      <c r="C25572">
        <v>49.195238901981902</v>
      </c>
      <c r="D25572">
        <v>21.288128870820543</v>
      </c>
      <c r="E25572">
        <v>27.907110031161423</v>
      </c>
      <c r="F25572">
        <v>1</v>
      </c>
      <c r="G25572">
        <v>0</v>
      </c>
      <c r="H25572">
        <v>1171875000</v>
      </c>
      <c r="I25572">
        <v>0</v>
      </c>
    </row>
    <row r="25573" spans="1:9" x14ac:dyDescent="0.25">
      <c r="A25573" t="s">
        <v>25580</v>
      </c>
      <c r="B25573">
        <v>28.935834367498707</v>
      </c>
      <c r="C25573">
        <v>34.81166803599622</v>
      </c>
      <c r="D25573">
        <v>15.699319214650913</v>
      </c>
      <c r="E25573">
        <v>19.112348821345329</v>
      </c>
      <c r="F25573">
        <v>-1</v>
      </c>
      <c r="G25573">
        <v>0</v>
      </c>
      <c r="H25573">
        <v>1015625000</v>
      </c>
      <c r="I25573">
        <v>0</v>
      </c>
    </row>
    <row r="25574" spans="1:9" x14ac:dyDescent="0.25">
      <c r="A25574" t="s">
        <v>25581</v>
      </c>
      <c r="B25574">
        <v>24.974324411428512</v>
      </c>
      <c r="C25574">
        <v>10.989227172311438</v>
      </c>
      <c r="D25574">
        <v>5.1973089319774441</v>
      </c>
      <c r="E25574">
        <v>5.7919182403339997</v>
      </c>
      <c r="F25574">
        <v>1</v>
      </c>
      <c r="G25574">
        <v>25.500000000000092</v>
      </c>
      <c r="H25574">
        <v>421875000</v>
      </c>
      <c r="I25574">
        <v>0</v>
      </c>
    </row>
    <row r="25575" spans="1:9" x14ac:dyDescent="0.25">
      <c r="A25575" t="s">
        <v>25582</v>
      </c>
      <c r="B25575">
        <v>28.680773278876053</v>
      </c>
      <c r="C25575">
        <v>16.802553665808521</v>
      </c>
      <c r="D25575">
        <v>8.1037821742862857</v>
      </c>
      <c r="E25575">
        <v>8.6987714915222192</v>
      </c>
      <c r="F25575">
        <v>-0.85039133787079946</v>
      </c>
      <c r="G25575">
        <v>36.800000000000253</v>
      </c>
      <c r="H25575">
        <v>640625000</v>
      </c>
      <c r="I25575">
        <v>0</v>
      </c>
    </row>
    <row r="25576" spans="1:9" x14ac:dyDescent="0.25">
      <c r="A25576" t="s">
        <v>25583</v>
      </c>
      <c r="B25576">
        <v>24.10000000000008</v>
      </c>
      <c r="C25576">
        <v>2.7386930664895499</v>
      </c>
      <c r="D25576">
        <v>1.0737285173477531</v>
      </c>
      <c r="E25576">
        <v>1.6649645491417968</v>
      </c>
      <c r="F25576">
        <v>0.21324897585170444</v>
      </c>
      <c r="G25576">
        <v>24.000000000000071</v>
      </c>
      <c r="H25576">
        <v>468750000</v>
      </c>
      <c r="I25576">
        <v>0</v>
      </c>
    </row>
    <row r="25577" spans="1:9" x14ac:dyDescent="0.25">
      <c r="A25577" t="s">
        <v>25584</v>
      </c>
      <c r="B25577">
        <v>24.100000000000062</v>
      </c>
      <c r="C25577">
        <v>2.7451507341460952</v>
      </c>
      <c r="D25577">
        <v>1.077058401812546</v>
      </c>
      <c r="E25577">
        <v>1.6680923323335493</v>
      </c>
      <c r="F25577">
        <v>0.22291169942579625</v>
      </c>
      <c r="G25577">
        <v>24.000000000000071</v>
      </c>
      <c r="H25577">
        <v>406250000</v>
      </c>
      <c r="I25577">
        <v>0</v>
      </c>
    </row>
    <row r="25578" spans="1:9" x14ac:dyDescent="0.25">
      <c r="A25578" t="s">
        <v>25585</v>
      </c>
      <c r="B25578">
        <v>21.400000000000016</v>
      </c>
      <c r="C25578">
        <v>1.7117690875574314</v>
      </c>
      <c r="D25578">
        <v>1.0630350690301058</v>
      </c>
      <c r="E25578">
        <v>0.6487340185273256</v>
      </c>
      <c r="F25578">
        <v>-8.8242179250876518E-2</v>
      </c>
      <c r="G25578">
        <v>21.300000000000033</v>
      </c>
      <c r="H25578">
        <v>343750000</v>
      </c>
      <c r="I25578">
        <v>0</v>
      </c>
    </row>
    <row r="25579" spans="1:9" x14ac:dyDescent="0.25">
      <c r="A25579" t="s">
        <v>25586</v>
      </c>
      <c r="B25579">
        <v>21.499999999999879</v>
      </c>
      <c r="C25579">
        <v>1.7473711847412288</v>
      </c>
      <c r="D25579">
        <v>1.0822672207699493</v>
      </c>
      <c r="E25579">
        <v>0.66510396397127947</v>
      </c>
      <c r="F25579">
        <v>-9.421300562053192E-2</v>
      </c>
      <c r="G25579">
        <v>21.400000000000034</v>
      </c>
      <c r="H25579">
        <v>328125000</v>
      </c>
      <c r="I25579">
        <v>0</v>
      </c>
    </row>
    <row r="25580" spans="1:9" x14ac:dyDescent="0.25">
      <c r="A25580" t="s">
        <v>25587</v>
      </c>
      <c r="B25580">
        <v>21.800000000000008</v>
      </c>
      <c r="C25580">
        <v>1.9353799877650695</v>
      </c>
      <c r="D25580">
        <v>1.1675231305469098</v>
      </c>
      <c r="E25580">
        <v>0.76785685721815966</v>
      </c>
      <c r="F25580">
        <v>-7.5737675215812761E-2</v>
      </c>
      <c r="G25580">
        <v>21.700000000000038</v>
      </c>
      <c r="H25580">
        <v>390625000</v>
      </c>
      <c r="I25580">
        <v>0</v>
      </c>
    </row>
    <row r="25581" spans="1:9" x14ac:dyDescent="0.25">
      <c r="A25581" t="s">
        <v>25588</v>
      </c>
      <c r="B25581">
        <v>21.800000000000065</v>
      </c>
      <c r="C25581">
        <v>1.9368483783854527</v>
      </c>
      <c r="D25581">
        <v>1.1688856078213901</v>
      </c>
      <c r="E25581">
        <v>0.76796277056406259</v>
      </c>
      <c r="F25581">
        <v>-7.5165331950099556E-2</v>
      </c>
      <c r="G25581">
        <v>21.700000000000038</v>
      </c>
      <c r="H25581">
        <v>328125000</v>
      </c>
      <c r="I25581">
        <v>0</v>
      </c>
    </row>
    <row r="25582" spans="1:9" x14ac:dyDescent="0.25">
      <c r="A25582" t="s">
        <v>25589</v>
      </c>
      <c r="B25582">
        <v>22.100000000000058</v>
      </c>
      <c r="C25582">
        <v>2.4468696530076617</v>
      </c>
      <c r="D25582">
        <v>1.4111198437114369</v>
      </c>
      <c r="E25582">
        <v>1.0357498092962247</v>
      </c>
      <c r="F25582">
        <v>-0.16055736228520257</v>
      </c>
      <c r="G25582">
        <v>22.000000000000043</v>
      </c>
      <c r="H25582">
        <v>343750000</v>
      </c>
      <c r="I25582">
        <v>0</v>
      </c>
    </row>
    <row r="25583" spans="1:9" x14ac:dyDescent="0.25">
      <c r="A25583" t="s">
        <v>25590</v>
      </c>
      <c r="B25583">
        <v>22.100000000000062</v>
      </c>
      <c r="C25583">
        <v>2.4469403926271349</v>
      </c>
      <c r="D25583">
        <v>1.4110784471682098</v>
      </c>
      <c r="E25583">
        <v>1.0358619454589251</v>
      </c>
      <c r="F25583">
        <v>-0.16021018395404996</v>
      </c>
      <c r="G25583">
        <v>22.000000000000043</v>
      </c>
      <c r="H25583">
        <v>328125000</v>
      </c>
      <c r="I25583">
        <v>0</v>
      </c>
    </row>
    <row r="25584" spans="1:9" x14ac:dyDescent="0.25">
      <c r="A25584" t="s">
        <v>25591</v>
      </c>
      <c r="B25584">
        <v>25.494673738875179</v>
      </c>
      <c r="C25584">
        <v>40.705253222061529</v>
      </c>
      <c r="D25584">
        <v>20.350150700221107</v>
      </c>
      <c r="E25584">
        <v>20.355102521840443</v>
      </c>
      <c r="F25584">
        <v>-1</v>
      </c>
      <c r="G25584">
        <v>0</v>
      </c>
      <c r="H25584">
        <v>1125000000</v>
      </c>
      <c r="I25584">
        <v>0</v>
      </c>
    </row>
    <row r="25585" spans="1:9" x14ac:dyDescent="0.25">
      <c r="A25585" t="s">
        <v>25592</v>
      </c>
      <c r="B25585">
        <v>29.413452657639194</v>
      </c>
      <c r="C25585">
        <v>68.12339446885278</v>
      </c>
      <c r="D25585">
        <v>33.837749063735103</v>
      </c>
      <c r="E25585">
        <v>34.28564540511762</v>
      </c>
      <c r="F25585">
        <v>-1</v>
      </c>
      <c r="G25585">
        <v>0</v>
      </c>
      <c r="H25585">
        <v>1046875000</v>
      </c>
      <c r="I25585">
        <v>0</v>
      </c>
    </row>
    <row r="25586" spans="1:9" x14ac:dyDescent="0.25">
      <c r="A25586" t="s">
        <v>25593</v>
      </c>
      <c r="B25586">
        <v>34.166843636641516</v>
      </c>
      <c r="C25586">
        <v>41.50279156688751</v>
      </c>
      <c r="D25586">
        <v>22.435305269772343</v>
      </c>
      <c r="E25586">
        <v>19.067486297115227</v>
      </c>
      <c r="F25586">
        <v>1</v>
      </c>
      <c r="G25586">
        <v>0</v>
      </c>
      <c r="H25586">
        <v>1031250000</v>
      </c>
      <c r="I25586">
        <v>0</v>
      </c>
    </row>
    <row r="25587" spans="1:9" x14ac:dyDescent="0.25">
      <c r="A25587" t="s">
        <v>25594</v>
      </c>
      <c r="B25587">
        <v>32.808216734962336</v>
      </c>
      <c r="C25587">
        <v>39.596687354147051</v>
      </c>
      <c r="D25587">
        <v>21.550565711877628</v>
      </c>
      <c r="E25587">
        <v>18.046121642269423</v>
      </c>
      <c r="F25587">
        <v>-1</v>
      </c>
      <c r="G25587">
        <v>0</v>
      </c>
      <c r="H25587">
        <v>1125000000</v>
      </c>
      <c r="I25587">
        <v>0</v>
      </c>
    </row>
    <row r="25588" spans="1:9" x14ac:dyDescent="0.25">
      <c r="A25588" t="s">
        <v>25595</v>
      </c>
      <c r="B25588">
        <v>35.398114682934633</v>
      </c>
      <c r="C25588">
        <v>39.237524874335584</v>
      </c>
      <c r="D25588">
        <v>19.859778096518045</v>
      </c>
      <c r="E25588">
        <v>19.377746777817503</v>
      </c>
      <c r="F25588">
        <v>-1</v>
      </c>
      <c r="G25588">
        <v>0</v>
      </c>
      <c r="H25588">
        <v>1062500000</v>
      </c>
      <c r="I25588">
        <v>0</v>
      </c>
    </row>
    <row r="25589" spans="1:9" x14ac:dyDescent="0.25">
      <c r="A25589" t="s">
        <v>25596</v>
      </c>
      <c r="B25589">
        <v>33.931112423582299</v>
      </c>
      <c r="C25589">
        <v>28.849905555617347</v>
      </c>
      <c r="D25589">
        <v>14.61071707159309</v>
      </c>
      <c r="E25589">
        <v>14.239188484024293</v>
      </c>
      <c r="F25589">
        <v>-0.94836446113013029</v>
      </c>
      <c r="G25589">
        <v>0</v>
      </c>
      <c r="H25589">
        <v>1140625000</v>
      </c>
      <c r="I25589">
        <v>0</v>
      </c>
    </row>
    <row r="25590" spans="1:9" x14ac:dyDescent="0.25">
      <c r="A25590" t="s">
        <v>25597</v>
      </c>
      <c r="B25590">
        <v>36.988356629870189</v>
      </c>
      <c r="C25590">
        <v>33.45990535509393</v>
      </c>
      <c r="D25590">
        <v>13.631905234261655</v>
      </c>
      <c r="E25590">
        <v>19.828000120832257</v>
      </c>
      <c r="F25590">
        <v>-0.97719217887394993</v>
      </c>
      <c r="G25590">
        <v>0</v>
      </c>
      <c r="H25590">
        <v>937500000</v>
      </c>
      <c r="I25590">
        <v>0</v>
      </c>
    </row>
    <row r="25591" spans="1:9" x14ac:dyDescent="0.25">
      <c r="A25591" t="s">
        <v>25598</v>
      </c>
      <c r="B25591">
        <v>38.485895397274732</v>
      </c>
      <c r="C25591">
        <v>33.902524500891374</v>
      </c>
      <c r="D25591">
        <v>15.250360706254479</v>
      </c>
      <c r="E25591">
        <v>18.652163794636877</v>
      </c>
      <c r="F25591">
        <v>-1</v>
      </c>
      <c r="G25591">
        <v>0</v>
      </c>
      <c r="H25591">
        <v>1093750000</v>
      </c>
      <c r="I25591">
        <v>0</v>
      </c>
    </row>
    <row r="25592" spans="1:9" x14ac:dyDescent="0.25">
      <c r="A25592" t="s">
        <v>25599</v>
      </c>
      <c r="B25592">
        <v>42.203858706159693</v>
      </c>
      <c r="C25592">
        <v>51.000305044538997</v>
      </c>
      <c r="D25592">
        <v>23.088443246882292</v>
      </c>
      <c r="E25592">
        <v>27.911861797656719</v>
      </c>
      <c r="F25592">
        <v>-1</v>
      </c>
      <c r="G25592">
        <v>0</v>
      </c>
      <c r="H25592">
        <v>1093750000</v>
      </c>
      <c r="I25592">
        <v>0</v>
      </c>
    </row>
    <row r="25593" spans="1:9" x14ac:dyDescent="0.25">
      <c r="A25593" t="s">
        <v>25600</v>
      </c>
      <c r="B25593">
        <v>37.533094622430539</v>
      </c>
      <c r="C25593">
        <v>32.966243755430902</v>
      </c>
      <c r="D25593">
        <v>16.228326674135616</v>
      </c>
      <c r="E25593">
        <v>16.737917081295326</v>
      </c>
      <c r="F25593">
        <v>1</v>
      </c>
      <c r="G25593">
        <v>0</v>
      </c>
      <c r="H25593">
        <v>828125000</v>
      </c>
      <c r="I25593">
        <v>0</v>
      </c>
    </row>
    <row r="25594" spans="1:9" x14ac:dyDescent="0.25">
      <c r="A25594" t="s">
        <v>25601</v>
      </c>
      <c r="B25594">
        <v>35.398114682934334</v>
      </c>
      <c r="C25594">
        <v>39.237524874331186</v>
      </c>
      <c r="D25594">
        <v>19.377746777815783</v>
      </c>
      <c r="E25594">
        <v>19.859778096515321</v>
      </c>
      <c r="F25594">
        <v>1</v>
      </c>
      <c r="G25594">
        <v>0</v>
      </c>
      <c r="H25594">
        <v>1078125000</v>
      </c>
      <c r="I25594">
        <v>0</v>
      </c>
    </row>
    <row r="25595" spans="1:9" x14ac:dyDescent="0.25">
      <c r="A25595" t="s">
        <v>25602</v>
      </c>
      <c r="B25595">
        <v>33.931112423581716</v>
      </c>
      <c r="C25595">
        <v>28.849905555684742</v>
      </c>
      <c r="D25595">
        <v>14.239188484059074</v>
      </c>
      <c r="E25595">
        <v>14.610717071625679</v>
      </c>
      <c r="F25595">
        <v>0.94836446113012229</v>
      </c>
      <c r="G25595">
        <v>0</v>
      </c>
      <c r="H25595">
        <v>1031250000</v>
      </c>
      <c r="I25595">
        <v>0</v>
      </c>
    </row>
    <row r="25596" spans="1:9" x14ac:dyDescent="0.25">
      <c r="A25596" t="s">
        <v>25603</v>
      </c>
      <c r="B25596">
        <v>36.988356629907209</v>
      </c>
      <c r="C25596">
        <v>33.459905355517712</v>
      </c>
      <c r="D25596">
        <v>19.82800012053476</v>
      </c>
      <c r="E25596">
        <v>13.631905234982971</v>
      </c>
      <c r="F25596">
        <v>0.97719217887397569</v>
      </c>
      <c r="G25596">
        <v>0</v>
      </c>
      <c r="H25596">
        <v>1031250000</v>
      </c>
      <c r="I25596">
        <v>0</v>
      </c>
    </row>
    <row r="25597" spans="1:9" x14ac:dyDescent="0.25">
      <c r="A25597" t="s">
        <v>25604</v>
      </c>
      <c r="B25597">
        <v>38.485895396792323</v>
      </c>
      <c r="C25597">
        <v>33.902524485422504</v>
      </c>
      <c r="D25597">
        <v>18.652163789500555</v>
      </c>
      <c r="E25597">
        <v>15.250360695921941</v>
      </c>
      <c r="F25597">
        <v>1</v>
      </c>
      <c r="G25597">
        <v>0</v>
      </c>
      <c r="H25597">
        <v>1000000000</v>
      </c>
      <c r="I25597">
        <v>0</v>
      </c>
    </row>
    <row r="25598" spans="1:9" x14ac:dyDescent="0.25">
      <c r="A25598" t="s">
        <v>25605</v>
      </c>
      <c r="B25598">
        <v>42.203858711480294</v>
      </c>
      <c r="C25598">
        <v>51.000305030747199</v>
      </c>
      <c r="D25598">
        <v>27.911861782935315</v>
      </c>
      <c r="E25598">
        <v>23.088443247811902</v>
      </c>
      <c r="F25598">
        <v>1</v>
      </c>
      <c r="G25598">
        <v>0</v>
      </c>
      <c r="H25598">
        <v>1046875000</v>
      </c>
      <c r="I25598">
        <v>0</v>
      </c>
    </row>
    <row r="25599" spans="1:9" x14ac:dyDescent="0.25">
      <c r="A25599" t="s">
        <v>25606</v>
      </c>
      <c r="B25599">
        <v>37.533094621693778</v>
      </c>
      <c r="C25599">
        <v>32.96624378329966</v>
      </c>
      <c r="D25599">
        <v>16.737917093651177</v>
      </c>
      <c r="E25599">
        <v>16.228326689648455</v>
      </c>
      <c r="F25599">
        <v>-1</v>
      </c>
      <c r="G25599">
        <v>0</v>
      </c>
      <c r="H25599">
        <v>812500000</v>
      </c>
      <c r="I25599">
        <v>0</v>
      </c>
    </row>
    <row r="25600" spans="1:9" x14ac:dyDescent="0.25">
      <c r="A25600" t="s">
        <v>25607</v>
      </c>
      <c r="B25600">
        <v>32.35205589903277</v>
      </c>
      <c r="C25600">
        <v>42.650121717065026</v>
      </c>
      <c r="D25600">
        <v>21.316856422773263</v>
      </c>
      <c r="E25600">
        <v>21.33326529429176</v>
      </c>
      <c r="F25600">
        <v>1</v>
      </c>
      <c r="G25600">
        <v>0</v>
      </c>
      <c r="H25600">
        <v>968750000</v>
      </c>
      <c r="I25600">
        <v>0</v>
      </c>
    </row>
    <row r="25601" spans="1:9" x14ac:dyDescent="0.25">
      <c r="A25601" t="s">
        <v>25608</v>
      </c>
      <c r="B25601">
        <v>29.682548775418677</v>
      </c>
      <c r="C25601">
        <v>36.529662840302883</v>
      </c>
      <c r="D25601">
        <v>18.14864212300925</v>
      </c>
      <c r="E25601">
        <v>18.381020717293612</v>
      </c>
      <c r="F25601">
        <v>1</v>
      </c>
      <c r="G25601">
        <v>0</v>
      </c>
      <c r="H25601">
        <v>906250000</v>
      </c>
      <c r="I25601">
        <v>0</v>
      </c>
    </row>
    <row r="25602" spans="1:9" x14ac:dyDescent="0.25">
      <c r="A25602" t="s">
        <v>25609</v>
      </c>
      <c r="B25602">
        <v>32.288171476621834</v>
      </c>
      <c r="C25602">
        <v>41.272944963900187</v>
      </c>
      <c r="D25602">
        <v>18.147560084035646</v>
      </c>
      <c r="E25602">
        <v>23.125384879864562</v>
      </c>
      <c r="F25602">
        <v>-1</v>
      </c>
      <c r="G25602">
        <v>0</v>
      </c>
      <c r="H25602">
        <v>1109375000</v>
      </c>
      <c r="I25602">
        <v>0</v>
      </c>
    </row>
    <row r="25603" spans="1:9" x14ac:dyDescent="0.25">
      <c r="A25603" t="s">
        <v>25610</v>
      </c>
      <c r="B25603">
        <v>31.391416469255365</v>
      </c>
      <c r="C25603">
        <v>28.832067493565429</v>
      </c>
      <c r="D25603">
        <v>16.035872336081358</v>
      </c>
      <c r="E25603">
        <v>12.796195157484039</v>
      </c>
      <c r="F25603">
        <v>-1</v>
      </c>
      <c r="G25603">
        <v>0</v>
      </c>
      <c r="H25603">
        <v>1062500000</v>
      </c>
      <c r="I25603">
        <v>0</v>
      </c>
    </row>
    <row r="25604" spans="1:9" x14ac:dyDescent="0.25">
      <c r="A25604" t="s">
        <v>25611</v>
      </c>
      <c r="B25604">
        <v>34.341484750008547</v>
      </c>
      <c r="C25604">
        <v>24.488865120687088</v>
      </c>
      <c r="D25604">
        <v>10.855280951231679</v>
      </c>
      <c r="E25604">
        <v>13.633584169455409</v>
      </c>
      <c r="F25604">
        <v>-0.55651469361491168</v>
      </c>
      <c r="G25604">
        <v>0</v>
      </c>
      <c r="H25604">
        <v>1015625000</v>
      </c>
      <c r="I25604">
        <v>0</v>
      </c>
    </row>
    <row r="25605" spans="1:9" x14ac:dyDescent="0.25">
      <c r="A25605" t="s">
        <v>25612</v>
      </c>
      <c r="B25605">
        <v>34.463253516372774</v>
      </c>
      <c r="C25605">
        <v>23.496420378701711</v>
      </c>
      <c r="D25605">
        <v>11.987144493552272</v>
      </c>
      <c r="E25605">
        <v>11.509275885149432</v>
      </c>
      <c r="F25605">
        <v>0.49844723714692485</v>
      </c>
      <c r="G25605">
        <v>0</v>
      </c>
      <c r="H25605">
        <v>921875000</v>
      </c>
      <c r="I25605">
        <v>0</v>
      </c>
    </row>
    <row r="25606" spans="1:9" x14ac:dyDescent="0.25">
      <c r="A25606" t="s">
        <v>25613</v>
      </c>
      <c r="B25606">
        <v>40.316006563815691</v>
      </c>
      <c r="C25606">
        <v>47.467873997845658</v>
      </c>
      <c r="D25606">
        <v>25.665035257557228</v>
      </c>
      <c r="E25606">
        <v>21.80283874028833</v>
      </c>
      <c r="F25606">
        <v>1</v>
      </c>
      <c r="G25606">
        <v>0</v>
      </c>
      <c r="H25606">
        <v>1093750000</v>
      </c>
      <c r="I25606">
        <v>0</v>
      </c>
    </row>
    <row r="25607" spans="1:9" x14ac:dyDescent="0.25">
      <c r="A25607" t="s">
        <v>25614</v>
      </c>
      <c r="B25607">
        <v>35.041637667403123</v>
      </c>
      <c r="C25607">
        <v>25.272361321233923</v>
      </c>
      <c r="D25607">
        <v>11.471488886654539</v>
      </c>
      <c r="E25607">
        <v>13.800872434579365</v>
      </c>
      <c r="F25607">
        <v>-0.9809409226533905</v>
      </c>
      <c r="G25607">
        <v>0</v>
      </c>
      <c r="H25607">
        <v>1015625000</v>
      </c>
      <c r="I25607">
        <v>0</v>
      </c>
    </row>
    <row r="25608" spans="1:9" x14ac:dyDescent="0.25">
      <c r="A25608" t="s">
        <v>25615</v>
      </c>
      <c r="B25608">
        <v>40.044594526010826</v>
      </c>
      <c r="C25608">
        <v>40.244307303693219</v>
      </c>
      <c r="D25608">
        <v>18.616117849860881</v>
      </c>
      <c r="E25608">
        <v>21.628189453832405</v>
      </c>
      <c r="F25608">
        <v>0.98955647425428417</v>
      </c>
      <c r="G25608">
        <v>0</v>
      </c>
      <c r="H25608">
        <v>1031250000</v>
      </c>
      <c r="I25608">
        <v>0</v>
      </c>
    </row>
    <row r="25609" spans="1:9" x14ac:dyDescent="0.25">
      <c r="A25609" t="s">
        <v>25616</v>
      </c>
      <c r="B25609">
        <v>38.357952713763225</v>
      </c>
      <c r="C25609">
        <v>36.421802604743114</v>
      </c>
      <c r="D25609">
        <v>17.132183608809321</v>
      </c>
      <c r="E25609">
        <v>19.2896189959338</v>
      </c>
      <c r="F25609">
        <v>-0.95062564322371257</v>
      </c>
      <c r="G25609">
        <v>0</v>
      </c>
      <c r="H25609">
        <v>984375000</v>
      </c>
      <c r="I25609">
        <v>0</v>
      </c>
    </row>
    <row r="25610" spans="1:9" x14ac:dyDescent="0.25">
      <c r="A25610" t="s">
        <v>25617</v>
      </c>
      <c r="B25610">
        <v>37.433759140480504</v>
      </c>
      <c r="C25610">
        <v>55.726945869262835</v>
      </c>
      <c r="D25610">
        <v>26.29873021171543</v>
      </c>
      <c r="E25610">
        <v>29.428215657547369</v>
      </c>
      <c r="F25610">
        <v>-1</v>
      </c>
      <c r="G25610">
        <v>0</v>
      </c>
      <c r="H25610">
        <v>1031250000</v>
      </c>
      <c r="I25610">
        <v>0</v>
      </c>
    </row>
    <row r="25611" spans="1:9" x14ac:dyDescent="0.25">
      <c r="A25611" t="s">
        <v>25618</v>
      </c>
      <c r="B25611">
        <v>37.117222389422629</v>
      </c>
      <c r="C25611">
        <v>51.402290323230901</v>
      </c>
      <c r="D25611">
        <v>26.895540430497235</v>
      </c>
      <c r="E25611">
        <v>24.506749892733669</v>
      </c>
      <c r="F25611">
        <v>-1</v>
      </c>
      <c r="G25611">
        <v>0</v>
      </c>
      <c r="H25611">
        <v>1109375000</v>
      </c>
      <c r="I25611">
        <v>0</v>
      </c>
    </row>
    <row r="25612" spans="1:9" x14ac:dyDescent="0.25">
      <c r="A25612" t="s">
        <v>25619</v>
      </c>
      <c r="B25612">
        <v>39.127043639094438</v>
      </c>
      <c r="C25612">
        <v>35.779224954468148</v>
      </c>
      <c r="D25612">
        <v>19.860460984554543</v>
      </c>
      <c r="E25612">
        <v>15.918763969913613</v>
      </c>
      <c r="F25612">
        <v>-1</v>
      </c>
      <c r="G25612">
        <v>0</v>
      </c>
      <c r="H25612">
        <v>1156250000</v>
      </c>
      <c r="I25612">
        <v>0</v>
      </c>
    </row>
    <row r="25613" spans="1:9" x14ac:dyDescent="0.25">
      <c r="A25613" t="s">
        <v>25620</v>
      </c>
      <c r="B25613">
        <v>35.49852152540668</v>
      </c>
      <c r="C25613">
        <v>45.848535236328786</v>
      </c>
      <c r="D25613">
        <v>23.314230336797642</v>
      </c>
      <c r="E25613">
        <v>22.534304899531147</v>
      </c>
      <c r="F25613">
        <v>1</v>
      </c>
      <c r="G25613">
        <v>0</v>
      </c>
      <c r="H25613">
        <v>1062500000</v>
      </c>
      <c r="I25613">
        <v>0</v>
      </c>
    </row>
    <row r="25614" spans="1:9" x14ac:dyDescent="0.25">
      <c r="A25614" t="s">
        <v>25621</v>
      </c>
      <c r="B25614">
        <v>31.606212532574947</v>
      </c>
      <c r="C25614">
        <v>39.317027270640686</v>
      </c>
      <c r="D25614">
        <v>18.225247062168172</v>
      </c>
      <c r="E25614">
        <v>21.091780208472514</v>
      </c>
      <c r="F25614">
        <v>-0.96207764343083157</v>
      </c>
      <c r="G25614">
        <v>0</v>
      </c>
      <c r="H25614">
        <v>1031250000</v>
      </c>
      <c r="I25614">
        <v>0</v>
      </c>
    </row>
    <row r="25615" spans="1:9" x14ac:dyDescent="0.25">
      <c r="A25615" t="s">
        <v>25622</v>
      </c>
      <c r="B25615">
        <v>30.686163111873174</v>
      </c>
      <c r="C25615">
        <v>39.254441230082598</v>
      </c>
      <c r="D25615">
        <v>21.160518824529657</v>
      </c>
      <c r="E25615">
        <v>18.093922405552924</v>
      </c>
      <c r="F25615">
        <v>-0.97708824226466628</v>
      </c>
      <c r="G25615">
        <v>0</v>
      </c>
      <c r="H25615">
        <v>1031250000</v>
      </c>
      <c r="I25615">
        <v>0</v>
      </c>
    </row>
    <row r="25616" spans="1:9" x14ac:dyDescent="0.25">
      <c r="A25616" t="s">
        <v>25623</v>
      </c>
      <c r="B25616">
        <v>31.572530535293374</v>
      </c>
      <c r="C25616">
        <v>49.530038204508458</v>
      </c>
      <c r="D25616">
        <v>24.926468951424212</v>
      </c>
      <c r="E25616">
        <v>24.603569253084313</v>
      </c>
      <c r="F25616">
        <v>0.99164012337976537</v>
      </c>
      <c r="G25616">
        <v>0</v>
      </c>
      <c r="H25616">
        <v>1156250000</v>
      </c>
      <c r="I25616">
        <v>0</v>
      </c>
    </row>
    <row r="25617" spans="1:9" x14ac:dyDescent="0.25">
      <c r="A25617" t="s">
        <v>25624</v>
      </c>
      <c r="B25617">
        <v>33.508013061377696</v>
      </c>
      <c r="C25617">
        <v>63.777501623797342</v>
      </c>
      <c r="D25617">
        <v>33.425787811019369</v>
      </c>
      <c r="E25617">
        <v>30.351713812777977</v>
      </c>
      <c r="F25617">
        <v>1</v>
      </c>
      <c r="G25617">
        <v>0</v>
      </c>
      <c r="H25617">
        <v>1093750000</v>
      </c>
      <c r="I25617">
        <v>0</v>
      </c>
    </row>
    <row r="25618" spans="1:9" x14ac:dyDescent="0.25">
      <c r="A25618" t="s">
        <v>25625</v>
      </c>
      <c r="B25618">
        <v>32.288171476659045</v>
      </c>
      <c r="C25618">
        <v>41.272944965713037</v>
      </c>
      <c r="D25618">
        <v>23.125384881432538</v>
      </c>
      <c r="E25618">
        <v>18.147560084280503</v>
      </c>
      <c r="F25618">
        <v>1</v>
      </c>
      <c r="G25618">
        <v>0</v>
      </c>
      <c r="H25618">
        <v>1203125000</v>
      </c>
      <c r="I25618">
        <v>0</v>
      </c>
    </row>
    <row r="25619" spans="1:9" x14ac:dyDescent="0.25">
      <c r="A25619" t="s">
        <v>25626</v>
      </c>
      <c r="B25619">
        <v>31.391416469248639</v>
      </c>
      <c r="C25619">
        <v>28.832067493770811</v>
      </c>
      <c r="D25619">
        <v>12.796195157424954</v>
      </c>
      <c r="E25619">
        <v>16.035872336345882</v>
      </c>
      <c r="F25619">
        <v>1</v>
      </c>
      <c r="G25619">
        <v>0</v>
      </c>
      <c r="H25619">
        <v>1000000000</v>
      </c>
      <c r="I25619">
        <v>0</v>
      </c>
    </row>
    <row r="25620" spans="1:9" x14ac:dyDescent="0.25">
      <c r="A25620" t="s">
        <v>25627</v>
      </c>
      <c r="B25620">
        <v>37.433759140481179</v>
      </c>
      <c r="C25620">
        <v>55.726945869325775</v>
      </c>
      <c r="D25620">
        <v>29.428215657561033</v>
      </c>
      <c r="E25620">
        <v>26.298730211764692</v>
      </c>
      <c r="F25620">
        <v>1</v>
      </c>
      <c r="G25620">
        <v>0</v>
      </c>
      <c r="H25620">
        <v>1078125000</v>
      </c>
      <c r="I25620">
        <v>0</v>
      </c>
    </row>
    <row r="25621" spans="1:9" x14ac:dyDescent="0.25">
      <c r="A25621" t="s">
        <v>25628</v>
      </c>
      <c r="B25621">
        <v>37.117222389337201</v>
      </c>
      <c r="C25621">
        <v>51.402290332014914</v>
      </c>
      <c r="D25621">
        <v>24.506749898647463</v>
      </c>
      <c r="E25621">
        <v>26.895540433367437</v>
      </c>
      <c r="F25621">
        <v>1</v>
      </c>
      <c r="G25621">
        <v>0</v>
      </c>
      <c r="H25621">
        <v>1171875000</v>
      </c>
      <c r="I25621">
        <v>0</v>
      </c>
    </row>
    <row r="25622" spans="1:9" x14ac:dyDescent="0.25">
      <c r="A25622" t="s">
        <v>25629</v>
      </c>
      <c r="B25622">
        <v>39.127019547764291</v>
      </c>
      <c r="C25622">
        <v>35.778881957974761</v>
      </c>
      <c r="D25622">
        <v>15.918514995044955</v>
      </c>
      <c r="E25622">
        <v>19.86036696292981</v>
      </c>
      <c r="F25622">
        <v>1</v>
      </c>
      <c r="G25622">
        <v>0</v>
      </c>
      <c r="H25622">
        <v>1031250000</v>
      </c>
      <c r="I25622">
        <v>0</v>
      </c>
    </row>
    <row r="25623" spans="1:9" x14ac:dyDescent="0.25">
      <c r="A25623" t="s">
        <v>25630</v>
      </c>
      <c r="B25623">
        <v>35.498521525397841</v>
      </c>
      <c r="C25623">
        <v>45.848535236380386</v>
      </c>
      <c r="D25623">
        <v>22.534304899615634</v>
      </c>
      <c r="E25623">
        <v>23.314230336764744</v>
      </c>
      <c r="F25623">
        <v>-1</v>
      </c>
      <c r="G25623">
        <v>0</v>
      </c>
      <c r="H25623">
        <v>1078125000</v>
      </c>
      <c r="I25623">
        <v>0</v>
      </c>
    </row>
    <row r="25624" spans="1:9" x14ac:dyDescent="0.25">
      <c r="A25624" t="s">
        <v>25631</v>
      </c>
      <c r="B25624">
        <v>31.6062124002476</v>
      </c>
      <c r="C25624">
        <v>39.316997829815904</v>
      </c>
      <c r="D25624">
        <v>21.091770739147577</v>
      </c>
      <c r="E25624">
        <v>18.225227090668326</v>
      </c>
      <c r="F25624">
        <v>0.96207761998246077</v>
      </c>
      <c r="G25624">
        <v>0</v>
      </c>
      <c r="H25624">
        <v>984375000</v>
      </c>
      <c r="I25624">
        <v>0</v>
      </c>
    </row>
    <row r="25625" spans="1:9" x14ac:dyDescent="0.25">
      <c r="A25625" t="s">
        <v>25632</v>
      </c>
      <c r="B25625">
        <v>30.686163114879921</v>
      </c>
      <c r="C25625">
        <v>39.254441625388139</v>
      </c>
      <c r="D25625">
        <v>18.093922587222174</v>
      </c>
      <c r="E25625">
        <v>21.160519038165965</v>
      </c>
      <c r="F25625">
        <v>0.97708824297209418</v>
      </c>
      <c r="G25625">
        <v>0</v>
      </c>
      <c r="H25625">
        <v>1000000000</v>
      </c>
      <c r="I25625">
        <v>0</v>
      </c>
    </row>
    <row r="25626" spans="1:9" x14ac:dyDescent="0.25">
      <c r="A25626" t="s">
        <v>25633</v>
      </c>
      <c r="B25626">
        <v>34.341484750036791</v>
      </c>
      <c r="C25626">
        <v>24.488865120299241</v>
      </c>
      <c r="D25626">
        <v>13.633584169383717</v>
      </c>
      <c r="E25626">
        <v>10.855280950915512</v>
      </c>
      <c r="F25626">
        <v>0.55651469361640338</v>
      </c>
      <c r="G25626">
        <v>0</v>
      </c>
      <c r="H25626">
        <v>1062500000</v>
      </c>
      <c r="I25626">
        <v>0</v>
      </c>
    </row>
    <row r="25627" spans="1:9" x14ac:dyDescent="0.25">
      <c r="A25627" t="s">
        <v>25634</v>
      </c>
      <c r="B25627">
        <v>34.463253516382814</v>
      </c>
      <c r="C25627">
        <v>23.496420378163304</v>
      </c>
      <c r="D25627">
        <v>11.509275884892057</v>
      </c>
      <c r="E25627">
        <v>11.987144493271257</v>
      </c>
      <c r="F25627">
        <v>-0.49844723714692174</v>
      </c>
      <c r="G25627">
        <v>0</v>
      </c>
      <c r="H25627">
        <v>1078125000</v>
      </c>
      <c r="I25627">
        <v>0</v>
      </c>
    </row>
    <row r="25628" spans="1:9" x14ac:dyDescent="0.25">
      <c r="A25628" t="s">
        <v>25635</v>
      </c>
      <c r="B25628">
        <v>40.316006564033145</v>
      </c>
      <c r="C25628">
        <v>47.46787397485555</v>
      </c>
      <c r="D25628">
        <v>21.802838735266224</v>
      </c>
      <c r="E25628">
        <v>25.665035239589319</v>
      </c>
      <c r="F25628">
        <v>-1</v>
      </c>
      <c r="G25628">
        <v>0</v>
      </c>
      <c r="H25628">
        <v>1000000000</v>
      </c>
      <c r="I25628">
        <v>0</v>
      </c>
    </row>
    <row r="25629" spans="1:9" x14ac:dyDescent="0.25">
      <c r="A25629" t="s">
        <v>25636</v>
      </c>
      <c r="B25629">
        <v>35.041637667401929</v>
      </c>
      <c r="C25629">
        <v>25.272361321274278</v>
      </c>
      <c r="D25629">
        <v>13.800872434601047</v>
      </c>
      <c r="E25629">
        <v>11.471488886673242</v>
      </c>
      <c r="F25629">
        <v>0.9809409226533905</v>
      </c>
      <c r="G25629">
        <v>0</v>
      </c>
      <c r="H25629">
        <v>1187500000</v>
      </c>
      <c r="I25629">
        <v>0</v>
      </c>
    </row>
    <row r="25630" spans="1:9" x14ac:dyDescent="0.25">
      <c r="A25630" t="s">
        <v>25637</v>
      </c>
      <c r="B25630">
        <v>40.044594527704191</v>
      </c>
      <c r="C25630">
        <v>40.244307350203087</v>
      </c>
      <c r="D25630">
        <v>21.6281894710899</v>
      </c>
      <c r="E25630">
        <v>18.616117879113151</v>
      </c>
      <c r="F25630">
        <v>-0.98955647422153081</v>
      </c>
      <c r="G25630">
        <v>0</v>
      </c>
      <c r="H25630">
        <v>968750000</v>
      </c>
      <c r="I25630">
        <v>0</v>
      </c>
    </row>
    <row r="25631" spans="1:9" x14ac:dyDescent="0.25">
      <c r="A25631" t="s">
        <v>25638</v>
      </c>
      <c r="B25631">
        <v>38.357952713762451</v>
      </c>
      <c r="C25631">
        <v>36.421802604774783</v>
      </c>
      <c r="D25631">
        <v>19.289618995943968</v>
      </c>
      <c r="E25631">
        <v>17.1321836088308</v>
      </c>
      <c r="F25631">
        <v>0.95062564322368015</v>
      </c>
      <c r="G25631">
        <v>0</v>
      </c>
      <c r="H25631">
        <v>984375000</v>
      </c>
      <c r="I25631">
        <v>0</v>
      </c>
    </row>
    <row r="25632" spans="1:9" x14ac:dyDescent="0.25">
      <c r="A25632" t="s">
        <v>25639</v>
      </c>
      <c r="B25632">
        <v>31.572530535167793</v>
      </c>
      <c r="C25632">
        <v>49.530038204924075</v>
      </c>
      <c r="D25632">
        <v>24.603569253298637</v>
      </c>
      <c r="E25632">
        <v>24.926468951625434</v>
      </c>
      <c r="F25632">
        <v>-0.99164012337976493</v>
      </c>
      <c r="G25632">
        <v>0</v>
      </c>
      <c r="H25632">
        <v>1109375000</v>
      </c>
      <c r="I25632">
        <v>0</v>
      </c>
    </row>
    <row r="25633" spans="1:9" x14ac:dyDescent="0.25">
      <c r="A25633" t="s">
        <v>25640</v>
      </c>
      <c r="B25633">
        <v>33.507967173630114</v>
      </c>
      <c r="C25633">
        <v>63.777686576085706</v>
      </c>
      <c r="D25633">
        <v>30.35178965525294</v>
      </c>
      <c r="E25633">
        <v>33.425896920832749</v>
      </c>
      <c r="F25633">
        <v>-1</v>
      </c>
      <c r="G25633">
        <v>0</v>
      </c>
      <c r="H25633">
        <v>1093750000</v>
      </c>
      <c r="I25633">
        <v>0</v>
      </c>
    </row>
    <row r="25634" spans="1:9" x14ac:dyDescent="0.25">
      <c r="A25634" t="s">
        <v>25641</v>
      </c>
      <c r="B25634">
        <v>19.900000000000013</v>
      </c>
      <c r="C25634">
        <v>2.7533531010703882E-14</v>
      </c>
      <c r="D25634">
        <v>1.1102230246251565E-14</v>
      </c>
      <c r="E25634">
        <v>1.6431300764452317E-14</v>
      </c>
      <c r="F25634">
        <v>-7.9936057773011271E-15</v>
      </c>
      <c r="G25634">
        <v>19.800000000000011</v>
      </c>
      <c r="H25634">
        <v>265625000</v>
      </c>
      <c r="I25634">
        <v>0</v>
      </c>
    </row>
    <row r="25635" spans="1:9" x14ac:dyDescent="0.25">
      <c r="A25635" t="s">
        <v>25642</v>
      </c>
      <c r="B25635">
        <v>19.900000000000013</v>
      </c>
      <c r="C25635">
        <v>1.7319479184152442E-14</v>
      </c>
      <c r="D25635">
        <v>6.6613381477509392E-15</v>
      </c>
      <c r="E25635">
        <v>1.0658141036401503E-14</v>
      </c>
      <c r="F25635">
        <v>-4.8849813083506888E-15</v>
      </c>
      <c r="G25635">
        <v>19.800000000000011</v>
      </c>
      <c r="H25635">
        <v>312500000</v>
      </c>
      <c r="I25635">
        <v>0</v>
      </c>
    </row>
    <row r="25636" spans="1:9" x14ac:dyDescent="0.25">
      <c r="A25636" t="s">
        <v>25643</v>
      </c>
      <c r="B25636">
        <v>22.716121637902067</v>
      </c>
      <c r="C25636">
        <v>11.189873546065041</v>
      </c>
      <c r="D25636">
        <v>9.3616011225748146</v>
      </c>
      <c r="E25636">
        <v>1.8282724234902248</v>
      </c>
      <c r="F25636">
        <v>1</v>
      </c>
      <c r="G25636">
        <v>24.000000000000071</v>
      </c>
      <c r="H25636">
        <v>453125000</v>
      </c>
      <c r="I25636">
        <v>0</v>
      </c>
    </row>
    <row r="25637" spans="1:9" x14ac:dyDescent="0.25">
      <c r="A25637" t="s">
        <v>25644</v>
      </c>
      <c r="B25637">
        <v>32.735381473063605</v>
      </c>
      <c r="C25637">
        <v>39.758810741720247</v>
      </c>
      <c r="D25637">
        <v>20.912088154719097</v>
      </c>
      <c r="E25637">
        <v>18.846722587001118</v>
      </c>
      <c r="F25637">
        <v>-0.96235479644108324</v>
      </c>
      <c r="G25637">
        <v>0</v>
      </c>
      <c r="H25637">
        <v>1093750000</v>
      </c>
      <c r="I25637">
        <v>0</v>
      </c>
    </row>
    <row r="25638" spans="1:9" x14ac:dyDescent="0.25">
      <c r="A25638" t="s">
        <v>25645</v>
      </c>
      <c r="B25638">
        <v>33.89391339598275</v>
      </c>
      <c r="C25638">
        <v>41.275623821562831</v>
      </c>
      <c r="D25638">
        <v>20.267001382759268</v>
      </c>
      <c r="E25638">
        <v>21.008622438803584</v>
      </c>
      <c r="F25638">
        <v>-0.96385007516730425</v>
      </c>
      <c r="G25638">
        <v>0</v>
      </c>
      <c r="H25638">
        <v>1046875000</v>
      </c>
      <c r="I25638">
        <v>0</v>
      </c>
    </row>
    <row r="25639" spans="1:9" x14ac:dyDescent="0.25">
      <c r="A25639" t="s">
        <v>25646</v>
      </c>
      <c r="B25639">
        <v>32.598738594204768</v>
      </c>
      <c r="C25639">
        <v>39.877373361964636</v>
      </c>
      <c r="D25639">
        <v>19.611821427654831</v>
      </c>
      <c r="E25639">
        <v>20.265551934309769</v>
      </c>
      <c r="F25639">
        <v>-0.95478944968738411</v>
      </c>
      <c r="G25639">
        <v>0</v>
      </c>
      <c r="H25639">
        <v>1140625000</v>
      </c>
      <c r="I25639">
        <v>0</v>
      </c>
    </row>
    <row r="25640" spans="1:9" x14ac:dyDescent="0.25">
      <c r="A25640" t="s">
        <v>25647</v>
      </c>
      <c r="B25640">
        <v>32.399229567252135</v>
      </c>
      <c r="C25640">
        <v>35.013824597526302</v>
      </c>
      <c r="D25640">
        <v>18.87378099831222</v>
      </c>
      <c r="E25640">
        <v>16.140043599214074</v>
      </c>
      <c r="F25640">
        <v>0.96161506127290686</v>
      </c>
      <c r="G25640">
        <v>0</v>
      </c>
      <c r="H25640">
        <v>968750000</v>
      </c>
      <c r="I25640">
        <v>0</v>
      </c>
    </row>
    <row r="25641" spans="1:9" x14ac:dyDescent="0.25">
      <c r="A25641" t="s">
        <v>25648</v>
      </c>
      <c r="B25641">
        <v>30.700648227422892</v>
      </c>
      <c r="C25641">
        <v>35.374725422047973</v>
      </c>
      <c r="D25641">
        <v>17.451500881225435</v>
      </c>
      <c r="E25641">
        <v>17.923224540822517</v>
      </c>
      <c r="F25641">
        <v>0.99596236194740939</v>
      </c>
      <c r="G25641">
        <v>0</v>
      </c>
      <c r="H25641">
        <v>1031250000</v>
      </c>
      <c r="I25641">
        <v>0</v>
      </c>
    </row>
    <row r="25642" spans="1:9" x14ac:dyDescent="0.25">
      <c r="A25642" t="s">
        <v>25649</v>
      </c>
      <c r="B25642">
        <v>22.716121637902059</v>
      </c>
      <c r="C25642">
        <v>11.189873546065103</v>
      </c>
      <c r="D25642">
        <v>1.8282724234902581</v>
      </c>
      <c r="E25642">
        <v>9.3616011225748412</v>
      </c>
      <c r="F25642">
        <v>-1</v>
      </c>
      <c r="G25642">
        <v>24.000000000000071</v>
      </c>
      <c r="H25642">
        <v>328125000</v>
      </c>
      <c r="I25642">
        <v>0</v>
      </c>
    </row>
    <row r="25643" spans="1:9" x14ac:dyDescent="0.25">
      <c r="A25643" t="s">
        <v>25650</v>
      </c>
      <c r="B25643">
        <v>32.735381472939075</v>
      </c>
      <c r="C25643">
        <v>39.758810740965387</v>
      </c>
      <c r="D25643">
        <v>18.846722586633874</v>
      </c>
      <c r="E25643">
        <v>20.912088154331546</v>
      </c>
      <c r="F25643">
        <v>0.9623547964413266</v>
      </c>
      <c r="G25643">
        <v>0</v>
      </c>
      <c r="H25643">
        <v>1109375000</v>
      </c>
      <c r="I25643">
        <v>0</v>
      </c>
    </row>
    <row r="25644" spans="1:9" x14ac:dyDescent="0.25">
      <c r="A25644" t="s">
        <v>25651</v>
      </c>
      <c r="B25644">
        <v>33.893913397523569</v>
      </c>
      <c r="C25644">
        <v>41.275623753335431</v>
      </c>
      <c r="D25644">
        <v>21.008622344555402</v>
      </c>
      <c r="E25644">
        <v>20.267001408780029</v>
      </c>
      <c r="F25644">
        <v>0.96385007517003451</v>
      </c>
      <c r="G25644">
        <v>0</v>
      </c>
      <c r="H25644">
        <v>1203125000</v>
      </c>
      <c r="I25644">
        <v>0</v>
      </c>
    </row>
    <row r="25645" spans="1:9" x14ac:dyDescent="0.25">
      <c r="A25645" t="s">
        <v>25652</v>
      </c>
      <c r="B25645">
        <v>32.598738610595746</v>
      </c>
      <c r="C25645">
        <v>39.877373617783903</v>
      </c>
      <c r="D25645">
        <v>20.265552154419112</v>
      </c>
      <c r="E25645">
        <v>19.611821463364777</v>
      </c>
      <c r="F25645">
        <v>0.95478944968737167</v>
      </c>
      <c r="G25645">
        <v>0</v>
      </c>
      <c r="H25645">
        <v>1078125000</v>
      </c>
      <c r="I25645">
        <v>0</v>
      </c>
    </row>
    <row r="25646" spans="1:9" x14ac:dyDescent="0.25">
      <c r="A25646" t="s">
        <v>25653</v>
      </c>
      <c r="B25646">
        <v>32.399229567223287</v>
      </c>
      <c r="C25646">
        <v>35.013824597963406</v>
      </c>
      <c r="D25646">
        <v>16.140043599441096</v>
      </c>
      <c r="E25646">
        <v>18.873780998522292</v>
      </c>
      <c r="F25646">
        <v>-0.96161506127292951</v>
      </c>
      <c r="G25646">
        <v>0</v>
      </c>
      <c r="H25646">
        <v>1187500000</v>
      </c>
      <c r="I25646">
        <v>0</v>
      </c>
    </row>
    <row r="25647" spans="1:9" x14ac:dyDescent="0.25">
      <c r="A25647" t="s">
        <v>25654</v>
      </c>
      <c r="B25647">
        <v>30.700648228229667</v>
      </c>
      <c r="C25647">
        <v>35.374725425835038</v>
      </c>
      <c r="D25647">
        <v>17.923224561656191</v>
      </c>
      <c r="E25647">
        <v>17.451500864178826</v>
      </c>
      <c r="F25647">
        <v>-0.99596236194741472</v>
      </c>
      <c r="G25647">
        <v>0</v>
      </c>
      <c r="H25647">
        <v>1062500000</v>
      </c>
      <c r="I25647">
        <v>0</v>
      </c>
    </row>
    <row r="25648" spans="1:9" x14ac:dyDescent="0.25">
      <c r="A25648" t="s">
        <v>25655</v>
      </c>
      <c r="B25648">
        <v>35.931672196054393</v>
      </c>
      <c r="C25648">
        <v>64.060769873013584</v>
      </c>
      <c r="D25648">
        <v>31.926136203658235</v>
      </c>
      <c r="E25648">
        <v>32.134633669355324</v>
      </c>
      <c r="F25648">
        <v>1</v>
      </c>
      <c r="G25648">
        <v>0</v>
      </c>
      <c r="H25648">
        <v>1046875000</v>
      </c>
      <c r="I25648">
        <v>0</v>
      </c>
    </row>
    <row r="25649" spans="1:9" x14ac:dyDescent="0.25">
      <c r="A25649" t="s">
        <v>25656</v>
      </c>
      <c r="B25649">
        <v>34.402682950423632</v>
      </c>
      <c r="C25649">
        <v>51.437517947785373</v>
      </c>
      <c r="D25649">
        <v>25.621514137716485</v>
      </c>
      <c r="E25649">
        <v>25.816003810068885</v>
      </c>
      <c r="F25649">
        <v>1</v>
      </c>
      <c r="G25649">
        <v>0</v>
      </c>
      <c r="H25649">
        <v>1062500000</v>
      </c>
      <c r="I25649">
        <v>0</v>
      </c>
    </row>
    <row r="25650" spans="1:9" x14ac:dyDescent="0.25">
      <c r="A25650" t="s">
        <v>25657</v>
      </c>
      <c r="B25650">
        <v>34.93911814811058</v>
      </c>
      <c r="C25650">
        <v>33.905222469987336</v>
      </c>
      <c r="D25650">
        <v>17.867404544325556</v>
      </c>
      <c r="E25650">
        <v>16.037817925661809</v>
      </c>
      <c r="F25650">
        <v>1</v>
      </c>
      <c r="G25650">
        <v>0</v>
      </c>
      <c r="H25650">
        <v>1031250000</v>
      </c>
      <c r="I25650">
        <v>0</v>
      </c>
    </row>
    <row r="25651" spans="1:9" x14ac:dyDescent="0.25">
      <c r="A25651" t="s">
        <v>25658</v>
      </c>
      <c r="B25651">
        <v>35.586590130571551</v>
      </c>
      <c r="C25651">
        <v>29.378461705551963</v>
      </c>
      <c r="D25651">
        <v>13.939811783220733</v>
      </c>
      <c r="E25651">
        <v>15.438649922331207</v>
      </c>
      <c r="F25651">
        <v>1</v>
      </c>
      <c r="G25651">
        <v>0</v>
      </c>
      <c r="H25651">
        <v>1109375000</v>
      </c>
      <c r="I25651">
        <v>0</v>
      </c>
    </row>
    <row r="25652" spans="1:9" x14ac:dyDescent="0.25">
      <c r="A25652" t="s">
        <v>25659</v>
      </c>
      <c r="B25652">
        <v>32.127501921986394</v>
      </c>
      <c r="C25652">
        <v>27.627663555696927</v>
      </c>
      <c r="D25652">
        <v>16.392456309066908</v>
      </c>
      <c r="E25652">
        <v>11.235207246630026</v>
      </c>
      <c r="F25652">
        <v>0.94590136154992344</v>
      </c>
      <c r="G25652">
        <v>0</v>
      </c>
      <c r="H25652">
        <v>1015625000</v>
      </c>
      <c r="I25652">
        <v>0</v>
      </c>
    </row>
    <row r="25653" spans="1:9" x14ac:dyDescent="0.25">
      <c r="A25653" t="s">
        <v>25660</v>
      </c>
      <c r="B25653">
        <v>32.136225076744431</v>
      </c>
      <c r="C25653">
        <v>26.075437830480951</v>
      </c>
      <c r="D25653">
        <v>14.114494846808432</v>
      </c>
      <c r="E25653">
        <v>11.960942983672497</v>
      </c>
      <c r="F25653">
        <v>0.55823931889871137</v>
      </c>
      <c r="G25653">
        <v>0</v>
      </c>
      <c r="H25653">
        <v>1203125000</v>
      </c>
      <c r="I25653">
        <v>0</v>
      </c>
    </row>
    <row r="25654" spans="1:9" x14ac:dyDescent="0.25">
      <c r="A25654" t="s">
        <v>25661</v>
      </c>
      <c r="B25654">
        <v>30.691905633769711</v>
      </c>
      <c r="C25654">
        <v>22.86300966381587</v>
      </c>
      <c r="D25654">
        <v>11.033400304491643</v>
      </c>
      <c r="E25654">
        <v>11.829609359324209</v>
      </c>
      <c r="F25654">
        <v>0.52732155910965473</v>
      </c>
      <c r="G25654">
        <v>0</v>
      </c>
      <c r="H25654">
        <v>1078125000</v>
      </c>
      <c r="I25654">
        <v>0</v>
      </c>
    </row>
    <row r="25655" spans="1:9" x14ac:dyDescent="0.25">
      <c r="A25655" t="s">
        <v>25662</v>
      </c>
      <c r="B25655">
        <v>34.574955323278061</v>
      </c>
      <c r="C25655">
        <v>35.822408841388217</v>
      </c>
      <c r="D25655">
        <v>16.047865497635925</v>
      </c>
      <c r="E25655">
        <v>19.774543343752306</v>
      </c>
      <c r="F25655">
        <v>-1</v>
      </c>
      <c r="G25655">
        <v>0</v>
      </c>
      <c r="H25655">
        <v>1187500000</v>
      </c>
      <c r="I25655">
        <v>0</v>
      </c>
    </row>
    <row r="25656" spans="1:9" x14ac:dyDescent="0.25">
      <c r="A25656" t="s">
        <v>25663</v>
      </c>
      <c r="B25656">
        <v>34.110021845949312</v>
      </c>
      <c r="C25656">
        <v>45.412576454755218</v>
      </c>
      <c r="D25656">
        <v>20.80091417744357</v>
      </c>
      <c r="E25656">
        <v>24.611662277311606</v>
      </c>
      <c r="F25656">
        <v>-1</v>
      </c>
      <c r="G25656">
        <v>0</v>
      </c>
      <c r="H25656">
        <v>1109375000</v>
      </c>
      <c r="I25656">
        <v>0</v>
      </c>
    </row>
    <row r="25657" spans="1:9" x14ac:dyDescent="0.25">
      <c r="A25657" t="s">
        <v>25664</v>
      </c>
      <c r="B25657">
        <v>31.654169717740679</v>
      </c>
      <c r="C25657">
        <v>38.705081184999777</v>
      </c>
      <c r="D25657">
        <v>20.523111891051087</v>
      </c>
      <c r="E25657">
        <v>18.181969293948697</v>
      </c>
      <c r="F25657">
        <v>-0.92804386836842934</v>
      </c>
      <c r="G25657">
        <v>0</v>
      </c>
      <c r="H25657">
        <v>953125000</v>
      </c>
      <c r="I25657">
        <v>0</v>
      </c>
    </row>
    <row r="25658" spans="1:9" x14ac:dyDescent="0.25">
      <c r="A25658" t="s">
        <v>25665</v>
      </c>
      <c r="B25658">
        <v>38.873570553035144</v>
      </c>
      <c r="C25658">
        <v>47.470984972947626</v>
      </c>
      <c r="D25658">
        <v>19.612364888557263</v>
      </c>
      <c r="E25658">
        <v>27.85862008439036</v>
      </c>
      <c r="F25658">
        <v>-1</v>
      </c>
      <c r="G25658">
        <v>0</v>
      </c>
      <c r="H25658">
        <v>1093750000</v>
      </c>
      <c r="I25658">
        <v>0</v>
      </c>
    </row>
    <row r="25659" spans="1:9" x14ac:dyDescent="0.25">
      <c r="A25659" t="s">
        <v>25666</v>
      </c>
      <c r="B25659">
        <v>35.295237071196397</v>
      </c>
      <c r="C25659">
        <v>33.886881788547171</v>
      </c>
      <c r="D25659">
        <v>15.895119246037506</v>
      </c>
      <c r="E25659">
        <v>17.991762542509665</v>
      </c>
      <c r="F25659">
        <v>-1</v>
      </c>
      <c r="G25659">
        <v>0</v>
      </c>
      <c r="H25659">
        <v>1078125000</v>
      </c>
      <c r="I25659">
        <v>0</v>
      </c>
    </row>
    <row r="25660" spans="1:9" x14ac:dyDescent="0.25">
      <c r="A25660" t="s">
        <v>25667</v>
      </c>
      <c r="B25660">
        <v>34.082376483531789</v>
      </c>
      <c r="C25660">
        <v>53.372636423027373</v>
      </c>
      <c r="D25660">
        <v>25.584164753559598</v>
      </c>
      <c r="E25660">
        <v>27.788471669467732</v>
      </c>
      <c r="F25660">
        <v>-1</v>
      </c>
      <c r="G25660">
        <v>0</v>
      </c>
      <c r="H25660">
        <v>1109375000</v>
      </c>
      <c r="I25660">
        <v>0</v>
      </c>
    </row>
    <row r="25661" spans="1:9" x14ac:dyDescent="0.25">
      <c r="A25661" t="s">
        <v>25668</v>
      </c>
      <c r="B25661">
        <v>34.719757483207665</v>
      </c>
      <c r="C25661">
        <v>41.449120111162635</v>
      </c>
      <c r="D25661">
        <v>19.64152442330241</v>
      </c>
      <c r="E25661">
        <v>21.807595687860264</v>
      </c>
      <c r="F25661">
        <v>-1</v>
      </c>
      <c r="G25661">
        <v>0</v>
      </c>
      <c r="H25661">
        <v>1031250000</v>
      </c>
      <c r="I25661">
        <v>0</v>
      </c>
    </row>
    <row r="25662" spans="1:9" x14ac:dyDescent="0.25">
      <c r="A25662" t="s">
        <v>25669</v>
      </c>
      <c r="B25662">
        <v>30.101682171062947</v>
      </c>
      <c r="C25662">
        <v>30.736424060922261</v>
      </c>
      <c r="D25662">
        <v>14.022679416710734</v>
      </c>
      <c r="E25662">
        <v>16.713744644211523</v>
      </c>
      <c r="F25662">
        <v>-0.59184583190949525</v>
      </c>
      <c r="G25662">
        <v>0</v>
      </c>
      <c r="H25662">
        <v>1218750000</v>
      </c>
      <c r="I25662">
        <v>0</v>
      </c>
    </row>
    <row r="25663" spans="1:9" x14ac:dyDescent="0.25">
      <c r="A25663" t="s">
        <v>25670</v>
      </c>
      <c r="B25663">
        <v>32.894168221292503</v>
      </c>
      <c r="C25663">
        <v>42.125218731257647</v>
      </c>
      <c r="D25663">
        <v>21.223426334820093</v>
      </c>
      <c r="E25663">
        <v>20.901792396437571</v>
      </c>
      <c r="F25663">
        <v>0.98263409929650791</v>
      </c>
      <c r="G25663">
        <v>0</v>
      </c>
      <c r="H25663">
        <v>953125000</v>
      </c>
      <c r="I25663">
        <v>0</v>
      </c>
    </row>
    <row r="25664" spans="1:9" x14ac:dyDescent="0.25">
      <c r="A25664" t="s">
        <v>25671</v>
      </c>
      <c r="B25664">
        <v>34.077933644334976</v>
      </c>
      <c r="C25664">
        <v>44.132331395789933</v>
      </c>
      <c r="D25664">
        <v>22.404668098161498</v>
      </c>
      <c r="E25664">
        <v>21.727663297628425</v>
      </c>
      <c r="F25664">
        <v>1</v>
      </c>
      <c r="G25664">
        <v>0</v>
      </c>
      <c r="H25664">
        <v>984375000</v>
      </c>
      <c r="I25664">
        <v>0</v>
      </c>
    </row>
    <row r="25665" spans="1:9" x14ac:dyDescent="0.25">
      <c r="A25665" t="s">
        <v>25672</v>
      </c>
      <c r="B25665">
        <v>30.630591184440803</v>
      </c>
      <c r="C25665">
        <v>41.85572165152</v>
      </c>
      <c r="D25665">
        <v>20.73914496314173</v>
      </c>
      <c r="E25665">
        <v>21.11657668837827</v>
      </c>
      <c r="F25665">
        <v>-1</v>
      </c>
      <c r="G25665">
        <v>0</v>
      </c>
      <c r="H25665">
        <v>1031250000</v>
      </c>
      <c r="I25665">
        <v>0</v>
      </c>
    </row>
    <row r="25666" spans="1:9" x14ac:dyDescent="0.25">
      <c r="A25666" t="s">
        <v>25673</v>
      </c>
      <c r="B25666">
        <v>34.939118149310481</v>
      </c>
      <c r="C25666">
        <v>33.905222798631726</v>
      </c>
      <c r="D25666">
        <v>16.037817850747757</v>
      </c>
      <c r="E25666">
        <v>17.867404947883987</v>
      </c>
      <c r="F25666">
        <v>-1</v>
      </c>
      <c r="G25666">
        <v>0</v>
      </c>
      <c r="H25666">
        <v>984375000</v>
      </c>
      <c r="I25666">
        <v>0</v>
      </c>
    </row>
    <row r="25667" spans="1:9" x14ac:dyDescent="0.25">
      <c r="A25667" t="s">
        <v>25674</v>
      </c>
      <c r="B25667">
        <v>35.586590130570507</v>
      </c>
      <c r="C25667">
        <v>29.378461705623138</v>
      </c>
      <c r="D25667">
        <v>15.438649922357591</v>
      </c>
      <c r="E25667">
        <v>13.939811783265517</v>
      </c>
      <c r="F25667">
        <v>-1</v>
      </c>
      <c r="G25667">
        <v>0</v>
      </c>
      <c r="H25667">
        <v>875000000</v>
      </c>
      <c r="I25667">
        <v>0</v>
      </c>
    </row>
    <row r="25668" spans="1:9" x14ac:dyDescent="0.25">
      <c r="A25668" t="s">
        <v>25675</v>
      </c>
      <c r="B25668">
        <v>38.873571938734948</v>
      </c>
      <c r="C25668">
        <v>47.470983023212789</v>
      </c>
      <c r="D25668">
        <v>27.858620489044576</v>
      </c>
      <c r="E25668">
        <v>19.612362534168184</v>
      </c>
      <c r="F25668">
        <v>1</v>
      </c>
      <c r="G25668">
        <v>0</v>
      </c>
      <c r="H25668">
        <v>906250000</v>
      </c>
      <c r="I25668">
        <v>0</v>
      </c>
    </row>
    <row r="25669" spans="1:9" x14ac:dyDescent="0.25">
      <c r="A25669" t="s">
        <v>25676</v>
      </c>
      <c r="B25669">
        <v>35.29523707105843</v>
      </c>
      <c r="C25669">
        <v>33.886881786302567</v>
      </c>
      <c r="D25669">
        <v>17.991762541663043</v>
      </c>
      <c r="E25669">
        <v>15.895119244639545</v>
      </c>
      <c r="F25669">
        <v>1</v>
      </c>
      <c r="G25669">
        <v>0</v>
      </c>
      <c r="H25669">
        <v>859375000</v>
      </c>
      <c r="I25669">
        <v>0</v>
      </c>
    </row>
    <row r="25670" spans="1:9" x14ac:dyDescent="0.25">
      <c r="A25670" t="s">
        <v>25677</v>
      </c>
      <c r="B25670">
        <v>34.086132813069916</v>
      </c>
      <c r="C25670">
        <v>53.413712666572387</v>
      </c>
      <c r="D25670">
        <v>27.799211443523532</v>
      </c>
      <c r="E25670">
        <v>25.614501223048876</v>
      </c>
      <c r="F25670">
        <v>1</v>
      </c>
      <c r="G25670">
        <v>0</v>
      </c>
      <c r="H25670">
        <v>921875000</v>
      </c>
      <c r="I25670">
        <v>0</v>
      </c>
    </row>
    <row r="25671" spans="1:9" x14ac:dyDescent="0.25">
      <c r="A25671" t="s">
        <v>25678</v>
      </c>
      <c r="B25671">
        <v>34.719757483323562</v>
      </c>
      <c r="C25671">
        <v>41.44912010835791</v>
      </c>
      <c r="D25671">
        <v>21.807595685744733</v>
      </c>
      <c r="E25671">
        <v>19.641524422613159</v>
      </c>
      <c r="F25671">
        <v>1</v>
      </c>
      <c r="G25671">
        <v>0</v>
      </c>
      <c r="H25671">
        <v>906250000</v>
      </c>
      <c r="I25671">
        <v>0</v>
      </c>
    </row>
    <row r="25672" spans="1:9" x14ac:dyDescent="0.25">
      <c r="A25672" t="s">
        <v>25679</v>
      </c>
      <c r="B25672">
        <v>30.101682171064404</v>
      </c>
      <c r="C25672">
        <v>30.736424061304369</v>
      </c>
      <c r="D25672">
        <v>16.713744644339599</v>
      </c>
      <c r="E25672">
        <v>14.022679416964772</v>
      </c>
      <c r="F25672">
        <v>0.59184583190322826</v>
      </c>
      <c r="G25672">
        <v>0</v>
      </c>
      <c r="H25672">
        <v>1000000000</v>
      </c>
      <c r="I25672">
        <v>0</v>
      </c>
    </row>
    <row r="25673" spans="1:9" x14ac:dyDescent="0.25">
      <c r="A25673" t="s">
        <v>25680</v>
      </c>
      <c r="B25673">
        <v>32.894168217606634</v>
      </c>
      <c r="C25673">
        <v>42.12521875154944</v>
      </c>
      <c r="D25673">
        <v>20.901792402880368</v>
      </c>
      <c r="E25673">
        <v>21.22342634866904</v>
      </c>
      <c r="F25673">
        <v>-0.98263409929650658</v>
      </c>
      <c r="G25673">
        <v>0</v>
      </c>
      <c r="H25673">
        <v>1031250000</v>
      </c>
      <c r="I25673">
        <v>0</v>
      </c>
    </row>
    <row r="25674" spans="1:9" x14ac:dyDescent="0.25">
      <c r="A25674" t="s">
        <v>25681</v>
      </c>
      <c r="B25674">
        <v>32.127501922087312</v>
      </c>
      <c r="C25674">
        <v>27.627663555438239</v>
      </c>
      <c r="D25674">
        <v>11.235207246550996</v>
      </c>
      <c r="E25674">
        <v>16.392456308887262</v>
      </c>
      <c r="F25674">
        <v>-0.94590136155132143</v>
      </c>
      <c r="G25674">
        <v>0</v>
      </c>
      <c r="H25674">
        <v>1062500000</v>
      </c>
      <c r="I25674">
        <v>0</v>
      </c>
    </row>
    <row r="25675" spans="1:9" x14ac:dyDescent="0.25">
      <c r="A25675" t="s">
        <v>25682</v>
      </c>
      <c r="B25675">
        <v>32.13622507688121</v>
      </c>
      <c r="C25675">
        <v>26.075437831701564</v>
      </c>
      <c r="D25675">
        <v>11.960942980124589</v>
      </c>
      <c r="E25675">
        <v>14.11449485157698</v>
      </c>
      <c r="F25675">
        <v>-0.55823931901679513</v>
      </c>
      <c r="G25675">
        <v>0</v>
      </c>
      <c r="H25675">
        <v>1156250000</v>
      </c>
      <c r="I25675">
        <v>0</v>
      </c>
    </row>
    <row r="25676" spans="1:9" x14ac:dyDescent="0.25">
      <c r="A25676" t="s">
        <v>25683</v>
      </c>
      <c r="B25676">
        <v>30.691905633769458</v>
      </c>
      <c r="C25676">
        <v>22.863009663807713</v>
      </c>
      <c r="D25676">
        <v>11.829609359322468</v>
      </c>
      <c r="E25676">
        <v>11.033400304485262</v>
      </c>
      <c r="F25676">
        <v>-0.5273215591094873</v>
      </c>
      <c r="G25676">
        <v>0</v>
      </c>
      <c r="H25676">
        <v>1015625000</v>
      </c>
      <c r="I25676">
        <v>0</v>
      </c>
    </row>
    <row r="25677" spans="1:9" x14ac:dyDescent="0.25">
      <c r="A25677" t="s">
        <v>25684</v>
      </c>
      <c r="B25677">
        <v>34.574955323261527</v>
      </c>
      <c r="C25677">
        <v>35.82240884085904</v>
      </c>
      <c r="D25677">
        <v>19.774543343506295</v>
      </c>
      <c r="E25677">
        <v>16.047865497352731</v>
      </c>
      <c r="F25677">
        <v>1</v>
      </c>
      <c r="G25677">
        <v>0</v>
      </c>
      <c r="H25677">
        <v>1046875000</v>
      </c>
      <c r="I25677">
        <v>0</v>
      </c>
    </row>
    <row r="25678" spans="1:9" x14ac:dyDescent="0.25">
      <c r="A25678" t="s">
        <v>25685</v>
      </c>
      <c r="B25678">
        <v>34.110021688267928</v>
      </c>
      <c r="C25678">
        <v>45.412579226696487</v>
      </c>
      <c r="D25678">
        <v>24.611663292679552</v>
      </c>
      <c r="E25678">
        <v>20.80091593401696</v>
      </c>
      <c r="F25678">
        <v>1</v>
      </c>
      <c r="G25678">
        <v>0</v>
      </c>
      <c r="H25678">
        <v>1109375000</v>
      </c>
      <c r="I25678">
        <v>0</v>
      </c>
    </row>
    <row r="25679" spans="1:9" x14ac:dyDescent="0.25">
      <c r="A25679" t="s">
        <v>25686</v>
      </c>
      <c r="B25679">
        <v>31.654169714587614</v>
      </c>
      <c r="C25679">
        <v>38.705081019225091</v>
      </c>
      <c r="D25679">
        <v>18.181969193625974</v>
      </c>
      <c r="E25679">
        <v>20.523111825599102</v>
      </c>
      <c r="F25679">
        <v>0.92804386836781561</v>
      </c>
      <c r="G25679">
        <v>0</v>
      </c>
      <c r="H25679">
        <v>1031250000</v>
      </c>
      <c r="I25679">
        <v>0</v>
      </c>
    </row>
    <row r="25680" spans="1:9" x14ac:dyDescent="0.25">
      <c r="A25680" t="s">
        <v>25687</v>
      </c>
      <c r="B25680">
        <v>34.077933657298864</v>
      </c>
      <c r="C25680">
        <v>44.132331397678364</v>
      </c>
      <c r="D25680">
        <v>21.727663276589176</v>
      </c>
      <c r="E25680">
        <v>22.404668121089223</v>
      </c>
      <c r="F25680">
        <v>-1</v>
      </c>
      <c r="G25680">
        <v>0</v>
      </c>
      <c r="H25680">
        <v>1156250000</v>
      </c>
      <c r="I25680">
        <v>0</v>
      </c>
    </row>
    <row r="25681" spans="1:9" x14ac:dyDescent="0.25">
      <c r="A25681" t="s">
        <v>25688</v>
      </c>
      <c r="B25681">
        <v>30.630591165218366</v>
      </c>
      <c r="C25681">
        <v>41.855721099814993</v>
      </c>
      <c r="D25681">
        <v>21.116575690766211</v>
      </c>
      <c r="E25681">
        <v>20.739145409048753</v>
      </c>
      <c r="F25681">
        <v>1</v>
      </c>
      <c r="G25681">
        <v>0</v>
      </c>
      <c r="H25681">
        <v>1171875000</v>
      </c>
      <c r="I25681">
        <v>0</v>
      </c>
    </row>
    <row r="25682" spans="1:9" x14ac:dyDescent="0.25">
      <c r="A25682" t="s">
        <v>25689</v>
      </c>
      <c r="B25682">
        <v>21.156570697704858</v>
      </c>
      <c r="C25682">
        <v>45.233249057547702</v>
      </c>
      <c r="D25682">
        <v>24.051045090117626</v>
      </c>
      <c r="E25682">
        <v>21.182203967430056</v>
      </c>
      <c r="F25682">
        <v>1</v>
      </c>
      <c r="G25682">
        <v>0</v>
      </c>
      <c r="H25682">
        <v>1203125000</v>
      </c>
      <c r="I25682">
        <v>0</v>
      </c>
    </row>
    <row r="25683" spans="1:9" x14ac:dyDescent="0.25">
      <c r="A25683" t="s">
        <v>25690</v>
      </c>
      <c r="B25683">
        <v>23.654231256590325</v>
      </c>
      <c r="C25683">
        <v>58.971895388856083</v>
      </c>
      <c r="D25683">
        <v>29.761520358019958</v>
      </c>
      <c r="E25683">
        <v>29.210375030836214</v>
      </c>
      <c r="F25683">
        <v>1</v>
      </c>
      <c r="G25683">
        <v>0</v>
      </c>
      <c r="H25683">
        <v>1078125000</v>
      </c>
      <c r="I25683">
        <v>0</v>
      </c>
    </row>
    <row r="25684" spans="1:9" x14ac:dyDescent="0.25">
      <c r="A25684" t="s">
        <v>25691</v>
      </c>
      <c r="B25684">
        <v>37.200123182578309</v>
      </c>
      <c r="C25684">
        <v>121.71442224699194</v>
      </c>
      <c r="D25684">
        <v>62.096383901877019</v>
      </c>
      <c r="E25684">
        <v>59.618038345114869</v>
      </c>
      <c r="F25684">
        <v>1</v>
      </c>
      <c r="G25684">
        <v>0</v>
      </c>
      <c r="H25684">
        <v>1156250000</v>
      </c>
      <c r="I25684">
        <v>0</v>
      </c>
    </row>
    <row r="25685" spans="1:9" x14ac:dyDescent="0.25">
      <c r="A25685" t="s">
        <v>25692</v>
      </c>
      <c r="B25685">
        <v>25.196773229763558</v>
      </c>
      <c r="C25685">
        <v>57.193709698444763</v>
      </c>
      <c r="D25685">
        <v>32.01156256889746</v>
      </c>
      <c r="E25685">
        <v>25.182147129547232</v>
      </c>
      <c r="F25685">
        <v>1</v>
      </c>
      <c r="G25685">
        <v>0</v>
      </c>
      <c r="H25685">
        <v>1265625000</v>
      </c>
      <c r="I25685">
        <v>0</v>
      </c>
    </row>
    <row r="25686" spans="1:9" x14ac:dyDescent="0.25">
      <c r="A25686" t="s">
        <v>25693</v>
      </c>
      <c r="B25686">
        <v>32.025911684807028</v>
      </c>
      <c r="C25686">
        <v>105.2590012926716</v>
      </c>
      <c r="D25686">
        <v>50.125212681445191</v>
      </c>
      <c r="E25686">
        <v>55.133788611226386</v>
      </c>
      <c r="F25686">
        <v>1</v>
      </c>
      <c r="G25686">
        <v>0</v>
      </c>
      <c r="H25686">
        <v>1046875000</v>
      </c>
      <c r="I25686">
        <v>0</v>
      </c>
    </row>
    <row r="25687" spans="1:9" x14ac:dyDescent="0.25">
      <c r="A25687" t="s">
        <v>25694</v>
      </c>
      <c r="B25687">
        <v>23.455313518280089</v>
      </c>
      <c r="C25687">
        <v>48.823820492244451</v>
      </c>
      <c r="D25687">
        <v>25.280558044346002</v>
      </c>
      <c r="E25687">
        <v>23.543262447898339</v>
      </c>
      <c r="F25687">
        <v>1</v>
      </c>
      <c r="G25687">
        <v>0</v>
      </c>
      <c r="H25687">
        <v>1093750000</v>
      </c>
      <c r="I25687">
        <v>0</v>
      </c>
    </row>
    <row r="25688" spans="1:9" x14ac:dyDescent="0.25">
      <c r="A25688" t="s">
        <v>25695</v>
      </c>
      <c r="B25688">
        <v>23.331897805285021</v>
      </c>
      <c r="C25688">
        <v>46.225221877847623</v>
      </c>
      <c r="D25688">
        <v>23.832402196097185</v>
      </c>
      <c r="E25688">
        <v>22.392819681750435</v>
      </c>
      <c r="F25688">
        <v>1</v>
      </c>
      <c r="G25688">
        <v>0</v>
      </c>
      <c r="H25688">
        <v>1125000000</v>
      </c>
      <c r="I25688">
        <v>0</v>
      </c>
    </row>
    <row r="25689" spans="1:9" x14ac:dyDescent="0.25">
      <c r="A25689" t="s">
        <v>25696</v>
      </c>
      <c r="B25689">
        <v>37.134688619440645</v>
      </c>
      <c r="C25689">
        <v>118.99763583493383</v>
      </c>
      <c r="D25689">
        <v>61.031170150120886</v>
      </c>
      <c r="E25689">
        <v>57.966465684812874</v>
      </c>
      <c r="F25689">
        <v>1</v>
      </c>
      <c r="G25689">
        <v>0</v>
      </c>
      <c r="H25689">
        <v>1125000000</v>
      </c>
      <c r="I25689">
        <v>0</v>
      </c>
    </row>
    <row r="25690" spans="1:9" x14ac:dyDescent="0.25">
      <c r="A25690" t="s">
        <v>25697</v>
      </c>
      <c r="B25690">
        <v>37.200123182578324</v>
      </c>
      <c r="C25690">
        <v>121.71442224699206</v>
      </c>
      <c r="D25690">
        <v>59.618038345114968</v>
      </c>
      <c r="E25690">
        <v>62.096383901877125</v>
      </c>
      <c r="F25690">
        <v>-1</v>
      </c>
      <c r="G25690">
        <v>0</v>
      </c>
      <c r="H25690">
        <v>1140625000</v>
      </c>
      <c r="I25690">
        <v>0</v>
      </c>
    </row>
    <row r="25691" spans="1:9" x14ac:dyDescent="0.25">
      <c r="A25691" t="s">
        <v>25698</v>
      </c>
      <c r="B25691">
        <v>25.196773197678485</v>
      </c>
      <c r="C25691">
        <v>57.193709767989638</v>
      </c>
      <c r="D25691">
        <v>25.182147189698149</v>
      </c>
      <c r="E25691">
        <v>32.011562578291503</v>
      </c>
      <c r="F25691">
        <v>-1</v>
      </c>
      <c r="G25691">
        <v>0</v>
      </c>
      <c r="H25691">
        <v>1187500000</v>
      </c>
      <c r="I25691">
        <v>0</v>
      </c>
    </row>
    <row r="25692" spans="1:9" x14ac:dyDescent="0.25">
      <c r="A25692" t="s">
        <v>25699</v>
      </c>
      <c r="B25692">
        <v>32.025896327005064</v>
      </c>
      <c r="C25692">
        <v>105.25802136033481</v>
      </c>
      <c r="D25692">
        <v>55.13335180330354</v>
      </c>
      <c r="E25692">
        <v>50.124669557031218</v>
      </c>
      <c r="F25692">
        <v>-1</v>
      </c>
      <c r="G25692">
        <v>0</v>
      </c>
      <c r="H25692">
        <v>1265625000</v>
      </c>
      <c r="I25692">
        <v>0</v>
      </c>
    </row>
    <row r="25693" spans="1:9" x14ac:dyDescent="0.25">
      <c r="A25693" t="s">
        <v>25700</v>
      </c>
      <c r="B25693">
        <v>23.455313518308216</v>
      </c>
      <c r="C25693">
        <v>48.823820491472148</v>
      </c>
      <c r="D25693">
        <v>23.543262447486484</v>
      </c>
      <c r="E25693">
        <v>25.280558043985639</v>
      </c>
      <c r="F25693">
        <v>-1</v>
      </c>
      <c r="G25693">
        <v>0</v>
      </c>
      <c r="H25693">
        <v>1203125000</v>
      </c>
      <c r="I25693">
        <v>0</v>
      </c>
    </row>
    <row r="25694" spans="1:9" x14ac:dyDescent="0.25">
      <c r="A25694" t="s">
        <v>25701</v>
      </c>
      <c r="B25694">
        <v>23.331897792649933</v>
      </c>
      <c r="C25694">
        <v>46.22522201337943</v>
      </c>
      <c r="D25694">
        <v>22.392819666524744</v>
      </c>
      <c r="E25694">
        <v>23.832402346854764</v>
      </c>
      <c r="F25694">
        <v>-1</v>
      </c>
      <c r="G25694">
        <v>0</v>
      </c>
      <c r="H25694">
        <v>1250000000</v>
      </c>
      <c r="I25694">
        <v>0</v>
      </c>
    </row>
    <row r="25695" spans="1:9" x14ac:dyDescent="0.25">
      <c r="A25695" t="s">
        <v>25702</v>
      </c>
      <c r="B25695">
        <v>37.134688620302008</v>
      </c>
      <c r="C25695">
        <v>118.99763575019058</v>
      </c>
      <c r="D25695">
        <v>57.966465641813038</v>
      </c>
      <c r="E25695">
        <v>61.031170108377488</v>
      </c>
      <c r="F25695">
        <v>-1</v>
      </c>
      <c r="G25695">
        <v>0</v>
      </c>
      <c r="H25695">
        <v>1093750000</v>
      </c>
      <c r="I25695">
        <v>0</v>
      </c>
    </row>
    <row r="25696" spans="1:9" x14ac:dyDescent="0.25">
      <c r="A25696" t="s">
        <v>25703</v>
      </c>
      <c r="B25696">
        <v>19.900000000000013</v>
      </c>
      <c r="C25696">
        <v>1.1990408665951691E-14</v>
      </c>
      <c r="D25696">
        <v>6.2172489379008766E-15</v>
      </c>
      <c r="E25696">
        <v>5.773159728050814E-15</v>
      </c>
      <c r="F25696">
        <v>-4.4408920985006262E-16</v>
      </c>
      <c r="G25696">
        <v>19.800000000000011</v>
      </c>
      <c r="H25696">
        <v>359375000</v>
      </c>
      <c r="I25696">
        <v>0</v>
      </c>
    </row>
    <row r="25697" spans="1:9" x14ac:dyDescent="0.25">
      <c r="A25697" t="s">
        <v>25704</v>
      </c>
      <c r="B25697">
        <v>19.900000000000013</v>
      </c>
      <c r="C25697">
        <v>4.8849813083506888E-15</v>
      </c>
      <c r="D25697">
        <v>2.6645352591003757E-15</v>
      </c>
      <c r="E25697">
        <v>2.2204460492503131E-15</v>
      </c>
      <c r="F25697">
        <v>-4.4408920985006262E-16</v>
      </c>
      <c r="G25697">
        <v>19.800000000000011</v>
      </c>
      <c r="H25697">
        <v>359375000</v>
      </c>
      <c r="I25697">
        <v>0</v>
      </c>
    </row>
    <row r="25698" spans="1:9" x14ac:dyDescent="0.25">
      <c r="A25698" t="s">
        <v>25705</v>
      </c>
      <c r="B25698">
        <v>31.896728563747676</v>
      </c>
      <c r="C25698">
        <v>87.931706481529631</v>
      </c>
      <c r="D25698">
        <v>47.241016604428395</v>
      </c>
      <c r="E25698">
        <v>40.690689877101157</v>
      </c>
      <c r="F25698">
        <v>1</v>
      </c>
      <c r="G25698">
        <v>0</v>
      </c>
      <c r="H25698">
        <v>1109375000</v>
      </c>
      <c r="I25698">
        <v>0</v>
      </c>
    </row>
    <row r="25699" spans="1:9" x14ac:dyDescent="0.25">
      <c r="A25699" t="s">
        <v>25706</v>
      </c>
      <c r="B25699">
        <v>23.670586800479057</v>
      </c>
      <c r="C25699">
        <v>54.46179588211195</v>
      </c>
      <c r="D25699">
        <v>25.654134974455783</v>
      </c>
      <c r="E25699">
        <v>28.807660907656167</v>
      </c>
      <c r="F25699">
        <v>1</v>
      </c>
      <c r="G25699">
        <v>0</v>
      </c>
      <c r="H25699">
        <v>1046875000</v>
      </c>
      <c r="I25699">
        <v>0</v>
      </c>
    </row>
    <row r="25700" spans="1:9" x14ac:dyDescent="0.25">
      <c r="A25700" t="s">
        <v>25707</v>
      </c>
      <c r="B25700">
        <v>28.332120877677653</v>
      </c>
      <c r="C25700">
        <v>73.632318280437715</v>
      </c>
      <c r="D25700">
        <v>35.461681122067425</v>
      </c>
      <c r="E25700">
        <v>38.170637158370241</v>
      </c>
      <c r="F25700">
        <v>1</v>
      </c>
      <c r="G25700">
        <v>0</v>
      </c>
      <c r="H25700">
        <v>1156250000</v>
      </c>
      <c r="I25700">
        <v>0</v>
      </c>
    </row>
    <row r="25701" spans="1:9" x14ac:dyDescent="0.25">
      <c r="A25701" t="s">
        <v>25708</v>
      </c>
      <c r="B25701">
        <v>21.046788711005739</v>
      </c>
      <c r="C25701">
        <v>37.919092646529108</v>
      </c>
      <c r="D25701">
        <v>19.154200699850332</v>
      </c>
      <c r="E25701">
        <v>18.764891946678738</v>
      </c>
      <c r="F25701">
        <v>-1</v>
      </c>
      <c r="G25701">
        <v>0</v>
      </c>
      <c r="H25701">
        <v>1078125000</v>
      </c>
      <c r="I25701">
        <v>0</v>
      </c>
    </row>
    <row r="25702" spans="1:9" x14ac:dyDescent="0.25">
      <c r="A25702" t="s">
        <v>25709</v>
      </c>
      <c r="B25702">
        <v>26.07429258428737</v>
      </c>
      <c r="C25702">
        <v>64.849869697620761</v>
      </c>
      <c r="D25702">
        <v>29.925485169639671</v>
      </c>
      <c r="E25702">
        <v>34.92438452798109</v>
      </c>
      <c r="F25702">
        <v>-1</v>
      </c>
      <c r="G25702">
        <v>0</v>
      </c>
      <c r="H25702">
        <v>1078125000</v>
      </c>
      <c r="I25702">
        <v>0</v>
      </c>
    </row>
    <row r="25703" spans="1:9" x14ac:dyDescent="0.25">
      <c r="A25703" t="s">
        <v>25710</v>
      </c>
      <c r="B25703">
        <v>24.412115349726278</v>
      </c>
      <c r="C25703">
        <v>51.148999295586869</v>
      </c>
      <c r="D25703">
        <v>29.003995788393354</v>
      </c>
      <c r="E25703">
        <v>22.145003507193529</v>
      </c>
      <c r="F25703">
        <v>1</v>
      </c>
      <c r="G25703">
        <v>0</v>
      </c>
      <c r="H25703">
        <v>1140625000</v>
      </c>
      <c r="I25703">
        <v>0</v>
      </c>
    </row>
    <row r="25704" spans="1:9" x14ac:dyDescent="0.25">
      <c r="A25704" t="s">
        <v>25711</v>
      </c>
      <c r="B25704">
        <v>25.333391325433624</v>
      </c>
      <c r="C25704">
        <v>54.650631891994699</v>
      </c>
      <c r="D25704">
        <v>26.559878673983551</v>
      </c>
      <c r="E25704">
        <v>28.090753218011148</v>
      </c>
      <c r="F25704">
        <v>-1</v>
      </c>
      <c r="G25704">
        <v>0</v>
      </c>
      <c r="H25704">
        <v>1093750000</v>
      </c>
      <c r="I25704">
        <v>0</v>
      </c>
    </row>
    <row r="25705" spans="1:9" x14ac:dyDescent="0.25">
      <c r="A25705" t="s">
        <v>25712</v>
      </c>
      <c r="B25705">
        <v>23.209796859737143</v>
      </c>
      <c r="C25705">
        <v>42.567770394331731</v>
      </c>
      <c r="D25705">
        <v>24.402164077426971</v>
      </c>
      <c r="E25705">
        <v>18.165606316904807</v>
      </c>
      <c r="F25705">
        <v>-1</v>
      </c>
      <c r="G25705">
        <v>0</v>
      </c>
      <c r="H25705">
        <v>1312500000</v>
      </c>
      <c r="I25705">
        <v>0</v>
      </c>
    </row>
    <row r="25706" spans="1:9" x14ac:dyDescent="0.25">
      <c r="A25706" t="s">
        <v>25713</v>
      </c>
      <c r="B25706">
        <v>22.89931383186719</v>
      </c>
      <c r="C25706">
        <v>50.253791168993146</v>
      </c>
      <c r="D25706">
        <v>26.611633006731171</v>
      </c>
      <c r="E25706">
        <v>23.642158162262</v>
      </c>
      <c r="F25706">
        <v>-1</v>
      </c>
      <c r="G25706">
        <v>0</v>
      </c>
      <c r="H25706">
        <v>1265625000</v>
      </c>
      <c r="I25706">
        <v>0</v>
      </c>
    </row>
    <row r="25707" spans="1:9" x14ac:dyDescent="0.25">
      <c r="A25707" t="s">
        <v>25714</v>
      </c>
      <c r="B25707">
        <v>27.005743971056702</v>
      </c>
      <c r="C25707">
        <v>60.542493018366805</v>
      </c>
      <c r="D25707">
        <v>36.252673075302376</v>
      </c>
      <c r="E25707">
        <v>24.28981994306443</v>
      </c>
      <c r="F25707">
        <v>-1</v>
      </c>
      <c r="G25707">
        <v>0</v>
      </c>
      <c r="H25707">
        <v>1187500000</v>
      </c>
      <c r="I25707">
        <v>0</v>
      </c>
    </row>
    <row r="25708" spans="1:9" x14ac:dyDescent="0.25">
      <c r="A25708" t="s">
        <v>25715</v>
      </c>
      <c r="B25708">
        <v>23.540069456816777</v>
      </c>
      <c r="C25708">
        <v>47.493846575986964</v>
      </c>
      <c r="D25708">
        <v>22.66538825718234</v>
      </c>
      <c r="E25708">
        <v>24.828458318804643</v>
      </c>
      <c r="F25708">
        <v>-1</v>
      </c>
      <c r="G25708">
        <v>0</v>
      </c>
      <c r="H25708">
        <v>1296875000</v>
      </c>
      <c r="I25708">
        <v>0</v>
      </c>
    </row>
    <row r="25709" spans="1:9" x14ac:dyDescent="0.25">
      <c r="A25709" t="s">
        <v>25716</v>
      </c>
      <c r="B25709">
        <v>28.478408192113388</v>
      </c>
      <c r="C25709">
        <v>82.909102449774636</v>
      </c>
      <c r="D25709">
        <v>39.300563132502084</v>
      </c>
      <c r="E25709">
        <v>43.608539317272665</v>
      </c>
      <c r="F25709">
        <v>-1</v>
      </c>
      <c r="G25709">
        <v>0</v>
      </c>
      <c r="H25709">
        <v>1000000000</v>
      </c>
      <c r="I25709">
        <v>0</v>
      </c>
    </row>
    <row r="25710" spans="1:9" x14ac:dyDescent="0.25">
      <c r="A25710" t="s">
        <v>25717</v>
      </c>
      <c r="B25710">
        <v>22.661038466598061</v>
      </c>
      <c r="C25710">
        <v>51.540751788929782</v>
      </c>
      <c r="D25710">
        <v>26.367349482172678</v>
      </c>
      <c r="E25710">
        <v>25.173402306757055</v>
      </c>
      <c r="F25710">
        <v>1</v>
      </c>
      <c r="G25710">
        <v>0</v>
      </c>
      <c r="H25710">
        <v>1218750000</v>
      </c>
      <c r="I25710">
        <v>0</v>
      </c>
    </row>
    <row r="25711" spans="1:9" x14ac:dyDescent="0.25">
      <c r="A25711" t="s">
        <v>25718</v>
      </c>
      <c r="B25711">
        <v>22.619299993996265</v>
      </c>
      <c r="C25711">
        <v>40.71001475297399</v>
      </c>
      <c r="D25711">
        <v>21.107711204077741</v>
      </c>
      <c r="E25711">
        <v>19.602303548896327</v>
      </c>
      <c r="F25711">
        <v>-1</v>
      </c>
      <c r="G25711">
        <v>0</v>
      </c>
      <c r="H25711">
        <v>1296875000</v>
      </c>
      <c r="I25711">
        <v>0</v>
      </c>
    </row>
    <row r="25712" spans="1:9" x14ac:dyDescent="0.25">
      <c r="A25712" t="s">
        <v>25719</v>
      </c>
      <c r="B25712">
        <v>20.100000000000033</v>
      </c>
      <c r="C25712">
        <v>1.0289579713736186</v>
      </c>
      <c r="D25712">
        <v>0.54656270939994389</v>
      </c>
      <c r="E25712">
        <v>0.48239526197367466</v>
      </c>
      <c r="F25712">
        <v>-0.17880224189029903</v>
      </c>
      <c r="G25712">
        <v>20.000000000000014</v>
      </c>
      <c r="H25712">
        <v>328125000</v>
      </c>
      <c r="I25712">
        <v>0</v>
      </c>
    </row>
    <row r="25713" spans="1:9" x14ac:dyDescent="0.25">
      <c r="A25713" t="s">
        <v>25720</v>
      </c>
      <c r="B25713">
        <v>20.100000000000026</v>
      </c>
      <c r="C25713">
        <v>0.97484936296407243</v>
      </c>
      <c r="D25713">
        <v>0.51804650642979144</v>
      </c>
      <c r="E25713">
        <v>0.45680285653428099</v>
      </c>
      <c r="F25713">
        <v>-0.13803355818298124</v>
      </c>
      <c r="G25713">
        <v>20.000000000000014</v>
      </c>
      <c r="H25713">
        <v>406250000</v>
      </c>
      <c r="I25713">
        <v>0</v>
      </c>
    </row>
    <row r="25714" spans="1:9" x14ac:dyDescent="0.25">
      <c r="A25714" t="s">
        <v>25721</v>
      </c>
      <c r="B25714">
        <v>31.896819757748958</v>
      </c>
      <c r="C25714">
        <v>87.927857438602615</v>
      </c>
      <c r="D25714">
        <v>40.686611169930792</v>
      </c>
      <c r="E25714">
        <v>47.241246268671908</v>
      </c>
      <c r="F25714">
        <v>-1</v>
      </c>
      <c r="G25714">
        <v>0</v>
      </c>
      <c r="H25714">
        <v>1171875000</v>
      </c>
      <c r="I25714">
        <v>0</v>
      </c>
    </row>
    <row r="25715" spans="1:9" x14ac:dyDescent="0.25">
      <c r="A25715" t="s">
        <v>25722</v>
      </c>
      <c r="B25715">
        <v>23.670586800475295</v>
      </c>
      <c r="C25715">
        <v>54.461795882413412</v>
      </c>
      <c r="D25715">
        <v>28.807660907774057</v>
      </c>
      <c r="E25715">
        <v>25.654134974639337</v>
      </c>
      <c r="F25715">
        <v>-1</v>
      </c>
      <c r="G25715">
        <v>0</v>
      </c>
      <c r="H25715">
        <v>1031250000</v>
      </c>
      <c r="I25715">
        <v>0</v>
      </c>
    </row>
    <row r="25716" spans="1:9" x14ac:dyDescent="0.25">
      <c r="A25716" t="s">
        <v>25723</v>
      </c>
      <c r="B25716">
        <v>22.899313831946266</v>
      </c>
      <c r="C25716">
        <v>50.253791170310848</v>
      </c>
      <c r="D25716">
        <v>23.642158162326769</v>
      </c>
      <c r="E25716">
        <v>26.611633007984022</v>
      </c>
      <c r="F25716">
        <v>1</v>
      </c>
      <c r="G25716">
        <v>0</v>
      </c>
      <c r="H25716">
        <v>1156250000</v>
      </c>
      <c r="I25716">
        <v>0</v>
      </c>
    </row>
    <row r="25717" spans="1:9" x14ac:dyDescent="0.25">
      <c r="A25717" t="s">
        <v>25724</v>
      </c>
      <c r="B25717">
        <v>27.005743970974123</v>
      </c>
      <c r="C25717">
        <v>60.542493012801046</v>
      </c>
      <c r="D25717">
        <v>24.2898199391547</v>
      </c>
      <c r="E25717">
        <v>36.252673073646434</v>
      </c>
      <c r="F25717">
        <v>1</v>
      </c>
      <c r="G25717">
        <v>0</v>
      </c>
      <c r="H25717">
        <v>1125000000</v>
      </c>
      <c r="I25717">
        <v>0</v>
      </c>
    </row>
    <row r="25718" spans="1:9" x14ac:dyDescent="0.25">
      <c r="A25718" t="s">
        <v>25725</v>
      </c>
      <c r="B25718">
        <v>23.540069456810681</v>
      </c>
      <c r="C25718">
        <v>47.493846571574679</v>
      </c>
      <c r="D25718">
        <v>24.828458313277334</v>
      </c>
      <c r="E25718">
        <v>22.665388258297327</v>
      </c>
      <c r="F25718">
        <v>1</v>
      </c>
      <c r="G25718">
        <v>0</v>
      </c>
      <c r="H25718">
        <v>1203125000</v>
      </c>
      <c r="I25718">
        <v>0</v>
      </c>
    </row>
    <row r="25719" spans="1:9" x14ac:dyDescent="0.25">
      <c r="A25719" t="s">
        <v>25726</v>
      </c>
      <c r="B25719">
        <v>28.478408193019376</v>
      </c>
      <c r="C25719">
        <v>82.909102414205464</v>
      </c>
      <c r="D25719">
        <v>43.608539288516297</v>
      </c>
      <c r="E25719">
        <v>39.30056312568918</v>
      </c>
      <c r="F25719">
        <v>1</v>
      </c>
      <c r="G25719">
        <v>0</v>
      </c>
      <c r="H25719">
        <v>1171875000</v>
      </c>
      <c r="I25719">
        <v>0</v>
      </c>
    </row>
    <row r="25720" spans="1:9" x14ac:dyDescent="0.25">
      <c r="A25720" t="s">
        <v>25727</v>
      </c>
      <c r="B25720">
        <v>22.661040942053827</v>
      </c>
      <c r="C25720">
        <v>51.540556024663601</v>
      </c>
      <c r="D25720">
        <v>25.173160575351901</v>
      </c>
      <c r="E25720">
        <v>26.367395449311765</v>
      </c>
      <c r="F25720">
        <v>-1</v>
      </c>
      <c r="G25720">
        <v>0</v>
      </c>
      <c r="H25720">
        <v>1312500000</v>
      </c>
      <c r="I25720">
        <v>0</v>
      </c>
    </row>
    <row r="25721" spans="1:9" x14ac:dyDescent="0.25">
      <c r="A25721" t="s">
        <v>25728</v>
      </c>
      <c r="B25721">
        <v>22.61929999411721</v>
      </c>
      <c r="C25721">
        <v>40.710014755446863</v>
      </c>
      <c r="D25721">
        <v>19.602303549196847</v>
      </c>
      <c r="E25721">
        <v>21.107711206249995</v>
      </c>
      <c r="F25721">
        <v>1</v>
      </c>
      <c r="G25721">
        <v>0</v>
      </c>
      <c r="H25721">
        <v>1125000000</v>
      </c>
      <c r="I25721">
        <v>0</v>
      </c>
    </row>
    <row r="25722" spans="1:9" x14ac:dyDescent="0.25">
      <c r="A25722" t="s">
        <v>25729</v>
      </c>
      <c r="B25722">
        <v>28.33212589165737</v>
      </c>
      <c r="C25722">
        <v>73.633212428945001</v>
      </c>
      <c r="D25722">
        <v>38.171511606417674</v>
      </c>
      <c r="E25722">
        <v>35.461700822527305</v>
      </c>
      <c r="F25722">
        <v>-1</v>
      </c>
      <c r="G25722">
        <v>0</v>
      </c>
      <c r="H25722">
        <v>1250000000</v>
      </c>
      <c r="I25722">
        <v>0</v>
      </c>
    </row>
    <row r="25723" spans="1:9" x14ac:dyDescent="0.25">
      <c r="A25723" t="s">
        <v>25730</v>
      </c>
      <c r="B25723">
        <v>21.046788711610439</v>
      </c>
      <c r="C25723">
        <v>37.919092648277527</v>
      </c>
      <c r="D25723">
        <v>18.764891947164745</v>
      </c>
      <c r="E25723">
        <v>19.154200701112732</v>
      </c>
      <c r="F25723">
        <v>1</v>
      </c>
      <c r="G25723">
        <v>0</v>
      </c>
      <c r="H25723">
        <v>1218750000</v>
      </c>
      <c r="I25723">
        <v>0</v>
      </c>
    </row>
    <row r="25724" spans="1:9" x14ac:dyDescent="0.25">
      <c r="A25724" t="s">
        <v>25731</v>
      </c>
      <c r="B25724">
        <v>26.074292583990971</v>
      </c>
      <c r="C25724">
        <v>64.849869735363953</v>
      </c>
      <c r="D25724">
        <v>34.924384549892466</v>
      </c>
      <c r="E25724">
        <v>29.925485185471388</v>
      </c>
      <c r="F25724">
        <v>1</v>
      </c>
      <c r="G25724">
        <v>0</v>
      </c>
      <c r="H25724">
        <v>1140625000</v>
      </c>
      <c r="I25724">
        <v>0</v>
      </c>
    </row>
    <row r="25725" spans="1:9" x14ac:dyDescent="0.25">
      <c r="A25725" t="s">
        <v>25732</v>
      </c>
      <c r="B25725">
        <v>24.412115349739167</v>
      </c>
      <c r="C25725">
        <v>51.14899929582019</v>
      </c>
      <c r="D25725">
        <v>22.145003507270218</v>
      </c>
      <c r="E25725">
        <v>29.003995788549961</v>
      </c>
      <c r="F25725">
        <v>-1</v>
      </c>
      <c r="G25725">
        <v>0</v>
      </c>
      <c r="H25725">
        <v>1312500000</v>
      </c>
      <c r="I25725">
        <v>0</v>
      </c>
    </row>
    <row r="25726" spans="1:9" x14ac:dyDescent="0.25">
      <c r="A25726" t="s">
        <v>25733</v>
      </c>
      <c r="B25726">
        <v>25.33339132500538</v>
      </c>
      <c r="C25726">
        <v>54.65063188483289</v>
      </c>
      <c r="D25726">
        <v>28.090753214416004</v>
      </c>
      <c r="E25726">
        <v>26.559878670416854</v>
      </c>
      <c r="F25726">
        <v>1</v>
      </c>
      <c r="G25726">
        <v>0</v>
      </c>
      <c r="H25726">
        <v>1250000000</v>
      </c>
      <c r="I25726">
        <v>0</v>
      </c>
    </row>
    <row r="25727" spans="1:9" x14ac:dyDescent="0.25">
      <c r="A25727" t="s">
        <v>25734</v>
      </c>
      <c r="B25727">
        <v>23.209796859736908</v>
      </c>
      <c r="C25727">
        <v>42.567770394333444</v>
      </c>
      <c r="D25727">
        <v>18.165606316904118</v>
      </c>
      <c r="E25727">
        <v>24.402164077429273</v>
      </c>
      <c r="F25727">
        <v>1</v>
      </c>
      <c r="G25727">
        <v>0</v>
      </c>
      <c r="H25727">
        <v>1250000000</v>
      </c>
      <c r="I25727">
        <v>0</v>
      </c>
    </row>
    <row r="25728" spans="1:9" x14ac:dyDescent="0.25">
      <c r="A25728" t="s">
        <v>25735</v>
      </c>
      <c r="B25728">
        <v>20.100000000000033</v>
      </c>
      <c r="C25728">
        <v>1.0289579713736186</v>
      </c>
      <c r="D25728">
        <v>0.48239526197367466</v>
      </c>
      <c r="E25728">
        <v>0.54656270939994389</v>
      </c>
      <c r="F25728">
        <v>0.17880224189029903</v>
      </c>
      <c r="G25728">
        <v>20.000000000000014</v>
      </c>
      <c r="H25728">
        <v>421875000</v>
      </c>
      <c r="I25728">
        <v>0</v>
      </c>
    </row>
    <row r="25729" spans="1:9" x14ac:dyDescent="0.25">
      <c r="A25729" t="s">
        <v>25736</v>
      </c>
      <c r="B25729">
        <v>20.100000000000026</v>
      </c>
      <c r="C25729">
        <v>0.97484936296407243</v>
      </c>
      <c r="D25729">
        <v>0.45680285653428099</v>
      </c>
      <c r="E25729">
        <v>0.51804650642979144</v>
      </c>
      <c r="F25729">
        <v>0.13803355818298435</v>
      </c>
      <c r="G25729">
        <v>20.000000000000014</v>
      </c>
      <c r="H25729">
        <v>343750000</v>
      </c>
      <c r="I25729">
        <v>0</v>
      </c>
    </row>
    <row r="25730" spans="1:9" x14ac:dyDescent="0.25">
      <c r="A25730" t="s">
        <v>25737</v>
      </c>
      <c r="B25730">
        <v>22.975655466834208</v>
      </c>
      <c r="C25730">
        <v>39.635555816911555</v>
      </c>
      <c r="D25730">
        <v>21.470759842185139</v>
      </c>
      <c r="E25730">
        <v>18.164795974726406</v>
      </c>
      <c r="F25730">
        <v>1</v>
      </c>
      <c r="G25730">
        <v>0</v>
      </c>
      <c r="H25730">
        <v>1328125000</v>
      </c>
      <c r="I25730">
        <v>0</v>
      </c>
    </row>
    <row r="25731" spans="1:9" x14ac:dyDescent="0.25">
      <c r="A25731" t="s">
        <v>25738</v>
      </c>
      <c r="B25731">
        <v>24.522148001817307</v>
      </c>
      <c r="C25731">
        <v>47.243092947480172</v>
      </c>
      <c r="D25731">
        <v>21.962380544516662</v>
      </c>
      <c r="E25731">
        <v>25.280712402963506</v>
      </c>
      <c r="F25731">
        <v>1</v>
      </c>
      <c r="G25731">
        <v>0</v>
      </c>
      <c r="H25731">
        <v>1218750000</v>
      </c>
      <c r="I25731">
        <v>0</v>
      </c>
    </row>
    <row r="25732" spans="1:9" x14ac:dyDescent="0.25">
      <c r="A25732" t="s">
        <v>25739</v>
      </c>
      <c r="B25732">
        <v>22.999999999999968</v>
      </c>
      <c r="C25732">
        <v>7.8219585340510296</v>
      </c>
      <c r="D25732">
        <v>0.61471418231823627</v>
      </c>
      <c r="E25732">
        <v>7.2072443517327969</v>
      </c>
      <c r="F25732">
        <v>-1</v>
      </c>
      <c r="G25732">
        <v>23.300000000000061</v>
      </c>
      <c r="H25732">
        <v>437500000</v>
      </c>
      <c r="I25732">
        <v>0</v>
      </c>
    </row>
    <row r="25733" spans="1:9" x14ac:dyDescent="0.25">
      <c r="A25733" t="s">
        <v>25740</v>
      </c>
      <c r="B25733">
        <v>23.100000000000065</v>
      </c>
      <c r="C25733">
        <v>7.6405608727897842</v>
      </c>
      <c r="D25733">
        <v>0.52306939960378918</v>
      </c>
      <c r="E25733">
        <v>7.117491473186</v>
      </c>
      <c r="F25733">
        <v>-1</v>
      </c>
      <c r="G25733">
        <v>23.400000000000063</v>
      </c>
      <c r="H25733">
        <v>359375000</v>
      </c>
      <c r="I25733">
        <v>0</v>
      </c>
    </row>
    <row r="25734" spans="1:9" x14ac:dyDescent="0.25">
      <c r="A25734" t="s">
        <v>25741</v>
      </c>
      <c r="B25734">
        <v>22.300000000000164</v>
      </c>
      <c r="C25734">
        <v>2.1246559552095481</v>
      </c>
      <c r="D25734">
        <v>0.9099388566134925</v>
      </c>
      <c r="E25734">
        <v>1.2147170985960556</v>
      </c>
      <c r="F25734">
        <v>0.72654252800536057</v>
      </c>
      <c r="G25734">
        <v>22.200000000000045</v>
      </c>
      <c r="H25734">
        <v>390625000</v>
      </c>
      <c r="I25734">
        <v>0</v>
      </c>
    </row>
    <row r="25735" spans="1:9" x14ac:dyDescent="0.25">
      <c r="A25735" t="s">
        <v>25742</v>
      </c>
      <c r="B25735">
        <v>22.400000000000016</v>
      </c>
      <c r="C25735">
        <v>2.4421232408954321</v>
      </c>
      <c r="D25735">
        <v>1.0681816266746713</v>
      </c>
      <c r="E25735">
        <v>1.3739416142207608</v>
      </c>
      <c r="F25735">
        <v>0.72654252800536057</v>
      </c>
      <c r="G25735">
        <v>22.300000000000047</v>
      </c>
      <c r="H25735">
        <v>328125000</v>
      </c>
      <c r="I25735">
        <v>0</v>
      </c>
    </row>
    <row r="25736" spans="1:9" x14ac:dyDescent="0.25">
      <c r="A25736" t="s">
        <v>25743</v>
      </c>
      <c r="B25736">
        <v>22.699999999999978</v>
      </c>
      <c r="C25736">
        <v>2.3725558722319997</v>
      </c>
      <c r="D25736">
        <v>1.0402576490786486</v>
      </c>
      <c r="E25736">
        <v>1.3322982231533511</v>
      </c>
      <c r="F25736">
        <v>0.15854980372794802</v>
      </c>
      <c r="G25736">
        <v>22.600000000000051</v>
      </c>
      <c r="H25736">
        <v>406250000</v>
      </c>
      <c r="I25736">
        <v>0</v>
      </c>
    </row>
    <row r="25737" spans="1:9" x14ac:dyDescent="0.25">
      <c r="A25737" t="s">
        <v>25744</v>
      </c>
      <c r="B25737">
        <v>22.699999999999868</v>
      </c>
      <c r="C25737">
        <v>2.3727348741020315</v>
      </c>
      <c r="D25737">
        <v>1.0402891298858616</v>
      </c>
      <c r="E25737">
        <v>1.3324457442161699</v>
      </c>
      <c r="F25737">
        <v>0.16133158899153122</v>
      </c>
      <c r="G25737">
        <v>22.600000000000051</v>
      </c>
      <c r="H25737">
        <v>468750000</v>
      </c>
      <c r="I25737">
        <v>0</v>
      </c>
    </row>
    <row r="25738" spans="1:9" x14ac:dyDescent="0.25">
      <c r="A25738" t="s">
        <v>25745</v>
      </c>
      <c r="B25738">
        <v>22.999999999999964</v>
      </c>
      <c r="C25738">
        <v>7.8219585340510092</v>
      </c>
      <c r="D25738">
        <v>7.2072443517327853</v>
      </c>
      <c r="E25738">
        <v>0.61471418231822561</v>
      </c>
      <c r="F25738">
        <v>1</v>
      </c>
      <c r="G25738">
        <v>23.300000000000061</v>
      </c>
      <c r="H25738">
        <v>359375000</v>
      </c>
      <c r="I25738">
        <v>0</v>
      </c>
    </row>
    <row r="25739" spans="1:9" x14ac:dyDescent="0.25">
      <c r="A25739" t="s">
        <v>25746</v>
      </c>
      <c r="B25739">
        <v>23.100000000000065</v>
      </c>
      <c r="C25739">
        <v>7.6405608727898002</v>
      </c>
      <c r="D25739">
        <v>7.1174914731860071</v>
      </c>
      <c r="E25739">
        <v>0.52306939960379939</v>
      </c>
      <c r="F25739">
        <v>1</v>
      </c>
      <c r="G25739">
        <v>23.400000000000063</v>
      </c>
      <c r="H25739">
        <v>421875000</v>
      </c>
      <c r="I25739">
        <v>0</v>
      </c>
    </row>
    <row r="25740" spans="1:9" x14ac:dyDescent="0.25">
      <c r="A25740" t="s">
        <v>25747</v>
      </c>
      <c r="B25740">
        <v>22.300000000000164</v>
      </c>
      <c r="C25740">
        <v>2.1246559552095445</v>
      </c>
      <c r="D25740">
        <v>1.2147170985960538</v>
      </c>
      <c r="E25740">
        <v>0.90993885661349072</v>
      </c>
      <c r="F25740">
        <v>-0.72654252800536057</v>
      </c>
      <c r="G25740">
        <v>22.200000000000045</v>
      </c>
      <c r="H25740">
        <v>406250000</v>
      </c>
      <c r="I25740">
        <v>0</v>
      </c>
    </row>
    <row r="25741" spans="1:9" x14ac:dyDescent="0.25">
      <c r="A25741" t="s">
        <v>25748</v>
      </c>
      <c r="B25741">
        <v>22.400000000000016</v>
      </c>
      <c r="C25741">
        <v>2.4421232408954312</v>
      </c>
      <c r="D25741">
        <v>1.3739416142207603</v>
      </c>
      <c r="E25741">
        <v>1.0681816266746709</v>
      </c>
      <c r="F25741">
        <v>-0.72654252800536057</v>
      </c>
      <c r="G25741">
        <v>22.300000000000047</v>
      </c>
      <c r="H25741">
        <v>328125000</v>
      </c>
      <c r="I25741">
        <v>0</v>
      </c>
    </row>
    <row r="25742" spans="1:9" x14ac:dyDescent="0.25">
      <c r="A25742" t="s">
        <v>25749</v>
      </c>
      <c r="B25742">
        <v>22.699999999999974</v>
      </c>
      <c r="C25742">
        <v>2.3725558722320024</v>
      </c>
      <c r="D25742">
        <v>1.3322982231533524</v>
      </c>
      <c r="E25742">
        <v>1.0402576490786499</v>
      </c>
      <c r="F25742">
        <v>-0.15854980372794758</v>
      </c>
      <c r="G25742">
        <v>22.600000000000051</v>
      </c>
      <c r="H25742">
        <v>406250000</v>
      </c>
      <c r="I25742">
        <v>0</v>
      </c>
    </row>
    <row r="25743" spans="1:9" x14ac:dyDescent="0.25">
      <c r="A25743" t="s">
        <v>25750</v>
      </c>
      <c r="B25743">
        <v>22.699999999999868</v>
      </c>
      <c r="C25743">
        <v>2.3727348741020324</v>
      </c>
      <c r="D25743">
        <v>1.3324457442161703</v>
      </c>
      <c r="E25743">
        <v>1.0402891298858621</v>
      </c>
      <c r="F25743">
        <v>-0.16133158899153122</v>
      </c>
      <c r="G25743">
        <v>22.600000000000051</v>
      </c>
      <c r="H25743">
        <v>437500000</v>
      </c>
      <c r="I25743">
        <v>0</v>
      </c>
    </row>
    <row r="25744" spans="1:9" x14ac:dyDescent="0.25">
      <c r="A25744" t="s">
        <v>25751</v>
      </c>
      <c r="B25744">
        <v>33.004754484993221</v>
      </c>
      <c r="C25744">
        <v>97.264140898778166</v>
      </c>
      <c r="D25744">
        <v>51.891346774464907</v>
      </c>
      <c r="E25744">
        <v>45.372794124313238</v>
      </c>
      <c r="F25744">
        <v>1</v>
      </c>
      <c r="G25744">
        <v>0</v>
      </c>
      <c r="H25744">
        <v>1281250000</v>
      </c>
      <c r="I25744">
        <v>0</v>
      </c>
    </row>
    <row r="25745" spans="1:9" x14ac:dyDescent="0.25">
      <c r="A25745" t="s">
        <v>25752</v>
      </c>
      <c r="B25745">
        <v>22.268037930116776</v>
      </c>
      <c r="C25745">
        <v>54.103465738298823</v>
      </c>
      <c r="D25745">
        <v>27.229612589748552</v>
      </c>
      <c r="E25745">
        <v>26.873853148550278</v>
      </c>
      <c r="F25745">
        <v>1</v>
      </c>
      <c r="G25745">
        <v>0</v>
      </c>
      <c r="H25745">
        <v>1093750000</v>
      </c>
      <c r="I25745">
        <v>0</v>
      </c>
    </row>
    <row r="25746" spans="1:9" x14ac:dyDescent="0.25">
      <c r="A25746" t="s">
        <v>25753</v>
      </c>
      <c r="B25746">
        <v>25.355985200599203</v>
      </c>
      <c r="C25746">
        <v>48.842589785210393</v>
      </c>
      <c r="D25746">
        <v>24.464462611638776</v>
      </c>
      <c r="E25746">
        <v>24.378127173571567</v>
      </c>
      <c r="F25746">
        <v>1</v>
      </c>
      <c r="G25746">
        <v>0</v>
      </c>
      <c r="H25746">
        <v>1218750000</v>
      </c>
      <c r="I25746">
        <v>0</v>
      </c>
    </row>
    <row r="25747" spans="1:9" x14ac:dyDescent="0.25">
      <c r="A25747" t="s">
        <v>25754</v>
      </c>
      <c r="B25747">
        <v>31.727618907060663</v>
      </c>
      <c r="C25747">
        <v>83.114526905664775</v>
      </c>
      <c r="D25747">
        <v>44.087690888431425</v>
      </c>
      <c r="E25747">
        <v>39.026836017233293</v>
      </c>
      <c r="F25747">
        <v>1</v>
      </c>
      <c r="G25747">
        <v>0</v>
      </c>
      <c r="H25747">
        <v>1171875000</v>
      </c>
      <c r="I25747">
        <v>0</v>
      </c>
    </row>
    <row r="25748" spans="1:9" x14ac:dyDescent="0.25">
      <c r="A25748" t="s">
        <v>25755</v>
      </c>
      <c r="B25748">
        <v>21.300000000000004</v>
      </c>
      <c r="C25748">
        <v>2.2157479037332073</v>
      </c>
      <c r="D25748">
        <v>0.98648510116610666</v>
      </c>
      <c r="E25748">
        <v>1.2292628025671006</v>
      </c>
      <c r="F25748">
        <v>0.72654252800536057</v>
      </c>
      <c r="G25748">
        <v>21.200000000000031</v>
      </c>
      <c r="H25748">
        <v>343750000</v>
      </c>
      <c r="I25748">
        <v>0</v>
      </c>
    </row>
    <row r="25749" spans="1:9" x14ac:dyDescent="0.25">
      <c r="A25749" t="s">
        <v>25756</v>
      </c>
      <c r="B25749">
        <v>21.299999999999997</v>
      </c>
      <c r="C25749">
        <v>2.5383318380805786</v>
      </c>
      <c r="D25749">
        <v>1.1467495837595987</v>
      </c>
      <c r="E25749">
        <v>1.3915822543209799</v>
      </c>
      <c r="F25749">
        <v>0.72654252800536057</v>
      </c>
      <c r="G25749">
        <v>21.200000000000031</v>
      </c>
      <c r="H25749">
        <v>421875000</v>
      </c>
      <c r="I25749">
        <v>0</v>
      </c>
    </row>
    <row r="25750" spans="1:9" x14ac:dyDescent="0.25">
      <c r="A25750" t="s">
        <v>25757</v>
      </c>
      <c r="B25750">
        <v>21.600000000000055</v>
      </c>
      <c r="C25750">
        <v>1.7872573294858403</v>
      </c>
      <c r="D25750">
        <v>0.77322780302061966</v>
      </c>
      <c r="E25750">
        <v>1.0140295264652206</v>
      </c>
      <c r="F25750">
        <v>7.6315090965016097E-2</v>
      </c>
      <c r="G25750">
        <v>21.500000000000036</v>
      </c>
      <c r="H25750">
        <v>359375000</v>
      </c>
      <c r="I25750">
        <v>0</v>
      </c>
    </row>
    <row r="25751" spans="1:9" x14ac:dyDescent="0.25">
      <c r="A25751" t="s">
        <v>25758</v>
      </c>
      <c r="B25751">
        <v>21.600000000000048</v>
      </c>
      <c r="C25751">
        <v>1.7884855809769902</v>
      </c>
      <c r="D25751">
        <v>0.77326988188506274</v>
      </c>
      <c r="E25751">
        <v>1.0152156990919274</v>
      </c>
      <c r="F25751">
        <v>7.5745450879128651E-2</v>
      </c>
      <c r="G25751">
        <v>21.500000000000036</v>
      </c>
      <c r="H25751">
        <v>375000000</v>
      </c>
      <c r="I25751">
        <v>0</v>
      </c>
    </row>
    <row r="25752" spans="1:9" x14ac:dyDescent="0.25">
      <c r="A25752" t="s">
        <v>25759</v>
      </c>
      <c r="B25752">
        <v>21.899999999999846</v>
      </c>
      <c r="C25752">
        <v>2.3078563289386227</v>
      </c>
      <c r="D25752">
        <v>1.0390772501484062</v>
      </c>
      <c r="E25752">
        <v>1.2687790787902165</v>
      </c>
      <c r="F25752">
        <v>0.16132115651607792</v>
      </c>
      <c r="G25752">
        <v>21.80000000000004</v>
      </c>
      <c r="H25752">
        <v>421875000</v>
      </c>
      <c r="I25752">
        <v>0</v>
      </c>
    </row>
    <row r="25753" spans="1:9" x14ac:dyDescent="0.25">
      <c r="A25753" t="s">
        <v>25760</v>
      </c>
      <c r="B25753">
        <v>21.900000000000052</v>
      </c>
      <c r="C25753">
        <v>2.3082223836699738</v>
      </c>
      <c r="D25753">
        <v>1.0391236399295876</v>
      </c>
      <c r="E25753">
        <v>1.2690987437403862</v>
      </c>
      <c r="F25753">
        <v>0.16071850778955632</v>
      </c>
      <c r="G25753">
        <v>21.80000000000004</v>
      </c>
      <c r="H25753">
        <v>406250000</v>
      </c>
      <c r="I25753">
        <v>0</v>
      </c>
    </row>
    <row r="25754" spans="1:9" x14ac:dyDescent="0.25">
      <c r="A25754" t="s">
        <v>25761</v>
      </c>
      <c r="B25754">
        <v>37.59234106150921</v>
      </c>
      <c r="C25754">
        <v>88.462825678150438</v>
      </c>
      <c r="D25754">
        <v>44.555909949392614</v>
      </c>
      <c r="E25754">
        <v>43.906915728757845</v>
      </c>
      <c r="F25754">
        <v>-1</v>
      </c>
      <c r="G25754">
        <v>0</v>
      </c>
      <c r="H25754">
        <v>1171875000</v>
      </c>
      <c r="I25754">
        <v>0</v>
      </c>
    </row>
    <row r="25755" spans="1:9" x14ac:dyDescent="0.25">
      <c r="A25755" t="s">
        <v>25762</v>
      </c>
      <c r="B25755">
        <v>37.828780792296698</v>
      </c>
      <c r="C25755">
        <v>93.996588103241564</v>
      </c>
      <c r="D25755">
        <v>48.284333602205429</v>
      </c>
      <c r="E25755">
        <v>45.712254501036007</v>
      </c>
      <c r="F25755">
        <v>-1</v>
      </c>
      <c r="G25755">
        <v>0</v>
      </c>
      <c r="H25755">
        <v>1125000000</v>
      </c>
      <c r="I25755">
        <v>0</v>
      </c>
    </row>
    <row r="25756" spans="1:9" x14ac:dyDescent="0.25">
      <c r="A25756" t="s">
        <v>25763</v>
      </c>
      <c r="B25756">
        <v>24.199312674452621</v>
      </c>
      <c r="C25756">
        <v>8.7680578033737078</v>
      </c>
      <c r="D25756">
        <v>7.7090873124138621</v>
      </c>
      <c r="E25756">
        <v>1.0589704909598647</v>
      </c>
      <c r="F25756">
        <v>1</v>
      </c>
      <c r="G25756">
        <v>24.500000000000078</v>
      </c>
      <c r="H25756">
        <v>437500000</v>
      </c>
      <c r="I25756">
        <v>0</v>
      </c>
    </row>
    <row r="25757" spans="1:9" x14ac:dyDescent="0.25">
      <c r="A25757" t="s">
        <v>25764</v>
      </c>
      <c r="B25757">
        <v>24.099999999999948</v>
      </c>
      <c r="C25757">
        <v>7.8742131737918495</v>
      </c>
      <c r="D25757">
        <v>7.2625734214143733</v>
      </c>
      <c r="E25757">
        <v>0.61163975237748192</v>
      </c>
      <c r="F25757">
        <v>1</v>
      </c>
      <c r="G25757">
        <v>24.400000000000077</v>
      </c>
      <c r="H25757">
        <v>468750000</v>
      </c>
      <c r="I25757">
        <v>0</v>
      </c>
    </row>
    <row r="25758" spans="1:9" x14ac:dyDescent="0.25">
      <c r="A25758" t="s">
        <v>25765</v>
      </c>
      <c r="B25758">
        <v>23.59999999999981</v>
      </c>
      <c r="C25758">
        <v>2.5124008607397341</v>
      </c>
      <c r="D25758">
        <v>1.4327674253409297</v>
      </c>
      <c r="E25758">
        <v>1.0796334353988044</v>
      </c>
      <c r="F25758">
        <v>-0.22204115063640373</v>
      </c>
      <c r="G25758">
        <v>23.500000000000064</v>
      </c>
      <c r="H25758">
        <v>515625000</v>
      </c>
      <c r="I25758">
        <v>0</v>
      </c>
    </row>
    <row r="25759" spans="1:9" x14ac:dyDescent="0.25">
      <c r="A25759" t="s">
        <v>25766</v>
      </c>
      <c r="B25759">
        <v>23.699999999999957</v>
      </c>
      <c r="C25759">
        <v>2.5198886422494278</v>
      </c>
      <c r="D25759">
        <v>1.4364949246768144</v>
      </c>
      <c r="E25759">
        <v>1.0833937175726134</v>
      </c>
      <c r="F25759">
        <v>-0.25555845535244348</v>
      </c>
      <c r="G25759">
        <v>23.600000000000065</v>
      </c>
      <c r="H25759">
        <v>406250000</v>
      </c>
      <c r="I25759">
        <v>0</v>
      </c>
    </row>
    <row r="25760" spans="1:9" x14ac:dyDescent="0.25">
      <c r="A25760" t="s">
        <v>25767</v>
      </c>
      <c r="B25760">
        <v>24.433227792447493</v>
      </c>
      <c r="C25760">
        <v>65.351094519471033</v>
      </c>
      <c r="D25760">
        <v>34.119658257836662</v>
      </c>
      <c r="E25760">
        <v>31.231436261634379</v>
      </c>
      <c r="F25760">
        <v>1</v>
      </c>
      <c r="G25760">
        <v>0</v>
      </c>
      <c r="H25760">
        <v>1312500000</v>
      </c>
      <c r="I25760">
        <v>0</v>
      </c>
    </row>
    <row r="25761" spans="1:9" x14ac:dyDescent="0.25">
      <c r="A25761" t="s">
        <v>25768</v>
      </c>
      <c r="B25761">
        <v>22.414274465972593</v>
      </c>
      <c r="C25761">
        <v>50.699544646532381</v>
      </c>
      <c r="D25761">
        <v>25.362673205100805</v>
      </c>
      <c r="E25761">
        <v>25.33687144143159</v>
      </c>
      <c r="F25761">
        <v>1</v>
      </c>
      <c r="G25761">
        <v>0</v>
      </c>
      <c r="H25761">
        <v>1156250000</v>
      </c>
      <c r="I25761">
        <v>0</v>
      </c>
    </row>
    <row r="25762" spans="1:9" x14ac:dyDescent="0.25">
      <c r="A25762" t="s">
        <v>25769</v>
      </c>
      <c r="B25762">
        <v>25.355985200737294</v>
      </c>
      <c r="C25762">
        <v>48.842589822329657</v>
      </c>
      <c r="D25762">
        <v>24.378127197403732</v>
      </c>
      <c r="E25762">
        <v>24.46446262492594</v>
      </c>
      <c r="F25762">
        <v>-1</v>
      </c>
      <c r="G25762">
        <v>0</v>
      </c>
      <c r="H25762">
        <v>1140625000</v>
      </c>
      <c r="I25762">
        <v>0</v>
      </c>
    </row>
    <row r="25763" spans="1:9" x14ac:dyDescent="0.25">
      <c r="A25763" t="s">
        <v>25770</v>
      </c>
      <c r="B25763">
        <v>31.626084675709457</v>
      </c>
      <c r="C25763">
        <v>83.902695568787109</v>
      </c>
      <c r="D25763">
        <v>40.310785033540867</v>
      </c>
      <c r="E25763">
        <v>43.591910535246221</v>
      </c>
      <c r="F25763">
        <v>-1</v>
      </c>
      <c r="G25763">
        <v>0</v>
      </c>
      <c r="H25763">
        <v>1250000000</v>
      </c>
      <c r="I25763">
        <v>0</v>
      </c>
    </row>
    <row r="25764" spans="1:9" x14ac:dyDescent="0.25">
      <c r="A25764" t="s">
        <v>25771</v>
      </c>
      <c r="B25764">
        <v>37.592341061521516</v>
      </c>
      <c r="C25764">
        <v>88.462825679452365</v>
      </c>
      <c r="D25764">
        <v>43.906915729305112</v>
      </c>
      <c r="E25764">
        <v>44.555909950147246</v>
      </c>
      <c r="F25764">
        <v>1</v>
      </c>
      <c r="G25764">
        <v>0</v>
      </c>
      <c r="H25764">
        <v>1359375000</v>
      </c>
      <c r="I25764">
        <v>0</v>
      </c>
    </row>
    <row r="25765" spans="1:9" x14ac:dyDescent="0.25">
      <c r="A25765" t="s">
        <v>25772</v>
      </c>
      <c r="B25765">
        <v>37.828780792296669</v>
      </c>
      <c r="C25765">
        <v>93.996588103241493</v>
      </c>
      <c r="D25765">
        <v>45.712254501036021</v>
      </c>
      <c r="E25765">
        <v>48.284333602205464</v>
      </c>
      <c r="F25765">
        <v>1</v>
      </c>
      <c r="G25765">
        <v>0</v>
      </c>
      <c r="H25765">
        <v>1187500000</v>
      </c>
      <c r="I25765">
        <v>0</v>
      </c>
    </row>
    <row r="25766" spans="1:9" x14ac:dyDescent="0.25">
      <c r="A25766" t="s">
        <v>25773</v>
      </c>
      <c r="B25766">
        <v>24.199312674452631</v>
      </c>
      <c r="C25766">
        <v>8.7680578033743828</v>
      </c>
      <c r="D25766">
        <v>1.0589704909601974</v>
      </c>
      <c r="E25766">
        <v>7.7090873124141917</v>
      </c>
      <c r="F25766">
        <v>-1</v>
      </c>
      <c r="G25766">
        <v>24.500000000000078</v>
      </c>
      <c r="H25766">
        <v>515625000</v>
      </c>
      <c r="I25766">
        <v>0</v>
      </c>
    </row>
    <row r="25767" spans="1:9" x14ac:dyDescent="0.25">
      <c r="A25767" t="s">
        <v>25774</v>
      </c>
      <c r="B25767">
        <v>24.099999999999945</v>
      </c>
      <c r="C25767">
        <v>7.8742131737918921</v>
      </c>
      <c r="D25767">
        <v>0.61163975237750456</v>
      </c>
      <c r="E25767">
        <v>7.2625734214143964</v>
      </c>
      <c r="F25767">
        <v>-1</v>
      </c>
      <c r="G25767">
        <v>24.400000000000077</v>
      </c>
      <c r="H25767">
        <v>359375000</v>
      </c>
      <c r="I25767">
        <v>0</v>
      </c>
    </row>
    <row r="25768" spans="1:9" x14ac:dyDescent="0.25">
      <c r="A25768" t="s">
        <v>25775</v>
      </c>
      <c r="B25768">
        <v>23.599999999999813</v>
      </c>
      <c r="C25768">
        <v>2.5124008607397261</v>
      </c>
      <c r="D25768">
        <v>1.0796334353988004</v>
      </c>
      <c r="E25768">
        <v>1.4327674253409257</v>
      </c>
      <c r="F25768">
        <v>0.22204115063640284</v>
      </c>
      <c r="G25768">
        <v>23.500000000000064</v>
      </c>
      <c r="H25768">
        <v>328125000</v>
      </c>
      <c r="I25768">
        <v>0</v>
      </c>
    </row>
    <row r="25769" spans="1:9" x14ac:dyDescent="0.25">
      <c r="A25769" t="s">
        <v>25776</v>
      </c>
      <c r="B25769">
        <v>23.699999999999953</v>
      </c>
      <c r="C25769">
        <v>2.5198886422494127</v>
      </c>
      <c r="D25769">
        <v>1.0833937175726058</v>
      </c>
      <c r="E25769">
        <v>1.4364949246768068</v>
      </c>
      <c r="F25769">
        <v>0.25555845535244037</v>
      </c>
      <c r="G25769">
        <v>23.600000000000065</v>
      </c>
      <c r="H25769">
        <v>390625000</v>
      </c>
      <c r="I25769">
        <v>0</v>
      </c>
    </row>
    <row r="25770" spans="1:9" x14ac:dyDescent="0.25">
      <c r="A25770" t="s">
        <v>25777</v>
      </c>
      <c r="B25770">
        <v>21.300000000000004</v>
      </c>
      <c r="C25770">
        <v>2.215747903733202</v>
      </c>
      <c r="D25770">
        <v>1.229262802567098</v>
      </c>
      <c r="E25770">
        <v>0.98648510116610399</v>
      </c>
      <c r="F25770">
        <v>-0.72654252800536057</v>
      </c>
      <c r="G25770">
        <v>21.200000000000031</v>
      </c>
      <c r="H25770">
        <v>359375000</v>
      </c>
      <c r="I25770">
        <v>0</v>
      </c>
    </row>
    <row r="25771" spans="1:9" x14ac:dyDescent="0.25">
      <c r="A25771" t="s">
        <v>25778</v>
      </c>
      <c r="B25771">
        <v>21.299999999999997</v>
      </c>
      <c r="C25771">
        <v>2.5383318380805839</v>
      </c>
      <c r="D25771">
        <v>1.3915822543209826</v>
      </c>
      <c r="E25771">
        <v>1.1467495837596013</v>
      </c>
      <c r="F25771">
        <v>-0.72654252800536057</v>
      </c>
      <c r="G25771">
        <v>21.200000000000031</v>
      </c>
      <c r="H25771">
        <v>296875000</v>
      </c>
      <c r="I25771">
        <v>0</v>
      </c>
    </row>
    <row r="25772" spans="1:9" x14ac:dyDescent="0.25">
      <c r="A25772" t="s">
        <v>25779</v>
      </c>
      <c r="B25772">
        <v>21.600000000000051</v>
      </c>
      <c r="C25772">
        <v>1.7872573294858367</v>
      </c>
      <c r="D25772">
        <v>1.0140295264652188</v>
      </c>
      <c r="E25772">
        <v>0.77322780302061789</v>
      </c>
      <c r="F25772">
        <v>-7.6315090965016097E-2</v>
      </c>
      <c r="G25772">
        <v>21.500000000000036</v>
      </c>
      <c r="H25772">
        <v>343750000</v>
      </c>
      <c r="I25772">
        <v>0</v>
      </c>
    </row>
    <row r="25773" spans="1:9" x14ac:dyDescent="0.25">
      <c r="A25773" t="s">
        <v>25780</v>
      </c>
      <c r="B25773">
        <v>21.600000000000041</v>
      </c>
      <c r="C25773">
        <v>1.7884855809769853</v>
      </c>
      <c r="D25773">
        <v>1.0152156990919248</v>
      </c>
      <c r="E25773">
        <v>0.77326988188506052</v>
      </c>
      <c r="F25773">
        <v>-7.5745450879128651E-2</v>
      </c>
      <c r="G25773">
        <v>21.500000000000036</v>
      </c>
      <c r="H25773">
        <v>375000000</v>
      </c>
      <c r="I25773">
        <v>0</v>
      </c>
    </row>
    <row r="25774" spans="1:9" x14ac:dyDescent="0.25">
      <c r="A25774" t="s">
        <v>25781</v>
      </c>
      <c r="B25774">
        <v>21.899999999999849</v>
      </c>
      <c r="C25774">
        <v>2.3078563289386245</v>
      </c>
      <c r="D25774">
        <v>1.2687790787902173</v>
      </c>
      <c r="E25774">
        <v>1.0390772501484071</v>
      </c>
      <c r="F25774">
        <v>-0.16132115651607837</v>
      </c>
      <c r="G25774">
        <v>21.80000000000004</v>
      </c>
      <c r="H25774">
        <v>328125000</v>
      </c>
      <c r="I25774">
        <v>0</v>
      </c>
    </row>
    <row r="25775" spans="1:9" x14ac:dyDescent="0.25">
      <c r="A25775" t="s">
        <v>25782</v>
      </c>
      <c r="B25775">
        <v>21.900000000000055</v>
      </c>
      <c r="C25775">
        <v>2.3082223836699747</v>
      </c>
      <c r="D25775">
        <v>1.2690987437403867</v>
      </c>
      <c r="E25775">
        <v>1.039123639929588</v>
      </c>
      <c r="F25775">
        <v>-0.16071850778955632</v>
      </c>
      <c r="G25775">
        <v>21.80000000000004</v>
      </c>
      <c r="H25775">
        <v>406250000</v>
      </c>
      <c r="I25775">
        <v>0</v>
      </c>
    </row>
    <row r="25776" spans="1:9" x14ac:dyDescent="0.25">
      <c r="A25776" t="s">
        <v>25783</v>
      </c>
      <c r="B25776">
        <v>24.433690529650722</v>
      </c>
      <c r="C25776">
        <v>65.363331902492448</v>
      </c>
      <c r="D25776">
        <v>31.242131549955175</v>
      </c>
      <c r="E25776">
        <v>34.121200352537308</v>
      </c>
      <c r="F25776">
        <v>-1</v>
      </c>
      <c r="G25776">
        <v>0</v>
      </c>
      <c r="H25776">
        <v>1203125000</v>
      </c>
      <c r="I25776">
        <v>0</v>
      </c>
    </row>
    <row r="25777" spans="1:9" x14ac:dyDescent="0.25">
      <c r="A25777" t="s">
        <v>25784</v>
      </c>
      <c r="B25777">
        <v>22.414274465972717</v>
      </c>
      <c r="C25777">
        <v>50.699544646557641</v>
      </c>
      <c r="D25777">
        <v>25.33687144144405</v>
      </c>
      <c r="E25777">
        <v>25.362673205113609</v>
      </c>
      <c r="F25777">
        <v>-1</v>
      </c>
      <c r="G25777">
        <v>0</v>
      </c>
      <c r="H25777">
        <v>1187500000</v>
      </c>
      <c r="I25777">
        <v>0</v>
      </c>
    </row>
    <row r="25778" spans="1:9" x14ac:dyDescent="0.25">
      <c r="A25778" t="s">
        <v>25785</v>
      </c>
      <c r="B25778">
        <v>33.897605662769756</v>
      </c>
      <c r="C25778">
        <v>77.021419170228654</v>
      </c>
      <c r="D25778">
        <v>38.028971263462743</v>
      </c>
      <c r="E25778">
        <v>38.992447906765904</v>
      </c>
      <c r="F25778">
        <v>-1</v>
      </c>
      <c r="G25778">
        <v>0</v>
      </c>
      <c r="H25778">
        <v>1062500000</v>
      </c>
      <c r="I25778">
        <v>0</v>
      </c>
    </row>
    <row r="25779" spans="1:9" x14ac:dyDescent="0.25">
      <c r="A25779" t="s">
        <v>25786</v>
      </c>
      <c r="B25779">
        <v>32.042051303921774</v>
      </c>
      <c r="C25779">
        <v>58.948136424302838</v>
      </c>
      <c r="D25779">
        <v>26.414725645363436</v>
      </c>
      <c r="E25779">
        <v>32.533410778939491</v>
      </c>
      <c r="F25779">
        <v>-1</v>
      </c>
      <c r="G25779">
        <v>0</v>
      </c>
      <c r="H25779">
        <v>1015625000</v>
      </c>
      <c r="I25779">
        <v>0</v>
      </c>
    </row>
    <row r="25780" spans="1:9" x14ac:dyDescent="0.25">
      <c r="A25780" t="s">
        <v>25787</v>
      </c>
      <c r="B25780">
        <v>28.843731183951057</v>
      </c>
      <c r="C25780">
        <v>43.300995053882303</v>
      </c>
      <c r="D25780">
        <v>20.46975952472561</v>
      </c>
      <c r="E25780">
        <v>22.831235529156704</v>
      </c>
      <c r="F25780">
        <v>1</v>
      </c>
      <c r="G25780">
        <v>0</v>
      </c>
      <c r="H25780">
        <v>1234375000</v>
      </c>
      <c r="I25780">
        <v>0</v>
      </c>
    </row>
    <row r="25781" spans="1:9" x14ac:dyDescent="0.25">
      <c r="A25781" t="s">
        <v>25788</v>
      </c>
      <c r="B25781">
        <v>24.624267613953531</v>
      </c>
      <c r="C25781">
        <v>10.773453993396505</v>
      </c>
      <c r="D25781">
        <v>5.1252328302207166</v>
      </c>
      <c r="E25781">
        <v>5.6482211631757879</v>
      </c>
      <c r="F25781">
        <v>-0.70667273114515616</v>
      </c>
      <c r="G25781">
        <v>30.500000000000163</v>
      </c>
      <c r="H25781">
        <v>562500000</v>
      </c>
      <c r="I25781">
        <v>0</v>
      </c>
    </row>
    <row r="25782" spans="1:9" x14ac:dyDescent="0.25">
      <c r="A25782" t="s">
        <v>25789</v>
      </c>
      <c r="B25782">
        <v>22.600000000000087</v>
      </c>
      <c r="C25782">
        <v>2.1457543615967629</v>
      </c>
      <c r="D25782">
        <v>0.82266191545148049</v>
      </c>
      <c r="E25782">
        <v>1.3230924461452824</v>
      </c>
      <c r="F25782">
        <v>0.12215902058560157</v>
      </c>
      <c r="G25782">
        <v>22.50000000000005</v>
      </c>
      <c r="H25782">
        <v>343750000</v>
      </c>
      <c r="I25782">
        <v>0</v>
      </c>
    </row>
    <row r="25783" spans="1:9" x14ac:dyDescent="0.25">
      <c r="A25783" t="s">
        <v>25790</v>
      </c>
      <c r="B25783">
        <v>22.599999999999987</v>
      </c>
      <c r="C25783">
        <v>2.1624845631544654</v>
      </c>
      <c r="D25783">
        <v>0.83062229434123003</v>
      </c>
      <c r="E25783">
        <v>1.3318622688132353</v>
      </c>
      <c r="F25783">
        <v>0.12378396144331427</v>
      </c>
      <c r="G25783">
        <v>22.50000000000005</v>
      </c>
      <c r="H25783">
        <v>359375000</v>
      </c>
      <c r="I25783">
        <v>0</v>
      </c>
    </row>
    <row r="25784" spans="1:9" x14ac:dyDescent="0.25">
      <c r="A25784" t="s">
        <v>25791</v>
      </c>
      <c r="B25784">
        <v>23.099999999999973</v>
      </c>
      <c r="C25784">
        <v>2.5563320731571393</v>
      </c>
      <c r="D25784">
        <v>1.0384579985305105</v>
      </c>
      <c r="E25784">
        <v>1.5178740746266288</v>
      </c>
      <c r="F25784">
        <v>0.15777512790063764</v>
      </c>
      <c r="G25784">
        <v>23.000000000000057</v>
      </c>
      <c r="H25784">
        <v>421875000</v>
      </c>
      <c r="I25784">
        <v>0</v>
      </c>
    </row>
    <row r="25785" spans="1:9" x14ac:dyDescent="0.25">
      <c r="A25785" t="s">
        <v>25792</v>
      </c>
      <c r="B25785">
        <v>23.099999999999962</v>
      </c>
      <c r="C25785">
        <v>2.5558441428452219</v>
      </c>
      <c r="D25785">
        <v>1.0385458774141609</v>
      </c>
      <c r="E25785">
        <v>1.5172982654310609</v>
      </c>
      <c r="F25785">
        <v>0.16075798335316982</v>
      </c>
      <c r="G25785">
        <v>23.000000000000057</v>
      </c>
      <c r="H25785">
        <v>421875000</v>
      </c>
      <c r="I25785">
        <v>0</v>
      </c>
    </row>
    <row r="25786" spans="1:9" x14ac:dyDescent="0.25">
      <c r="A25786" t="s">
        <v>25793</v>
      </c>
      <c r="B25786">
        <v>28.843731184122493</v>
      </c>
      <c r="C25786">
        <v>43.300995068264271</v>
      </c>
      <c r="D25786">
        <v>22.83123553738859</v>
      </c>
      <c r="E25786">
        <v>20.46975953087567</v>
      </c>
      <c r="F25786">
        <v>-1</v>
      </c>
      <c r="G25786">
        <v>0</v>
      </c>
      <c r="H25786">
        <v>1093750000</v>
      </c>
      <c r="I25786">
        <v>0</v>
      </c>
    </row>
    <row r="25787" spans="1:9" x14ac:dyDescent="0.25">
      <c r="A25787" t="s">
        <v>25794</v>
      </c>
      <c r="B25787">
        <v>24.624267613953556</v>
      </c>
      <c r="C25787">
        <v>10.773453993401333</v>
      </c>
      <c r="D25787">
        <v>5.6482211631782127</v>
      </c>
      <c r="E25787">
        <v>5.1252328302231351</v>
      </c>
      <c r="F25787">
        <v>0.70667273114559714</v>
      </c>
      <c r="G25787">
        <v>30.500000000000163</v>
      </c>
      <c r="H25787">
        <v>578125000</v>
      </c>
      <c r="I25787">
        <v>0</v>
      </c>
    </row>
    <row r="25788" spans="1:9" x14ac:dyDescent="0.25">
      <c r="A25788" t="s">
        <v>25795</v>
      </c>
      <c r="B25788">
        <v>22.60000000000009</v>
      </c>
      <c r="C25788">
        <v>2.1457543615967647</v>
      </c>
      <c r="D25788">
        <v>1.3230924461452833</v>
      </c>
      <c r="E25788">
        <v>0.82266191545148137</v>
      </c>
      <c r="F25788">
        <v>-0.12215902058560157</v>
      </c>
      <c r="G25788">
        <v>22.50000000000005</v>
      </c>
      <c r="H25788">
        <v>343750000</v>
      </c>
      <c r="I25788">
        <v>0</v>
      </c>
    </row>
    <row r="25789" spans="1:9" x14ac:dyDescent="0.25">
      <c r="A25789" t="s">
        <v>25796</v>
      </c>
      <c r="B25789">
        <v>22.599999999999987</v>
      </c>
      <c r="C25789">
        <v>2.1624845631544725</v>
      </c>
      <c r="D25789">
        <v>1.3318622688132389</v>
      </c>
      <c r="E25789">
        <v>0.83062229434123358</v>
      </c>
      <c r="F25789">
        <v>-0.12378396144331383</v>
      </c>
      <c r="G25789">
        <v>22.50000000000005</v>
      </c>
      <c r="H25789">
        <v>437500000</v>
      </c>
      <c r="I25789">
        <v>0</v>
      </c>
    </row>
    <row r="25790" spans="1:9" x14ac:dyDescent="0.25">
      <c r="A25790" t="s">
        <v>25797</v>
      </c>
      <c r="B25790">
        <v>23.099999999999973</v>
      </c>
      <c r="C25790">
        <v>2.5563320731571411</v>
      </c>
      <c r="D25790">
        <v>1.5178740746266297</v>
      </c>
      <c r="E25790">
        <v>1.0384579985305114</v>
      </c>
      <c r="F25790">
        <v>-0.15777512790063675</v>
      </c>
      <c r="G25790">
        <v>23.000000000000057</v>
      </c>
      <c r="H25790">
        <v>343750000</v>
      </c>
      <c r="I25790">
        <v>0</v>
      </c>
    </row>
    <row r="25791" spans="1:9" x14ac:dyDescent="0.25">
      <c r="A25791" t="s">
        <v>25798</v>
      </c>
      <c r="B25791">
        <v>23.099999999999966</v>
      </c>
      <c r="C25791">
        <v>2.5558441428452188</v>
      </c>
      <c r="D25791">
        <v>1.5172982654310609</v>
      </c>
      <c r="E25791">
        <v>1.0385458774141578</v>
      </c>
      <c r="F25791">
        <v>-0.16075798335317071</v>
      </c>
      <c r="G25791">
        <v>23.000000000000057</v>
      </c>
      <c r="H25791">
        <v>343750000</v>
      </c>
      <c r="I25791">
        <v>0</v>
      </c>
    </row>
    <row r="25792" spans="1:9" x14ac:dyDescent="0.25">
      <c r="A25792" t="s">
        <v>25799</v>
      </c>
      <c r="B25792">
        <v>30.773162520354859</v>
      </c>
      <c r="C25792">
        <v>61.063361098716214</v>
      </c>
      <c r="D25792">
        <v>31.961628793968963</v>
      </c>
      <c r="E25792">
        <v>29.101732304747216</v>
      </c>
      <c r="F25792">
        <v>1</v>
      </c>
      <c r="G25792">
        <v>0</v>
      </c>
      <c r="H25792">
        <v>984375000</v>
      </c>
      <c r="I25792">
        <v>0</v>
      </c>
    </row>
    <row r="25793" spans="1:9" x14ac:dyDescent="0.25">
      <c r="A25793" t="s">
        <v>25800</v>
      </c>
      <c r="B25793">
        <v>25.579646147106249</v>
      </c>
      <c r="C25793">
        <v>43.729218373617506</v>
      </c>
      <c r="D25793">
        <v>23.442892611078207</v>
      </c>
      <c r="E25793">
        <v>20.286325762539214</v>
      </c>
      <c r="F25793">
        <v>1</v>
      </c>
      <c r="G25793">
        <v>0</v>
      </c>
      <c r="H25793">
        <v>1046875000</v>
      </c>
      <c r="I25793">
        <v>0</v>
      </c>
    </row>
    <row r="25794" spans="1:9" x14ac:dyDescent="0.25">
      <c r="A25794" t="s">
        <v>25801</v>
      </c>
      <c r="B25794">
        <v>32.29948014542974</v>
      </c>
      <c r="C25794">
        <v>58.233669675254276</v>
      </c>
      <c r="D25794">
        <v>22.999528952079448</v>
      </c>
      <c r="E25794">
        <v>35.234140723174839</v>
      </c>
      <c r="F25794">
        <v>-1</v>
      </c>
      <c r="G25794">
        <v>0</v>
      </c>
      <c r="H25794">
        <v>1015625000</v>
      </c>
      <c r="I25794">
        <v>0</v>
      </c>
    </row>
    <row r="25795" spans="1:9" x14ac:dyDescent="0.25">
      <c r="A25795" t="s">
        <v>25802</v>
      </c>
      <c r="B25795">
        <v>31.920827240854486</v>
      </c>
      <c r="C25795">
        <v>57.322525517020864</v>
      </c>
      <c r="D25795">
        <v>27.510872418170891</v>
      </c>
      <c r="E25795">
        <v>29.811653098849938</v>
      </c>
      <c r="F25795">
        <v>-1</v>
      </c>
      <c r="G25795">
        <v>0</v>
      </c>
      <c r="H25795">
        <v>1171875000</v>
      </c>
      <c r="I25795">
        <v>0</v>
      </c>
    </row>
    <row r="25796" spans="1:9" x14ac:dyDescent="0.25">
      <c r="A25796" t="s">
        <v>25803</v>
      </c>
      <c r="B25796">
        <v>21.400000000000016</v>
      </c>
      <c r="C25796">
        <v>1.7117690875574323</v>
      </c>
      <c r="D25796">
        <v>0.64873401852732604</v>
      </c>
      <c r="E25796">
        <v>1.0630350690301062</v>
      </c>
      <c r="F25796">
        <v>8.8242179250876518E-2</v>
      </c>
      <c r="G25796">
        <v>21.300000000000033</v>
      </c>
      <c r="H25796">
        <v>375000000</v>
      </c>
      <c r="I25796">
        <v>0</v>
      </c>
    </row>
    <row r="25797" spans="1:9" x14ac:dyDescent="0.25">
      <c r="A25797" t="s">
        <v>25804</v>
      </c>
      <c r="B25797">
        <v>21.499999999999876</v>
      </c>
      <c r="C25797">
        <v>1.7473711847412323</v>
      </c>
      <c r="D25797">
        <v>0.66510396397128124</v>
      </c>
      <c r="E25797">
        <v>1.0822672207699511</v>
      </c>
      <c r="F25797">
        <v>9.421300562053192E-2</v>
      </c>
      <c r="G25797">
        <v>21.400000000000034</v>
      </c>
      <c r="H25797">
        <v>406250000</v>
      </c>
      <c r="I25797">
        <v>0</v>
      </c>
    </row>
    <row r="25798" spans="1:9" x14ac:dyDescent="0.25">
      <c r="A25798" t="s">
        <v>25805</v>
      </c>
      <c r="B25798">
        <v>21.800000000000008</v>
      </c>
      <c r="C25798">
        <v>1.9353799877650708</v>
      </c>
      <c r="D25798">
        <v>0.76785685721816055</v>
      </c>
      <c r="E25798">
        <v>1.1675231305469103</v>
      </c>
      <c r="F25798">
        <v>7.5737675215811873E-2</v>
      </c>
      <c r="G25798">
        <v>21.700000000000038</v>
      </c>
      <c r="H25798">
        <v>421875000</v>
      </c>
      <c r="I25798">
        <v>0</v>
      </c>
    </row>
    <row r="25799" spans="1:9" x14ac:dyDescent="0.25">
      <c r="A25799" t="s">
        <v>25806</v>
      </c>
      <c r="B25799">
        <v>21.800000000000065</v>
      </c>
      <c r="C25799">
        <v>1.9368483783854509</v>
      </c>
      <c r="D25799">
        <v>0.7679627705640617</v>
      </c>
      <c r="E25799">
        <v>1.1688856078213892</v>
      </c>
      <c r="F25799">
        <v>7.5165331950098668E-2</v>
      </c>
      <c r="G25799">
        <v>21.700000000000038</v>
      </c>
      <c r="H25799">
        <v>390625000</v>
      </c>
      <c r="I25799">
        <v>0</v>
      </c>
    </row>
    <row r="25800" spans="1:9" x14ac:dyDescent="0.25">
      <c r="A25800" t="s">
        <v>25807</v>
      </c>
      <c r="B25800">
        <v>22.100000000000062</v>
      </c>
      <c r="C25800">
        <v>2.4468696530076621</v>
      </c>
      <c r="D25800">
        <v>1.0357498092962252</v>
      </c>
      <c r="E25800">
        <v>1.4111198437114369</v>
      </c>
      <c r="F25800">
        <v>0.16055736228520257</v>
      </c>
      <c r="G25800">
        <v>22.000000000000043</v>
      </c>
      <c r="H25800">
        <v>343750000</v>
      </c>
      <c r="I25800">
        <v>0</v>
      </c>
    </row>
    <row r="25801" spans="1:9" x14ac:dyDescent="0.25">
      <c r="A25801" t="s">
        <v>25808</v>
      </c>
      <c r="B25801">
        <v>22.100000000000058</v>
      </c>
      <c r="C25801">
        <v>2.4469403926271411</v>
      </c>
      <c r="D25801">
        <v>1.0358619454589277</v>
      </c>
      <c r="E25801">
        <v>1.4110784471682134</v>
      </c>
      <c r="F25801">
        <v>0.16021018395404951</v>
      </c>
      <c r="G25801">
        <v>22.000000000000043</v>
      </c>
      <c r="H25801">
        <v>312500000</v>
      </c>
      <c r="I25801">
        <v>0</v>
      </c>
    </row>
    <row r="25802" spans="1:9" x14ac:dyDescent="0.25">
      <c r="A25802" t="s">
        <v>25809</v>
      </c>
      <c r="B25802">
        <v>31.115110499110564</v>
      </c>
      <c r="C25802">
        <v>49.195238902476547</v>
      </c>
      <c r="D25802">
        <v>27.907110031298558</v>
      </c>
      <c r="E25802">
        <v>21.288128871177975</v>
      </c>
      <c r="F25802">
        <v>-1</v>
      </c>
      <c r="G25802">
        <v>0</v>
      </c>
      <c r="H25802">
        <v>1171875000</v>
      </c>
      <c r="I25802">
        <v>0</v>
      </c>
    </row>
    <row r="25803" spans="1:9" x14ac:dyDescent="0.25">
      <c r="A25803" t="s">
        <v>25810</v>
      </c>
      <c r="B25803">
        <v>28.935834367499023</v>
      </c>
      <c r="C25803">
        <v>34.811668035998359</v>
      </c>
      <c r="D25803">
        <v>19.112348821347293</v>
      </c>
      <c r="E25803">
        <v>15.699319214651069</v>
      </c>
      <c r="F25803">
        <v>1</v>
      </c>
      <c r="G25803">
        <v>0</v>
      </c>
      <c r="H25803">
        <v>1109375000</v>
      </c>
      <c r="I25803">
        <v>0</v>
      </c>
    </row>
    <row r="25804" spans="1:9" x14ac:dyDescent="0.25">
      <c r="A25804" t="s">
        <v>25811</v>
      </c>
      <c r="B25804">
        <v>24.974324411428508</v>
      </c>
      <c r="C25804">
        <v>10.989227172311434</v>
      </c>
      <c r="D25804">
        <v>5.7919182403340006</v>
      </c>
      <c r="E25804">
        <v>5.1973089319774388</v>
      </c>
      <c r="F25804">
        <v>-1</v>
      </c>
      <c r="G25804">
        <v>25.500000000000092</v>
      </c>
      <c r="H25804">
        <v>406250000</v>
      </c>
      <c r="I25804">
        <v>0</v>
      </c>
    </row>
    <row r="25805" spans="1:9" x14ac:dyDescent="0.25">
      <c r="A25805" t="s">
        <v>25812</v>
      </c>
      <c r="B25805">
        <v>28.680773278876057</v>
      </c>
      <c r="C25805">
        <v>16.802553665809345</v>
      </c>
      <c r="D25805">
        <v>8.6987714915226366</v>
      </c>
      <c r="E25805">
        <v>8.1037821742867013</v>
      </c>
      <c r="F25805">
        <v>0.85039133787079946</v>
      </c>
      <c r="G25805">
        <v>36.800000000000253</v>
      </c>
      <c r="H25805">
        <v>515625000</v>
      </c>
      <c r="I25805">
        <v>0</v>
      </c>
    </row>
    <row r="25806" spans="1:9" x14ac:dyDescent="0.25">
      <c r="A25806" t="s">
        <v>25813</v>
      </c>
      <c r="B25806">
        <v>24.100000000000072</v>
      </c>
      <c r="C25806">
        <v>2.7386930664895637</v>
      </c>
      <c r="D25806">
        <v>1.6649645491418035</v>
      </c>
      <c r="E25806">
        <v>1.0737285173477602</v>
      </c>
      <c r="F25806">
        <v>-0.21324897585170488</v>
      </c>
      <c r="G25806">
        <v>24.000000000000071</v>
      </c>
      <c r="H25806">
        <v>406250000</v>
      </c>
      <c r="I25806">
        <v>0</v>
      </c>
    </row>
    <row r="25807" spans="1:9" x14ac:dyDescent="0.25">
      <c r="A25807" t="s">
        <v>25814</v>
      </c>
      <c r="B25807">
        <v>24.100000000000069</v>
      </c>
      <c r="C25807">
        <v>2.7451507341460895</v>
      </c>
      <c r="D25807">
        <v>1.6680923323335457</v>
      </c>
      <c r="E25807">
        <v>1.0770584018125438</v>
      </c>
      <c r="F25807">
        <v>-0.22291169942579669</v>
      </c>
      <c r="G25807">
        <v>24.000000000000071</v>
      </c>
      <c r="H25807">
        <v>359375000</v>
      </c>
      <c r="I25807">
        <v>0</v>
      </c>
    </row>
    <row r="25808" spans="1:9" x14ac:dyDescent="0.25">
      <c r="A25808" t="s">
        <v>25815</v>
      </c>
      <c r="B25808">
        <v>25.494673738927059</v>
      </c>
      <c r="C25808">
        <v>40.705253221337983</v>
      </c>
      <c r="D25808">
        <v>20.355102521481133</v>
      </c>
      <c r="E25808">
        <v>20.35015069985679</v>
      </c>
      <c r="F25808">
        <v>1</v>
      </c>
      <c r="G25808">
        <v>0</v>
      </c>
      <c r="H25808">
        <v>1062500000</v>
      </c>
      <c r="I25808">
        <v>0</v>
      </c>
    </row>
    <row r="25809" spans="1:9" x14ac:dyDescent="0.25">
      <c r="A25809" t="s">
        <v>25816</v>
      </c>
      <c r="B25809">
        <v>29.411225615168433</v>
      </c>
      <c r="C25809">
        <v>68.125252730153946</v>
      </c>
      <c r="D25809">
        <v>34.294162310120832</v>
      </c>
      <c r="E25809">
        <v>33.831090420033078</v>
      </c>
      <c r="F25809">
        <v>1</v>
      </c>
      <c r="G25809">
        <v>0</v>
      </c>
      <c r="H25809">
        <v>1015625000</v>
      </c>
      <c r="I25809">
        <v>0</v>
      </c>
    </row>
    <row r="25810" spans="1:9" x14ac:dyDescent="0.25">
      <c r="A25810" t="s">
        <v>25817</v>
      </c>
      <c r="B25810">
        <v>32.299480150672338</v>
      </c>
      <c r="C25810">
        <v>58.23366969339925</v>
      </c>
      <c r="D25810">
        <v>35.23414074823836</v>
      </c>
      <c r="E25810">
        <v>22.999528945160908</v>
      </c>
      <c r="F25810">
        <v>1</v>
      </c>
      <c r="G25810">
        <v>0</v>
      </c>
      <c r="H25810">
        <v>1218750000</v>
      </c>
      <c r="I25810">
        <v>0</v>
      </c>
    </row>
    <row r="25811" spans="1:9" x14ac:dyDescent="0.25">
      <c r="A25811" t="s">
        <v>25818</v>
      </c>
      <c r="B25811">
        <v>31.920827234373988</v>
      </c>
      <c r="C25811">
        <v>57.322524862652827</v>
      </c>
      <c r="D25811">
        <v>29.811652840990725</v>
      </c>
      <c r="E25811">
        <v>27.510872021662092</v>
      </c>
      <c r="F25811">
        <v>1</v>
      </c>
      <c r="G25811">
        <v>0</v>
      </c>
      <c r="H25811">
        <v>1031250000</v>
      </c>
      <c r="I25811">
        <v>0</v>
      </c>
    </row>
    <row r="25812" spans="1:9" x14ac:dyDescent="0.25">
      <c r="A25812" t="s">
        <v>25819</v>
      </c>
      <c r="B25812">
        <v>31.115110499197201</v>
      </c>
      <c r="C25812">
        <v>49.195238901981902</v>
      </c>
      <c r="D25812">
        <v>21.288128870820543</v>
      </c>
      <c r="E25812">
        <v>27.907110031161423</v>
      </c>
      <c r="F25812">
        <v>1</v>
      </c>
      <c r="G25812">
        <v>0</v>
      </c>
      <c r="H25812">
        <v>1187500000</v>
      </c>
      <c r="I25812">
        <v>0</v>
      </c>
    </row>
    <row r="25813" spans="1:9" x14ac:dyDescent="0.25">
      <c r="A25813" t="s">
        <v>25820</v>
      </c>
      <c r="B25813">
        <v>28.935834367498707</v>
      </c>
      <c r="C25813">
        <v>34.81166803599622</v>
      </c>
      <c r="D25813">
        <v>15.699319214650913</v>
      </c>
      <c r="E25813">
        <v>19.112348821345329</v>
      </c>
      <c r="F25813">
        <v>-1</v>
      </c>
      <c r="G25813">
        <v>0</v>
      </c>
      <c r="H25813">
        <v>1109375000</v>
      </c>
      <c r="I25813">
        <v>0</v>
      </c>
    </row>
    <row r="25814" spans="1:9" x14ac:dyDescent="0.25">
      <c r="A25814" t="s">
        <v>25821</v>
      </c>
      <c r="B25814">
        <v>24.974324411428512</v>
      </c>
      <c r="C25814">
        <v>10.989227172311438</v>
      </c>
      <c r="D25814">
        <v>5.1973089319774441</v>
      </c>
      <c r="E25814">
        <v>5.7919182403339997</v>
      </c>
      <c r="F25814">
        <v>1</v>
      </c>
      <c r="G25814">
        <v>25.500000000000092</v>
      </c>
      <c r="H25814">
        <v>390625000</v>
      </c>
      <c r="I25814">
        <v>0</v>
      </c>
    </row>
    <row r="25815" spans="1:9" x14ac:dyDescent="0.25">
      <c r="A25815" t="s">
        <v>25822</v>
      </c>
      <c r="B25815">
        <v>28.680773278876053</v>
      </c>
      <c r="C25815">
        <v>16.802553665808521</v>
      </c>
      <c r="D25815">
        <v>8.1037821742862857</v>
      </c>
      <c r="E25815">
        <v>8.6987714915222192</v>
      </c>
      <c r="F25815">
        <v>-0.85039133787079946</v>
      </c>
      <c r="G25815">
        <v>36.800000000000253</v>
      </c>
      <c r="H25815">
        <v>671875000</v>
      </c>
      <c r="I25815">
        <v>0</v>
      </c>
    </row>
    <row r="25816" spans="1:9" x14ac:dyDescent="0.25">
      <c r="A25816" t="s">
        <v>25823</v>
      </c>
      <c r="B25816">
        <v>24.10000000000008</v>
      </c>
      <c r="C25816">
        <v>2.7386930664895499</v>
      </c>
      <c r="D25816">
        <v>1.0737285173477531</v>
      </c>
      <c r="E25816">
        <v>1.6649645491417968</v>
      </c>
      <c r="F25816">
        <v>0.21324897585170444</v>
      </c>
      <c r="G25816">
        <v>24.000000000000071</v>
      </c>
      <c r="H25816">
        <v>437500000</v>
      </c>
      <c r="I25816">
        <v>0</v>
      </c>
    </row>
    <row r="25817" spans="1:9" x14ac:dyDescent="0.25">
      <c r="A25817" t="s">
        <v>25824</v>
      </c>
      <c r="B25817">
        <v>24.100000000000062</v>
      </c>
      <c r="C25817">
        <v>2.7451507341460952</v>
      </c>
      <c r="D25817">
        <v>1.077058401812546</v>
      </c>
      <c r="E25817">
        <v>1.6680923323335493</v>
      </c>
      <c r="F25817">
        <v>0.22291169942579625</v>
      </c>
      <c r="G25817">
        <v>24.000000000000071</v>
      </c>
      <c r="H25817">
        <v>500000000</v>
      </c>
      <c r="I25817">
        <v>0</v>
      </c>
    </row>
    <row r="25818" spans="1:9" x14ac:dyDescent="0.25">
      <c r="A25818" t="s">
        <v>25825</v>
      </c>
      <c r="B25818">
        <v>21.400000000000016</v>
      </c>
      <c r="C25818">
        <v>1.7117690875574314</v>
      </c>
      <c r="D25818">
        <v>1.0630350690301058</v>
      </c>
      <c r="E25818">
        <v>0.6487340185273256</v>
      </c>
      <c r="F25818">
        <v>-8.8242179250876518E-2</v>
      </c>
      <c r="G25818">
        <v>21.300000000000033</v>
      </c>
      <c r="H25818">
        <v>312500000</v>
      </c>
      <c r="I25818">
        <v>0</v>
      </c>
    </row>
    <row r="25819" spans="1:9" x14ac:dyDescent="0.25">
      <c r="A25819" t="s">
        <v>25826</v>
      </c>
      <c r="B25819">
        <v>21.499999999999879</v>
      </c>
      <c r="C25819">
        <v>1.7473711847412288</v>
      </c>
      <c r="D25819">
        <v>1.0822672207699493</v>
      </c>
      <c r="E25819">
        <v>0.66510396397127947</v>
      </c>
      <c r="F25819">
        <v>-9.421300562053192E-2</v>
      </c>
      <c r="G25819">
        <v>21.400000000000034</v>
      </c>
      <c r="H25819">
        <v>500000000</v>
      </c>
      <c r="I25819">
        <v>0</v>
      </c>
    </row>
    <row r="25820" spans="1:9" x14ac:dyDescent="0.25">
      <c r="A25820" t="s">
        <v>25827</v>
      </c>
      <c r="B25820">
        <v>21.800000000000008</v>
      </c>
      <c r="C25820">
        <v>1.9353799877650695</v>
      </c>
      <c r="D25820">
        <v>1.1675231305469098</v>
      </c>
      <c r="E25820">
        <v>0.76785685721815966</v>
      </c>
      <c r="F25820">
        <v>-7.5737675215812761E-2</v>
      </c>
      <c r="G25820">
        <v>21.700000000000038</v>
      </c>
      <c r="H25820">
        <v>343750000</v>
      </c>
      <c r="I25820">
        <v>0</v>
      </c>
    </row>
    <row r="25821" spans="1:9" x14ac:dyDescent="0.25">
      <c r="A25821" t="s">
        <v>25828</v>
      </c>
      <c r="B25821">
        <v>21.800000000000065</v>
      </c>
      <c r="C25821">
        <v>1.9368483783854527</v>
      </c>
      <c r="D25821">
        <v>1.1688856078213901</v>
      </c>
      <c r="E25821">
        <v>0.76796277056406259</v>
      </c>
      <c r="F25821">
        <v>-7.5165331950099556E-2</v>
      </c>
      <c r="G25821">
        <v>21.700000000000038</v>
      </c>
      <c r="H25821">
        <v>390625000</v>
      </c>
      <c r="I25821">
        <v>0</v>
      </c>
    </row>
    <row r="25822" spans="1:9" x14ac:dyDescent="0.25">
      <c r="A25822" t="s">
        <v>25829</v>
      </c>
      <c r="B25822">
        <v>22.100000000000058</v>
      </c>
      <c r="C25822">
        <v>2.4468696530076617</v>
      </c>
      <c r="D25822">
        <v>1.4111198437114369</v>
      </c>
      <c r="E25822">
        <v>1.0357498092962247</v>
      </c>
      <c r="F25822">
        <v>-0.16055736228520257</v>
      </c>
      <c r="G25822">
        <v>22.000000000000043</v>
      </c>
      <c r="H25822">
        <v>343750000</v>
      </c>
      <c r="I25822">
        <v>0</v>
      </c>
    </row>
    <row r="25823" spans="1:9" x14ac:dyDescent="0.25">
      <c r="A25823" t="s">
        <v>25830</v>
      </c>
      <c r="B25823">
        <v>22.100000000000062</v>
      </c>
      <c r="C25823">
        <v>2.4469403926271349</v>
      </c>
      <c r="D25823">
        <v>1.4110784471682098</v>
      </c>
      <c r="E25823">
        <v>1.0358619454589251</v>
      </c>
      <c r="F25823">
        <v>-0.16021018395404996</v>
      </c>
      <c r="G25823">
        <v>22.000000000000043</v>
      </c>
      <c r="H25823">
        <v>421875000</v>
      </c>
      <c r="I25823">
        <v>0</v>
      </c>
    </row>
    <row r="25824" spans="1:9" x14ac:dyDescent="0.25">
      <c r="A25824" t="s">
        <v>25831</v>
      </c>
      <c r="B25824">
        <v>25.494673738875179</v>
      </c>
      <c r="C25824">
        <v>40.705253222061529</v>
      </c>
      <c r="D25824">
        <v>20.350150700221107</v>
      </c>
      <c r="E25824">
        <v>20.355102521840443</v>
      </c>
      <c r="F25824">
        <v>-1</v>
      </c>
      <c r="G25824">
        <v>0</v>
      </c>
      <c r="H25824">
        <v>1093750000</v>
      </c>
      <c r="I25824">
        <v>0</v>
      </c>
    </row>
    <row r="25825" spans="1:9" x14ac:dyDescent="0.25">
      <c r="A25825" t="s">
        <v>25832</v>
      </c>
      <c r="B25825">
        <v>29.413452657639194</v>
      </c>
      <c r="C25825">
        <v>68.12339446885278</v>
      </c>
      <c r="D25825">
        <v>33.837749063735103</v>
      </c>
      <c r="E25825">
        <v>34.28564540511762</v>
      </c>
      <c r="F25825">
        <v>-1</v>
      </c>
      <c r="G25825">
        <v>0</v>
      </c>
      <c r="H25825">
        <v>1078125000</v>
      </c>
      <c r="I25825">
        <v>0</v>
      </c>
    </row>
    <row r="25826" spans="1:9" x14ac:dyDescent="0.25">
      <c r="A25826" t="s">
        <v>25833</v>
      </c>
      <c r="B25826">
        <v>34.166843636641516</v>
      </c>
      <c r="C25826">
        <v>41.50279156688751</v>
      </c>
      <c r="D25826">
        <v>22.435305269772343</v>
      </c>
      <c r="E25826">
        <v>19.067486297115227</v>
      </c>
      <c r="F25826">
        <v>1</v>
      </c>
      <c r="G25826">
        <v>0</v>
      </c>
      <c r="H25826">
        <v>1000000000</v>
      </c>
      <c r="I25826">
        <v>0</v>
      </c>
    </row>
    <row r="25827" spans="1:9" x14ac:dyDescent="0.25">
      <c r="A25827" t="s">
        <v>25834</v>
      </c>
      <c r="B25827">
        <v>32.808216734962336</v>
      </c>
      <c r="C25827">
        <v>39.596687354147051</v>
      </c>
      <c r="D25827">
        <v>21.550565711877628</v>
      </c>
      <c r="E25827">
        <v>18.046121642269423</v>
      </c>
      <c r="F25827">
        <v>-1</v>
      </c>
      <c r="G25827">
        <v>0</v>
      </c>
      <c r="H25827">
        <v>984375000</v>
      </c>
      <c r="I25827">
        <v>0</v>
      </c>
    </row>
    <row r="25828" spans="1:9" x14ac:dyDescent="0.25">
      <c r="A25828" t="s">
        <v>25835</v>
      </c>
      <c r="B25828">
        <v>35.398114682934633</v>
      </c>
      <c r="C25828">
        <v>39.237524874335584</v>
      </c>
      <c r="D25828">
        <v>19.859778096518045</v>
      </c>
      <c r="E25828">
        <v>19.377746777817503</v>
      </c>
      <c r="F25828">
        <v>-1</v>
      </c>
      <c r="G25828">
        <v>0</v>
      </c>
      <c r="H25828">
        <v>1046875000</v>
      </c>
      <c r="I25828">
        <v>0</v>
      </c>
    </row>
    <row r="25829" spans="1:9" x14ac:dyDescent="0.25">
      <c r="A25829" t="s">
        <v>25836</v>
      </c>
      <c r="B25829">
        <v>33.931112423582299</v>
      </c>
      <c r="C25829">
        <v>28.849905555617347</v>
      </c>
      <c r="D25829">
        <v>14.61071707159309</v>
      </c>
      <c r="E25829">
        <v>14.239188484024293</v>
      </c>
      <c r="F25829">
        <v>-0.94836446113013029</v>
      </c>
      <c r="G25829">
        <v>0</v>
      </c>
      <c r="H25829">
        <v>968750000</v>
      </c>
      <c r="I25829">
        <v>0</v>
      </c>
    </row>
    <row r="25830" spans="1:9" x14ac:dyDescent="0.25">
      <c r="A25830" t="s">
        <v>25837</v>
      </c>
      <c r="B25830">
        <v>36.988356629870189</v>
      </c>
      <c r="C25830">
        <v>33.45990535509393</v>
      </c>
      <c r="D25830">
        <v>13.631905234261655</v>
      </c>
      <c r="E25830">
        <v>19.828000120832257</v>
      </c>
      <c r="F25830">
        <v>-0.97719217887394993</v>
      </c>
      <c r="G25830">
        <v>0</v>
      </c>
      <c r="H25830">
        <v>1109375000</v>
      </c>
      <c r="I25830">
        <v>0</v>
      </c>
    </row>
    <row r="25831" spans="1:9" x14ac:dyDescent="0.25">
      <c r="A25831" t="s">
        <v>25838</v>
      </c>
      <c r="B25831">
        <v>38.485895397274732</v>
      </c>
      <c r="C25831">
        <v>33.902524500891374</v>
      </c>
      <c r="D25831">
        <v>15.250360706254479</v>
      </c>
      <c r="E25831">
        <v>18.652163794636877</v>
      </c>
      <c r="F25831">
        <v>-1</v>
      </c>
      <c r="G25831">
        <v>0</v>
      </c>
      <c r="H25831">
        <v>1234375000</v>
      </c>
      <c r="I25831">
        <v>0</v>
      </c>
    </row>
    <row r="25832" spans="1:9" x14ac:dyDescent="0.25">
      <c r="A25832" t="s">
        <v>25839</v>
      </c>
      <c r="B25832">
        <v>42.203858706159693</v>
      </c>
      <c r="C25832">
        <v>51.000305044538997</v>
      </c>
      <c r="D25832">
        <v>23.088443246882292</v>
      </c>
      <c r="E25832">
        <v>27.911861797656719</v>
      </c>
      <c r="F25832">
        <v>-1</v>
      </c>
      <c r="G25832">
        <v>0</v>
      </c>
      <c r="H25832">
        <v>1140625000</v>
      </c>
      <c r="I25832">
        <v>0</v>
      </c>
    </row>
    <row r="25833" spans="1:9" x14ac:dyDescent="0.25">
      <c r="A25833" t="s">
        <v>25840</v>
      </c>
      <c r="B25833">
        <v>37.533094622430539</v>
      </c>
      <c r="C25833">
        <v>32.966243755430902</v>
      </c>
      <c r="D25833">
        <v>16.228326674135616</v>
      </c>
      <c r="E25833">
        <v>16.737917081295326</v>
      </c>
      <c r="F25833">
        <v>1</v>
      </c>
      <c r="G25833">
        <v>0</v>
      </c>
      <c r="H25833">
        <v>1046875000</v>
      </c>
      <c r="I25833">
        <v>0</v>
      </c>
    </row>
    <row r="25834" spans="1:9" x14ac:dyDescent="0.25">
      <c r="A25834" t="s">
        <v>25841</v>
      </c>
      <c r="B25834">
        <v>35.398114682934334</v>
      </c>
      <c r="C25834">
        <v>39.237524874331186</v>
      </c>
      <c r="D25834">
        <v>19.377746777815783</v>
      </c>
      <c r="E25834">
        <v>19.859778096515321</v>
      </c>
      <c r="F25834">
        <v>1</v>
      </c>
      <c r="G25834">
        <v>0</v>
      </c>
      <c r="H25834">
        <v>1125000000</v>
      </c>
      <c r="I25834">
        <v>0</v>
      </c>
    </row>
    <row r="25835" spans="1:9" x14ac:dyDescent="0.25">
      <c r="A25835" t="s">
        <v>25842</v>
      </c>
      <c r="B25835">
        <v>33.931112423581716</v>
      </c>
      <c r="C25835">
        <v>28.849905555684742</v>
      </c>
      <c r="D25835">
        <v>14.239188484059074</v>
      </c>
      <c r="E25835">
        <v>14.610717071625679</v>
      </c>
      <c r="F25835">
        <v>0.94836446113012229</v>
      </c>
      <c r="G25835">
        <v>0</v>
      </c>
      <c r="H25835">
        <v>1062500000</v>
      </c>
      <c r="I25835">
        <v>0</v>
      </c>
    </row>
    <row r="25836" spans="1:9" x14ac:dyDescent="0.25">
      <c r="A25836" t="s">
        <v>25843</v>
      </c>
      <c r="B25836">
        <v>36.988356629907209</v>
      </c>
      <c r="C25836">
        <v>33.459905355517712</v>
      </c>
      <c r="D25836">
        <v>19.82800012053476</v>
      </c>
      <c r="E25836">
        <v>13.631905234982971</v>
      </c>
      <c r="F25836">
        <v>0.97719217887397569</v>
      </c>
      <c r="G25836">
        <v>0</v>
      </c>
      <c r="H25836">
        <v>937500000</v>
      </c>
      <c r="I25836">
        <v>0</v>
      </c>
    </row>
    <row r="25837" spans="1:9" x14ac:dyDescent="0.25">
      <c r="A25837" t="s">
        <v>25844</v>
      </c>
      <c r="B25837">
        <v>38.485895396792323</v>
      </c>
      <c r="C25837">
        <v>33.902524485422504</v>
      </c>
      <c r="D25837">
        <v>18.652163789500555</v>
      </c>
      <c r="E25837">
        <v>15.250360695921941</v>
      </c>
      <c r="F25837">
        <v>1</v>
      </c>
      <c r="G25837">
        <v>0</v>
      </c>
      <c r="H25837">
        <v>1015625000</v>
      </c>
      <c r="I25837">
        <v>0</v>
      </c>
    </row>
    <row r="25838" spans="1:9" x14ac:dyDescent="0.25">
      <c r="A25838" t="s">
        <v>25845</v>
      </c>
      <c r="B25838">
        <v>42.203858711480294</v>
      </c>
      <c r="C25838">
        <v>51.000305030747199</v>
      </c>
      <c r="D25838">
        <v>27.911861782935315</v>
      </c>
      <c r="E25838">
        <v>23.088443247811902</v>
      </c>
      <c r="F25838">
        <v>1</v>
      </c>
      <c r="G25838">
        <v>0</v>
      </c>
      <c r="H25838">
        <v>921875000</v>
      </c>
      <c r="I25838">
        <v>0</v>
      </c>
    </row>
    <row r="25839" spans="1:9" x14ac:dyDescent="0.25">
      <c r="A25839" t="s">
        <v>25846</v>
      </c>
      <c r="B25839">
        <v>37.533094621693778</v>
      </c>
      <c r="C25839">
        <v>32.96624378329966</v>
      </c>
      <c r="D25839">
        <v>16.737917093651177</v>
      </c>
      <c r="E25839">
        <v>16.228326689648455</v>
      </c>
      <c r="F25839">
        <v>-1</v>
      </c>
      <c r="G25839">
        <v>0</v>
      </c>
      <c r="H25839">
        <v>1015625000</v>
      </c>
      <c r="I25839">
        <v>0</v>
      </c>
    </row>
    <row r="25840" spans="1:9" x14ac:dyDescent="0.25">
      <c r="A25840" t="s">
        <v>25847</v>
      </c>
      <c r="B25840">
        <v>32.35205589903277</v>
      </c>
      <c r="C25840">
        <v>42.650121717065026</v>
      </c>
      <c r="D25840">
        <v>21.316856422773263</v>
      </c>
      <c r="E25840">
        <v>21.33326529429176</v>
      </c>
      <c r="F25840">
        <v>1</v>
      </c>
      <c r="G25840">
        <v>0</v>
      </c>
      <c r="H25840">
        <v>1046875000</v>
      </c>
      <c r="I25840">
        <v>0</v>
      </c>
    </row>
    <row r="25841" spans="1:9" x14ac:dyDescent="0.25">
      <c r="A25841" t="s">
        <v>25848</v>
      </c>
      <c r="B25841">
        <v>29.682548775418677</v>
      </c>
      <c r="C25841">
        <v>36.529662840302883</v>
      </c>
      <c r="D25841">
        <v>18.14864212300925</v>
      </c>
      <c r="E25841">
        <v>18.381020717293612</v>
      </c>
      <c r="F25841">
        <v>1</v>
      </c>
      <c r="G25841">
        <v>0</v>
      </c>
      <c r="H25841">
        <v>906250000</v>
      </c>
      <c r="I25841">
        <v>0</v>
      </c>
    </row>
    <row r="25842" spans="1:9" x14ac:dyDescent="0.25">
      <c r="A25842" t="s">
        <v>25849</v>
      </c>
      <c r="B25842">
        <v>32.288171476621834</v>
      </c>
      <c r="C25842">
        <v>41.272944963900187</v>
      </c>
      <c r="D25842">
        <v>18.147560084035646</v>
      </c>
      <c r="E25842">
        <v>23.125384879864562</v>
      </c>
      <c r="F25842">
        <v>-1</v>
      </c>
      <c r="G25842">
        <v>0</v>
      </c>
      <c r="H25842">
        <v>937500000</v>
      </c>
      <c r="I25842">
        <v>0</v>
      </c>
    </row>
    <row r="25843" spans="1:9" x14ac:dyDescent="0.25">
      <c r="A25843" t="s">
        <v>25850</v>
      </c>
      <c r="B25843">
        <v>31.391416469255365</v>
      </c>
      <c r="C25843">
        <v>28.832067493565429</v>
      </c>
      <c r="D25843">
        <v>16.035872336081358</v>
      </c>
      <c r="E25843">
        <v>12.796195157484039</v>
      </c>
      <c r="F25843">
        <v>-1</v>
      </c>
      <c r="G25843">
        <v>0</v>
      </c>
      <c r="H25843">
        <v>1062500000</v>
      </c>
      <c r="I25843">
        <v>0</v>
      </c>
    </row>
    <row r="25844" spans="1:9" x14ac:dyDescent="0.25">
      <c r="A25844" t="s">
        <v>25851</v>
      </c>
      <c r="B25844">
        <v>34.341484750008547</v>
      </c>
      <c r="C25844">
        <v>24.488865120687088</v>
      </c>
      <c r="D25844">
        <v>10.855280951231679</v>
      </c>
      <c r="E25844">
        <v>13.633584169455409</v>
      </c>
      <c r="F25844">
        <v>-0.55651469361491168</v>
      </c>
      <c r="G25844">
        <v>0</v>
      </c>
      <c r="H25844">
        <v>1015625000</v>
      </c>
      <c r="I25844">
        <v>0</v>
      </c>
    </row>
    <row r="25845" spans="1:9" x14ac:dyDescent="0.25">
      <c r="A25845" t="s">
        <v>25852</v>
      </c>
      <c r="B25845">
        <v>34.463253516372774</v>
      </c>
      <c r="C25845">
        <v>23.496420378701711</v>
      </c>
      <c r="D25845">
        <v>11.987144493552272</v>
      </c>
      <c r="E25845">
        <v>11.509275885149432</v>
      </c>
      <c r="F25845">
        <v>0.49844723714692485</v>
      </c>
      <c r="G25845">
        <v>0</v>
      </c>
      <c r="H25845">
        <v>1062500000</v>
      </c>
      <c r="I25845">
        <v>0</v>
      </c>
    </row>
    <row r="25846" spans="1:9" x14ac:dyDescent="0.25">
      <c r="A25846" t="s">
        <v>25853</v>
      </c>
      <c r="B25846">
        <v>40.316006563815691</v>
      </c>
      <c r="C25846">
        <v>47.467873997845658</v>
      </c>
      <c r="D25846">
        <v>25.665035257557228</v>
      </c>
      <c r="E25846">
        <v>21.80283874028833</v>
      </c>
      <c r="F25846">
        <v>1</v>
      </c>
      <c r="G25846">
        <v>0</v>
      </c>
      <c r="H25846">
        <v>937500000</v>
      </c>
      <c r="I25846">
        <v>0</v>
      </c>
    </row>
    <row r="25847" spans="1:9" x14ac:dyDescent="0.25">
      <c r="A25847" t="s">
        <v>25854</v>
      </c>
      <c r="B25847">
        <v>35.041637667403123</v>
      </c>
      <c r="C25847">
        <v>25.272361321233923</v>
      </c>
      <c r="D25847">
        <v>11.471488886654539</v>
      </c>
      <c r="E25847">
        <v>13.800872434579365</v>
      </c>
      <c r="F25847">
        <v>-0.9809409226533905</v>
      </c>
      <c r="G25847">
        <v>0</v>
      </c>
      <c r="H25847">
        <v>921875000</v>
      </c>
      <c r="I25847">
        <v>0</v>
      </c>
    </row>
    <row r="25848" spans="1:9" x14ac:dyDescent="0.25">
      <c r="A25848" t="s">
        <v>25855</v>
      </c>
      <c r="B25848">
        <v>40.044594526010826</v>
      </c>
      <c r="C25848">
        <v>40.244307303693219</v>
      </c>
      <c r="D25848">
        <v>18.616117849860881</v>
      </c>
      <c r="E25848">
        <v>21.628189453832405</v>
      </c>
      <c r="F25848">
        <v>0.98955647425428417</v>
      </c>
      <c r="G25848">
        <v>0</v>
      </c>
      <c r="H25848">
        <v>906250000</v>
      </c>
      <c r="I25848">
        <v>0</v>
      </c>
    </row>
    <row r="25849" spans="1:9" x14ac:dyDescent="0.25">
      <c r="A25849" t="s">
        <v>25856</v>
      </c>
      <c r="B25849">
        <v>38.357952713763225</v>
      </c>
      <c r="C25849">
        <v>36.421802604743114</v>
      </c>
      <c r="D25849">
        <v>17.132183608809321</v>
      </c>
      <c r="E25849">
        <v>19.2896189959338</v>
      </c>
      <c r="F25849">
        <v>-0.95062564322371257</v>
      </c>
      <c r="G25849">
        <v>0</v>
      </c>
      <c r="H25849">
        <v>1031250000</v>
      </c>
      <c r="I25849">
        <v>0</v>
      </c>
    </row>
    <row r="25850" spans="1:9" x14ac:dyDescent="0.25">
      <c r="A25850" t="s">
        <v>25857</v>
      </c>
      <c r="B25850">
        <v>37.433759140480504</v>
      </c>
      <c r="C25850">
        <v>55.726945869262835</v>
      </c>
      <c r="D25850">
        <v>26.29873021171543</v>
      </c>
      <c r="E25850">
        <v>29.428215657547369</v>
      </c>
      <c r="F25850">
        <v>-1</v>
      </c>
      <c r="G25850">
        <v>0</v>
      </c>
      <c r="H25850">
        <v>1109375000</v>
      </c>
      <c r="I25850">
        <v>0</v>
      </c>
    </row>
    <row r="25851" spans="1:9" x14ac:dyDescent="0.25">
      <c r="A25851" t="s">
        <v>25858</v>
      </c>
      <c r="B25851">
        <v>37.117222389422629</v>
      </c>
      <c r="C25851">
        <v>51.402290323230901</v>
      </c>
      <c r="D25851">
        <v>26.895540430497235</v>
      </c>
      <c r="E25851">
        <v>24.506749892733669</v>
      </c>
      <c r="F25851">
        <v>-1</v>
      </c>
      <c r="G25851">
        <v>0</v>
      </c>
      <c r="H25851">
        <v>968750000</v>
      </c>
      <c r="I25851">
        <v>0</v>
      </c>
    </row>
    <row r="25852" spans="1:9" x14ac:dyDescent="0.25">
      <c r="A25852" t="s">
        <v>25859</v>
      </c>
      <c r="B25852">
        <v>39.127043639094438</v>
      </c>
      <c r="C25852">
        <v>35.779224954468148</v>
      </c>
      <c r="D25852">
        <v>19.860460984554543</v>
      </c>
      <c r="E25852">
        <v>15.918763969913613</v>
      </c>
      <c r="F25852">
        <v>-1</v>
      </c>
      <c r="G25852">
        <v>0</v>
      </c>
      <c r="H25852">
        <v>1000000000</v>
      </c>
      <c r="I25852">
        <v>0</v>
      </c>
    </row>
    <row r="25853" spans="1:9" x14ac:dyDescent="0.25">
      <c r="A25853" t="s">
        <v>25860</v>
      </c>
      <c r="B25853">
        <v>35.49852152540668</v>
      </c>
      <c r="C25853">
        <v>45.848535236328786</v>
      </c>
      <c r="D25853">
        <v>23.314230336797642</v>
      </c>
      <c r="E25853">
        <v>22.534304899531147</v>
      </c>
      <c r="F25853">
        <v>1</v>
      </c>
      <c r="G25853">
        <v>0</v>
      </c>
      <c r="H25853">
        <v>1109375000</v>
      </c>
      <c r="I25853">
        <v>0</v>
      </c>
    </row>
    <row r="25854" spans="1:9" x14ac:dyDescent="0.25">
      <c r="A25854" t="s">
        <v>25861</v>
      </c>
      <c r="B25854">
        <v>31.606212532574947</v>
      </c>
      <c r="C25854">
        <v>39.317027270640686</v>
      </c>
      <c r="D25854">
        <v>18.225247062168172</v>
      </c>
      <c r="E25854">
        <v>21.091780208472514</v>
      </c>
      <c r="F25854">
        <v>-0.96207764343083157</v>
      </c>
      <c r="G25854">
        <v>0</v>
      </c>
      <c r="H25854">
        <v>1125000000</v>
      </c>
      <c r="I25854">
        <v>0</v>
      </c>
    </row>
    <row r="25855" spans="1:9" x14ac:dyDescent="0.25">
      <c r="A25855" t="s">
        <v>25862</v>
      </c>
      <c r="B25855">
        <v>30.686163111873174</v>
      </c>
      <c r="C25855">
        <v>39.254441230082598</v>
      </c>
      <c r="D25855">
        <v>21.160518824529657</v>
      </c>
      <c r="E25855">
        <v>18.093922405552924</v>
      </c>
      <c r="F25855">
        <v>-0.97708824226466628</v>
      </c>
      <c r="G25855">
        <v>0</v>
      </c>
      <c r="H25855">
        <v>953125000</v>
      </c>
      <c r="I25855">
        <v>0</v>
      </c>
    </row>
    <row r="25856" spans="1:9" x14ac:dyDescent="0.25">
      <c r="A25856" t="s">
        <v>25863</v>
      </c>
      <c r="B25856">
        <v>31.572530535293374</v>
      </c>
      <c r="C25856">
        <v>49.530038204508458</v>
      </c>
      <c r="D25856">
        <v>24.926468951424212</v>
      </c>
      <c r="E25856">
        <v>24.603569253084313</v>
      </c>
      <c r="F25856">
        <v>0.99164012337976537</v>
      </c>
      <c r="G25856">
        <v>0</v>
      </c>
      <c r="H25856">
        <v>1046875000</v>
      </c>
      <c r="I25856">
        <v>0</v>
      </c>
    </row>
    <row r="25857" spans="1:9" x14ac:dyDescent="0.25">
      <c r="A25857" t="s">
        <v>25864</v>
      </c>
      <c r="B25857">
        <v>33.508013061377696</v>
      </c>
      <c r="C25857">
        <v>63.777501623797342</v>
      </c>
      <c r="D25857">
        <v>33.425787811019369</v>
      </c>
      <c r="E25857">
        <v>30.351713812777977</v>
      </c>
      <c r="F25857">
        <v>1</v>
      </c>
      <c r="G25857">
        <v>0</v>
      </c>
      <c r="H25857">
        <v>1093750000</v>
      </c>
      <c r="I25857">
        <v>0</v>
      </c>
    </row>
    <row r="25858" spans="1:9" x14ac:dyDescent="0.25">
      <c r="A25858" t="s">
        <v>25865</v>
      </c>
      <c r="B25858">
        <v>32.288171476659045</v>
      </c>
      <c r="C25858">
        <v>41.272944965713037</v>
      </c>
      <c r="D25858">
        <v>23.125384881432538</v>
      </c>
      <c r="E25858">
        <v>18.147560084280503</v>
      </c>
      <c r="F25858">
        <v>1</v>
      </c>
      <c r="G25858">
        <v>0</v>
      </c>
      <c r="H25858">
        <v>1046875000</v>
      </c>
      <c r="I25858">
        <v>0</v>
      </c>
    </row>
    <row r="25859" spans="1:9" x14ac:dyDescent="0.25">
      <c r="A25859" t="s">
        <v>25866</v>
      </c>
      <c r="B25859">
        <v>31.391416469248639</v>
      </c>
      <c r="C25859">
        <v>28.832067493770811</v>
      </c>
      <c r="D25859">
        <v>12.796195157424954</v>
      </c>
      <c r="E25859">
        <v>16.035872336345882</v>
      </c>
      <c r="F25859">
        <v>1</v>
      </c>
      <c r="G25859">
        <v>0</v>
      </c>
      <c r="H25859">
        <v>1000000000</v>
      </c>
      <c r="I25859">
        <v>0</v>
      </c>
    </row>
    <row r="25860" spans="1:9" x14ac:dyDescent="0.25">
      <c r="A25860" t="s">
        <v>25867</v>
      </c>
      <c r="B25860">
        <v>37.433759140481179</v>
      </c>
      <c r="C25860">
        <v>55.726945869325775</v>
      </c>
      <c r="D25860">
        <v>29.428215657561033</v>
      </c>
      <c r="E25860">
        <v>26.298730211764692</v>
      </c>
      <c r="F25860">
        <v>1</v>
      </c>
      <c r="G25860">
        <v>0</v>
      </c>
      <c r="H25860">
        <v>1109375000</v>
      </c>
      <c r="I25860">
        <v>0</v>
      </c>
    </row>
    <row r="25861" spans="1:9" x14ac:dyDescent="0.25">
      <c r="A25861" t="s">
        <v>25868</v>
      </c>
      <c r="B25861">
        <v>37.117222389337201</v>
      </c>
      <c r="C25861">
        <v>51.402290332014914</v>
      </c>
      <c r="D25861">
        <v>24.506749898647463</v>
      </c>
      <c r="E25861">
        <v>26.895540433367437</v>
      </c>
      <c r="F25861">
        <v>1</v>
      </c>
      <c r="G25861">
        <v>0</v>
      </c>
      <c r="H25861">
        <v>1062500000</v>
      </c>
      <c r="I25861">
        <v>0</v>
      </c>
    </row>
    <row r="25862" spans="1:9" x14ac:dyDescent="0.25">
      <c r="A25862" t="s">
        <v>25869</v>
      </c>
      <c r="B25862">
        <v>39.127019547764291</v>
      </c>
      <c r="C25862">
        <v>35.778881957974761</v>
      </c>
      <c r="D25862">
        <v>15.918514995044955</v>
      </c>
      <c r="E25862">
        <v>19.86036696292981</v>
      </c>
      <c r="F25862">
        <v>1</v>
      </c>
      <c r="G25862">
        <v>0</v>
      </c>
      <c r="H25862">
        <v>1046875000</v>
      </c>
      <c r="I25862">
        <v>0</v>
      </c>
    </row>
    <row r="25863" spans="1:9" x14ac:dyDescent="0.25">
      <c r="A25863" t="s">
        <v>25870</v>
      </c>
      <c r="B25863">
        <v>35.498521525397841</v>
      </c>
      <c r="C25863">
        <v>45.848535236380386</v>
      </c>
      <c r="D25863">
        <v>22.534304899615634</v>
      </c>
      <c r="E25863">
        <v>23.314230336764744</v>
      </c>
      <c r="F25863">
        <v>-1</v>
      </c>
      <c r="G25863">
        <v>0</v>
      </c>
      <c r="H25863">
        <v>1046875000</v>
      </c>
      <c r="I25863">
        <v>0</v>
      </c>
    </row>
    <row r="25864" spans="1:9" x14ac:dyDescent="0.25">
      <c r="A25864" t="s">
        <v>25871</v>
      </c>
      <c r="B25864">
        <v>31.6062124002476</v>
      </c>
      <c r="C25864">
        <v>39.316997829815904</v>
      </c>
      <c r="D25864">
        <v>21.091770739147577</v>
      </c>
      <c r="E25864">
        <v>18.225227090668326</v>
      </c>
      <c r="F25864">
        <v>0.96207761998246077</v>
      </c>
      <c r="G25864">
        <v>0</v>
      </c>
      <c r="H25864">
        <v>1015625000</v>
      </c>
      <c r="I25864">
        <v>0</v>
      </c>
    </row>
    <row r="25865" spans="1:9" x14ac:dyDescent="0.25">
      <c r="A25865" t="s">
        <v>25872</v>
      </c>
      <c r="B25865">
        <v>30.686163114879921</v>
      </c>
      <c r="C25865">
        <v>39.254441625388139</v>
      </c>
      <c r="D25865">
        <v>18.093922587222174</v>
      </c>
      <c r="E25865">
        <v>21.160519038165965</v>
      </c>
      <c r="F25865">
        <v>0.97708824297209418</v>
      </c>
      <c r="G25865">
        <v>0</v>
      </c>
      <c r="H25865">
        <v>1015625000</v>
      </c>
      <c r="I25865">
        <v>0</v>
      </c>
    </row>
    <row r="25866" spans="1:9" x14ac:dyDescent="0.25">
      <c r="A25866" t="s">
        <v>25873</v>
      </c>
      <c r="B25866">
        <v>34.341484750036791</v>
      </c>
      <c r="C25866">
        <v>24.488865120299241</v>
      </c>
      <c r="D25866">
        <v>13.633584169383717</v>
      </c>
      <c r="E25866">
        <v>10.855280950915512</v>
      </c>
      <c r="F25866">
        <v>0.55651469361640338</v>
      </c>
      <c r="G25866">
        <v>0</v>
      </c>
      <c r="H25866">
        <v>828125000</v>
      </c>
      <c r="I25866">
        <v>0</v>
      </c>
    </row>
    <row r="25867" spans="1:9" x14ac:dyDescent="0.25">
      <c r="A25867" t="s">
        <v>25874</v>
      </c>
      <c r="B25867">
        <v>34.463253516382814</v>
      </c>
      <c r="C25867">
        <v>23.496420378163304</v>
      </c>
      <c r="D25867">
        <v>11.509275884892057</v>
      </c>
      <c r="E25867">
        <v>11.987144493271257</v>
      </c>
      <c r="F25867">
        <v>-0.49844723714692174</v>
      </c>
      <c r="G25867">
        <v>0</v>
      </c>
      <c r="H25867">
        <v>984375000</v>
      </c>
      <c r="I25867">
        <v>0</v>
      </c>
    </row>
    <row r="25868" spans="1:9" x14ac:dyDescent="0.25">
      <c r="A25868" t="s">
        <v>25875</v>
      </c>
      <c r="B25868">
        <v>40.316006564033145</v>
      </c>
      <c r="C25868">
        <v>47.46787397485555</v>
      </c>
      <c r="D25868">
        <v>21.802838735266224</v>
      </c>
      <c r="E25868">
        <v>25.665035239589319</v>
      </c>
      <c r="F25868">
        <v>-1</v>
      </c>
      <c r="G25868">
        <v>0</v>
      </c>
      <c r="H25868">
        <v>937500000</v>
      </c>
      <c r="I25868">
        <v>0</v>
      </c>
    </row>
    <row r="25869" spans="1:9" x14ac:dyDescent="0.25">
      <c r="A25869" t="s">
        <v>25876</v>
      </c>
      <c r="B25869">
        <v>35.041637667401929</v>
      </c>
      <c r="C25869">
        <v>25.272361321274278</v>
      </c>
      <c r="D25869">
        <v>13.800872434601047</v>
      </c>
      <c r="E25869">
        <v>11.471488886673242</v>
      </c>
      <c r="F25869">
        <v>0.9809409226533905</v>
      </c>
      <c r="G25869">
        <v>0</v>
      </c>
      <c r="H25869">
        <v>1062500000</v>
      </c>
      <c r="I25869">
        <v>0</v>
      </c>
    </row>
    <row r="25870" spans="1:9" x14ac:dyDescent="0.25">
      <c r="A25870" t="s">
        <v>25877</v>
      </c>
      <c r="B25870">
        <v>40.044594527704191</v>
      </c>
      <c r="C25870">
        <v>40.244307350203087</v>
      </c>
      <c r="D25870">
        <v>21.6281894710899</v>
      </c>
      <c r="E25870">
        <v>18.616117879113151</v>
      </c>
      <c r="F25870">
        <v>-0.98955647422153081</v>
      </c>
      <c r="G25870">
        <v>0</v>
      </c>
      <c r="H25870">
        <v>984375000</v>
      </c>
      <c r="I25870">
        <v>0</v>
      </c>
    </row>
    <row r="25871" spans="1:9" x14ac:dyDescent="0.25">
      <c r="A25871" t="s">
        <v>25878</v>
      </c>
      <c r="B25871">
        <v>38.357952713762451</v>
      </c>
      <c r="C25871">
        <v>36.421802604774783</v>
      </c>
      <c r="D25871">
        <v>19.289618995943968</v>
      </c>
      <c r="E25871">
        <v>17.1321836088308</v>
      </c>
      <c r="F25871">
        <v>0.95062564322368015</v>
      </c>
      <c r="G25871">
        <v>0</v>
      </c>
      <c r="H25871">
        <v>968750000</v>
      </c>
      <c r="I25871">
        <v>0</v>
      </c>
    </row>
    <row r="25872" spans="1:9" x14ac:dyDescent="0.25">
      <c r="A25872" t="s">
        <v>25879</v>
      </c>
      <c r="B25872">
        <v>31.572530535167793</v>
      </c>
      <c r="C25872">
        <v>49.530038204924075</v>
      </c>
      <c r="D25872">
        <v>24.603569253298637</v>
      </c>
      <c r="E25872">
        <v>24.926468951625434</v>
      </c>
      <c r="F25872">
        <v>-0.99164012337976493</v>
      </c>
      <c r="G25872">
        <v>0</v>
      </c>
      <c r="H25872">
        <v>968750000</v>
      </c>
      <c r="I25872">
        <v>0</v>
      </c>
    </row>
    <row r="25873" spans="1:9" x14ac:dyDescent="0.25">
      <c r="A25873" t="s">
        <v>25880</v>
      </c>
      <c r="B25873">
        <v>33.507967173630114</v>
      </c>
      <c r="C25873">
        <v>63.777686576085706</v>
      </c>
      <c r="D25873">
        <v>30.35178965525294</v>
      </c>
      <c r="E25873">
        <v>33.425896920832749</v>
      </c>
      <c r="F25873">
        <v>-1</v>
      </c>
      <c r="G25873">
        <v>0</v>
      </c>
      <c r="H25873">
        <v>953125000</v>
      </c>
      <c r="I25873">
        <v>0</v>
      </c>
    </row>
    <row r="25874" spans="1:9" x14ac:dyDescent="0.25">
      <c r="A25874" t="s">
        <v>25881</v>
      </c>
      <c r="B25874">
        <v>19.900000000000013</v>
      </c>
      <c r="C25874">
        <v>2.7533531010703882E-14</v>
      </c>
      <c r="D25874">
        <v>1.1102230246251565E-14</v>
      </c>
      <c r="E25874">
        <v>1.6431300764452317E-14</v>
      </c>
      <c r="F25874">
        <v>-7.9936057773011271E-15</v>
      </c>
      <c r="G25874">
        <v>19.800000000000011</v>
      </c>
      <c r="H25874">
        <v>312500000</v>
      </c>
      <c r="I25874">
        <v>0</v>
      </c>
    </row>
    <row r="25875" spans="1:9" x14ac:dyDescent="0.25">
      <c r="A25875" t="s">
        <v>25882</v>
      </c>
      <c r="B25875">
        <v>19.900000000000013</v>
      </c>
      <c r="C25875">
        <v>1.7319479184152442E-14</v>
      </c>
      <c r="D25875">
        <v>6.6613381477509392E-15</v>
      </c>
      <c r="E25875">
        <v>1.0658141036401503E-14</v>
      </c>
      <c r="F25875">
        <v>-4.8849813083506888E-15</v>
      </c>
      <c r="G25875">
        <v>19.800000000000011</v>
      </c>
      <c r="H25875">
        <v>296875000</v>
      </c>
      <c r="I25875">
        <v>0</v>
      </c>
    </row>
    <row r="25876" spans="1:9" x14ac:dyDescent="0.25">
      <c r="A25876" t="s">
        <v>25883</v>
      </c>
      <c r="B25876">
        <v>22.716121637902067</v>
      </c>
      <c r="C25876">
        <v>11.189873546065041</v>
      </c>
      <c r="D25876">
        <v>9.3616011225748146</v>
      </c>
      <c r="E25876">
        <v>1.8282724234902248</v>
      </c>
      <c r="F25876">
        <v>1</v>
      </c>
      <c r="G25876">
        <v>24.000000000000071</v>
      </c>
      <c r="H25876">
        <v>296875000</v>
      </c>
      <c r="I25876">
        <v>0</v>
      </c>
    </row>
    <row r="25877" spans="1:9" x14ac:dyDescent="0.25">
      <c r="A25877" t="s">
        <v>25884</v>
      </c>
      <c r="B25877">
        <v>32.735381473063605</v>
      </c>
      <c r="C25877">
        <v>39.758810741720247</v>
      </c>
      <c r="D25877">
        <v>20.912088154719097</v>
      </c>
      <c r="E25877">
        <v>18.846722587001118</v>
      </c>
      <c r="F25877">
        <v>-0.96235479644108324</v>
      </c>
      <c r="G25877">
        <v>0</v>
      </c>
      <c r="H25877">
        <v>1062500000</v>
      </c>
      <c r="I25877">
        <v>0</v>
      </c>
    </row>
    <row r="25878" spans="1:9" x14ac:dyDescent="0.25">
      <c r="A25878" t="s">
        <v>25885</v>
      </c>
      <c r="B25878">
        <v>33.89391339598275</v>
      </c>
      <c r="C25878">
        <v>41.275623821562831</v>
      </c>
      <c r="D25878">
        <v>20.267001382759268</v>
      </c>
      <c r="E25878">
        <v>21.008622438803584</v>
      </c>
      <c r="F25878">
        <v>-0.96385007516730425</v>
      </c>
      <c r="G25878">
        <v>0</v>
      </c>
      <c r="H25878">
        <v>1125000000</v>
      </c>
      <c r="I25878">
        <v>0</v>
      </c>
    </row>
    <row r="25879" spans="1:9" x14ac:dyDescent="0.25">
      <c r="A25879" t="s">
        <v>25886</v>
      </c>
      <c r="B25879">
        <v>32.598738594204768</v>
      </c>
      <c r="C25879">
        <v>39.877373361964636</v>
      </c>
      <c r="D25879">
        <v>19.611821427654831</v>
      </c>
      <c r="E25879">
        <v>20.265551934309769</v>
      </c>
      <c r="F25879">
        <v>-0.95478944968738411</v>
      </c>
      <c r="G25879">
        <v>0</v>
      </c>
      <c r="H25879">
        <v>1000000000</v>
      </c>
      <c r="I25879">
        <v>0</v>
      </c>
    </row>
    <row r="25880" spans="1:9" x14ac:dyDescent="0.25">
      <c r="A25880" t="s">
        <v>25887</v>
      </c>
      <c r="B25880">
        <v>32.399229567252135</v>
      </c>
      <c r="C25880">
        <v>35.013824597526302</v>
      </c>
      <c r="D25880">
        <v>18.87378099831222</v>
      </c>
      <c r="E25880">
        <v>16.140043599214074</v>
      </c>
      <c r="F25880">
        <v>0.96161506127290686</v>
      </c>
      <c r="G25880">
        <v>0</v>
      </c>
      <c r="H25880">
        <v>1031250000</v>
      </c>
      <c r="I25880">
        <v>0</v>
      </c>
    </row>
    <row r="25881" spans="1:9" x14ac:dyDescent="0.25">
      <c r="A25881" t="s">
        <v>25888</v>
      </c>
      <c r="B25881">
        <v>30.700648227422892</v>
      </c>
      <c r="C25881">
        <v>35.374725422047973</v>
      </c>
      <c r="D25881">
        <v>17.451500881225435</v>
      </c>
      <c r="E25881">
        <v>17.923224540822517</v>
      </c>
      <c r="F25881">
        <v>0.99596236194740939</v>
      </c>
      <c r="G25881">
        <v>0</v>
      </c>
      <c r="H25881">
        <v>906250000</v>
      </c>
      <c r="I25881">
        <v>0</v>
      </c>
    </row>
    <row r="25882" spans="1:9" x14ac:dyDescent="0.25">
      <c r="A25882" t="s">
        <v>25889</v>
      </c>
      <c r="B25882">
        <v>22.716121637902059</v>
      </c>
      <c r="C25882">
        <v>11.189873546065103</v>
      </c>
      <c r="D25882">
        <v>1.8282724234902581</v>
      </c>
      <c r="E25882">
        <v>9.3616011225748412</v>
      </c>
      <c r="F25882">
        <v>-1</v>
      </c>
      <c r="G25882">
        <v>24.000000000000071</v>
      </c>
      <c r="H25882">
        <v>343750000</v>
      </c>
      <c r="I25882">
        <v>0</v>
      </c>
    </row>
    <row r="25883" spans="1:9" x14ac:dyDescent="0.25">
      <c r="A25883" t="s">
        <v>25890</v>
      </c>
      <c r="B25883">
        <v>32.735381472939075</v>
      </c>
      <c r="C25883">
        <v>39.758810740965387</v>
      </c>
      <c r="D25883">
        <v>18.846722586633874</v>
      </c>
      <c r="E25883">
        <v>20.912088154331546</v>
      </c>
      <c r="F25883">
        <v>0.9623547964413266</v>
      </c>
      <c r="G25883">
        <v>0</v>
      </c>
      <c r="H25883">
        <v>1140625000</v>
      </c>
      <c r="I25883">
        <v>0</v>
      </c>
    </row>
    <row r="25884" spans="1:9" x14ac:dyDescent="0.25">
      <c r="A25884" t="s">
        <v>25891</v>
      </c>
      <c r="B25884">
        <v>33.893913397523569</v>
      </c>
      <c r="C25884">
        <v>41.275623753335431</v>
      </c>
      <c r="D25884">
        <v>21.008622344555402</v>
      </c>
      <c r="E25884">
        <v>20.267001408780029</v>
      </c>
      <c r="F25884">
        <v>0.96385007517003451</v>
      </c>
      <c r="G25884">
        <v>0</v>
      </c>
      <c r="H25884">
        <v>843750000</v>
      </c>
      <c r="I25884">
        <v>0</v>
      </c>
    </row>
    <row r="25885" spans="1:9" x14ac:dyDescent="0.25">
      <c r="A25885" t="s">
        <v>25892</v>
      </c>
      <c r="B25885">
        <v>32.598738610595746</v>
      </c>
      <c r="C25885">
        <v>39.877373617783903</v>
      </c>
      <c r="D25885">
        <v>20.265552154419112</v>
      </c>
      <c r="E25885">
        <v>19.611821463364777</v>
      </c>
      <c r="F25885">
        <v>0.95478944968737167</v>
      </c>
      <c r="G25885">
        <v>0</v>
      </c>
      <c r="H25885">
        <v>921875000</v>
      </c>
      <c r="I25885">
        <v>0</v>
      </c>
    </row>
    <row r="25886" spans="1:9" x14ac:dyDescent="0.25">
      <c r="A25886" t="s">
        <v>25893</v>
      </c>
      <c r="B25886">
        <v>32.399229567223287</v>
      </c>
      <c r="C25886">
        <v>35.013824597963406</v>
      </c>
      <c r="D25886">
        <v>16.140043599441096</v>
      </c>
      <c r="E25886">
        <v>18.873780998522292</v>
      </c>
      <c r="F25886">
        <v>-0.96161506127292951</v>
      </c>
      <c r="G25886">
        <v>0</v>
      </c>
      <c r="H25886">
        <v>968750000</v>
      </c>
      <c r="I25886">
        <v>0</v>
      </c>
    </row>
    <row r="25887" spans="1:9" x14ac:dyDescent="0.25">
      <c r="A25887" t="s">
        <v>25894</v>
      </c>
      <c r="B25887">
        <v>30.700648228229667</v>
      </c>
      <c r="C25887">
        <v>35.374725425835038</v>
      </c>
      <c r="D25887">
        <v>17.923224561656191</v>
      </c>
      <c r="E25887">
        <v>17.451500864178826</v>
      </c>
      <c r="F25887">
        <v>-0.99596236194741472</v>
      </c>
      <c r="G25887">
        <v>0</v>
      </c>
      <c r="H25887">
        <v>968750000</v>
      </c>
      <c r="I25887">
        <v>0</v>
      </c>
    </row>
    <row r="25888" spans="1:9" x14ac:dyDescent="0.25">
      <c r="A25888" t="s">
        <v>25895</v>
      </c>
      <c r="B25888">
        <v>35.931672196054393</v>
      </c>
      <c r="C25888">
        <v>64.060769873013584</v>
      </c>
      <c r="D25888">
        <v>31.926136203658235</v>
      </c>
      <c r="E25888">
        <v>32.134633669355324</v>
      </c>
      <c r="F25888">
        <v>1</v>
      </c>
      <c r="G25888">
        <v>0</v>
      </c>
      <c r="H25888">
        <v>1000000000</v>
      </c>
      <c r="I25888">
        <v>0</v>
      </c>
    </row>
    <row r="25889" spans="1:9" x14ac:dyDescent="0.25">
      <c r="A25889" t="s">
        <v>25896</v>
      </c>
      <c r="B25889">
        <v>34.402682950423632</v>
      </c>
      <c r="C25889">
        <v>51.437517947785373</v>
      </c>
      <c r="D25889">
        <v>25.621514137716485</v>
      </c>
      <c r="E25889">
        <v>25.816003810068885</v>
      </c>
      <c r="F25889">
        <v>1</v>
      </c>
      <c r="G25889">
        <v>0</v>
      </c>
      <c r="H25889">
        <v>1046875000</v>
      </c>
      <c r="I25889">
        <v>0</v>
      </c>
    </row>
    <row r="25890" spans="1:9" x14ac:dyDescent="0.25">
      <c r="A25890" t="s">
        <v>25897</v>
      </c>
      <c r="B25890">
        <v>34.93911814811058</v>
      </c>
      <c r="C25890">
        <v>33.905222469987336</v>
      </c>
      <c r="D25890">
        <v>17.867404544325556</v>
      </c>
      <c r="E25890">
        <v>16.037817925661809</v>
      </c>
      <c r="F25890">
        <v>1</v>
      </c>
      <c r="G25890">
        <v>0</v>
      </c>
      <c r="H25890">
        <v>796875000</v>
      </c>
      <c r="I25890">
        <v>0</v>
      </c>
    </row>
    <row r="25891" spans="1:9" x14ac:dyDescent="0.25">
      <c r="A25891" t="s">
        <v>25898</v>
      </c>
      <c r="B25891">
        <v>35.586590130571551</v>
      </c>
      <c r="C25891">
        <v>29.378461705551963</v>
      </c>
      <c r="D25891">
        <v>13.939811783220733</v>
      </c>
      <c r="E25891">
        <v>15.438649922331207</v>
      </c>
      <c r="F25891">
        <v>1</v>
      </c>
      <c r="G25891">
        <v>0</v>
      </c>
      <c r="H25891">
        <v>1093750000</v>
      </c>
      <c r="I25891">
        <v>0</v>
      </c>
    </row>
    <row r="25892" spans="1:9" x14ac:dyDescent="0.25">
      <c r="A25892" t="s">
        <v>25899</v>
      </c>
      <c r="B25892">
        <v>32.127501921986394</v>
      </c>
      <c r="C25892">
        <v>27.627663555696927</v>
      </c>
      <c r="D25892">
        <v>16.392456309066908</v>
      </c>
      <c r="E25892">
        <v>11.235207246630026</v>
      </c>
      <c r="F25892">
        <v>0.94590136154992344</v>
      </c>
      <c r="G25892">
        <v>0</v>
      </c>
      <c r="H25892">
        <v>937500000</v>
      </c>
      <c r="I25892">
        <v>0</v>
      </c>
    </row>
    <row r="25893" spans="1:9" x14ac:dyDescent="0.25">
      <c r="A25893" t="s">
        <v>25900</v>
      </c>
      <c r="B25893">
        <v>32.136225076744431</v>
      </c>
      <c r="C25893">
        <v>26.075437830480951</v>
      </c>
      <c r="D25893">
        <v>14.114494846808432</v>
      </c>
      <c r="E25893">
        <v>11.960942983672497</v>
      </c>
      <c r="F25893">
        <v>0.55823931889871137</v>
      </c>
      <c r="G25893">
        <v>0</v>
      </c>
      <c r="H25893">
        <v>1015625000</v>
      </c>
      <c r="I25893">
        <v>0</v>
      </c>
    </row>
    <row r="25894" spans="1:9" x14ac:dyDescent="0.25">
      <c r="A25894" t="s">
        <v>25901</v>
      </c>
      <c r="B25894">
        <v>30.691905633769711</v>
      </c>
      <c r="C25894">
        <v>22.86300966381587</v>
      </c>
      <c r="D25894">
        <v>11.033400304491643</v>
      </c>
      <c r="E25894">
        <v>11.829609359324209</v>
      </c>
      <c r="F25894">
        <v>0.52732155910965473</v>
      </c>
      <c r="G25894">
        <v>0</v>
      </c>
      <c r="H25894">
        <v>984375000</v>
      </c>
      <c r="I25894">
        <v>0</v>
      </c>
    </row>
    <row r="25895" spans="1:9" x14ac:dyDescent="0.25">
      <c r="A25895" t="s">
        <v>25902</v>
      </c>
      <c r="B25895">
        <v>34.574955323278061</v>
      </c>
      <c r="C25895">
        <v>35.822408841388217</v>
      </c>
      <c r="D25895">
        <v>16.047865497635925</v>
      </c>
      <c r="E25895">
        <v>19.774543343752306</v>
      </c>
      <c r="F25895">
        <v>-1</v>
      </c>
      <c r="G25895">
        <v>0</v>
      </c>
      <c r="H25895">
        <v>921875000</v>
      </c>
      <c r="I25895">
        <v>0</v>
      </c>
    </row>
    <row r="25896" spans="1:9" x14ac:dyDescent="0.25">
      <c r="A25896" t="s">
        <v>25903</v>
      </c>
      <c r="B25896">
        <v>34.110021845949312</v>
      </c>
      <c r="C25896">
        <v>45.412576454755218</v>
      </c>
      <c r="D25896">
        <v>20.80091417744357</v>
      </c>
      <c r="E25896">
        <v>24.611662277311606</v>
      </c>
      <c r="F25896">
        <v>-1</v>
      </c>
      <c r="G25896">
        <v>0</v>
      </c>
      <c r="H25896">
        <v>953125000</v>
      </c>
      <c r="I25896">
        <v>0</v>
      </c>
    </row>
    <row r="25897" spans="1:9" x14ac:dyDescent="0.25">
      <c r="A25897" t="s">
        <v>25904</v>
      </c>
      <c r="B25897">
        <v>31.654169717740679</v>
      </c>
      <c r="C25897">
        <v>38.705081184999777</v>
      </c>
      <c r="D25897">
        <v>20.523111891051087</v>
      </c>
      <c r="E25897">
        <v>18.181969293948697</v>
      </c>
      <c r="F25897">
        <v>-0.92804386836842934</v>
      </c>
      <c r="G25897">
        <v>0</v>
      </c>
      <c r="H25897">
        <v>1046875000</v>
      </c>
      <c r="I25897">
        <v>0</v>
      </c>
    </row>
    <row r="25898" spans="1:9" x14ac:dyDescent="0.25">
      <c r="A25898" t="s">
        <v>25905</v>
      </c>
      <c r="B25898">
        <v>38.873570553035144</v>
      </c>
      <c r="C25898">
        <v>47.470984972947626</v>
      </c>
      <c r="D25898">
        <v>19.612364888557263</v>
      </c>
      <c r="E25898">
        <v>27.85862008439036</v>
      </c>
      <c r="F25898">
        <v>-1</v>
      </c>
      <c r="G25898">
        <v>0</v>
      </c>
      <c r="H25898">
        <v>968750000</v>
      </c>
      <c r="I25898">
        <v>0</v>
      </c>
    </row>
    <row r="25899" spans="1:9" x14ac:dyDescent="0.25">
      <c r="A25899" t="s">
        <v>25906</v>
      </c>
      <c r="B25899">
        <v>35.295237071196397</v>
      </c>
      <c r="C25899">
        <v>33.886881788547171</v>
      </c>
      <c r="D25899">
        <v>15.895119246037506</v>
      </c>
      <c r="E25899">
        <v>17.991762542509665</v>
      </c>
      <c r="F25899">
        <v>-1</v>
      </c>
      <c r="G25899">
        <v>0</v>
      </c>
      <c r="H25899">
        <v>1078125000</v>
      </c>
      <c r="I25899">
        <v>0</v>
      </c>
    </row>
    <row r="25900" spans="1:9" x14ac:dyDescent="0.25">
      <c r="A25900" t="s">
        <v>25907</v>
      </c>
      <c r="B25900">
        <v>34.082376483531789</v>
      </c>
      <c r="C25900">
        <v>53.372636423027373</v>
      </c>
      <c r="D25900">
        <v>25.584164753559598</v>
      </c>
      <c r="E25900">
        <v>27.788471669467732</v>
      </c>
      <c r="F25900">
        <v>-1</v>
      </c>
      <c r="G25900">
        <v>0</v>
      </c>
      <c r="H25900">
        <v>1046875000</v>
      </c>
      <c r="I25900">
        <v>0</v>
      </c>
    </row>
    <row r="25901" spans="1:9" x14ac:dyDescent="0.25">
      <c r="A25901" t="s">
        <v>25908</v>
      </c>
      <c r="B25901">
        <v>34.719757483207665</v>
      </c>
      <c r="C25901">
        <v>41.449120111162635</v>
      </c>
      <c r="D25901">
        <v>19.64152442330241</v>
      </c>
      <c r="E25901">
        <v>21.807595687860264</v>
      </c>
      <c r="F25901">
        <v>-1</v>
      </c>
      <c r="G25901">
        <v>0</v>
      </c>
      <c r="H25901">
        <v>1046875000</v>
      </c>
      <c r="I25901">
        <v>0</v>
      </c>
    </row>
    <row r="25902" spans="1:9" x14ac:dyDescent="0.25">
      <c r="A25902" t="s">
        <v>25909</v>
      </c>
      <c r="B25902">
        <v>30.101682171062947</v>
      </c>
      <c r="C25902">
        <v>30.736424060922261</v>
      </c>
      <c r="D25902">
        <v>14.022679416710734</v>
      </c>
      <c r="E25902">
        <v>16.713744644211523</v>
      </c>
      <c r="F25902">
        <v>-0.59184583190949525</v>
      </c>
      <c r="G25902">
        <v>0</v>
      </c>
      <c r="H25902">
        <v>1109375000</v>
      </c>
      <c r="I25902">
        <v>0</v>
      </c>
    </row>
    <row r="25903" spans="1:9" x14ac:dyDescent="0.25">
      <c r="A25903" t="s">
        <v>25910</v>
      </c>
      <c r="B25903">
        <v>32.894168221292503</v>
      </c>
      <c r="C25903">
        <v>42.125218731257647</v>
      </c>
      <c r="D25903">
        <v>21.223426334820093</v>
      </c>
      <c r="E25903">
        <v>20.901792396437571</v>
      </c>
      <c r="F25903">
        <v>0.98263409929650791</v>
      </c>
      <c r="G25903">
        <v>0</v>
      </c>
      <c r="H25903">
        <v>968750000</v>
      </c>
      <c r="I25903">
        <v>0</v>
      </c>
    </row>
    <row r="25904" spans="1:9" x14ac:dyDescent="0.25">
      <c r="A25904" t="s">
        <v>25911</v>
      </c>
      <c r="B25904">
        <v>34.077933644334976</v>
      </c>
      <c r="C25904">
        <v>44.132331395789933</v>
      </c>
      <c r="D25904">
        <v>22.404668098161498</v>
      </c>
      <c r="E25904">
        <v>21.727663297628425</v>
      </c>
      <c r="F25904">
        <v>1</v>
      </c>
      <c r="G25904">
        <v>0</v>
      </c>
      <c r="H25904">
        <v>1031250000</v>
      </c>
      <c r="I25904">
        <v>0</v>
      </c>
    </row>
    <row r="25905" spans="1:9" x14ac:dyDescent="0.25">
      <c r="A25905" t="s">
        <v>25912</v>
      </c>
      <c r="B25905">
        <v>30.630591184440803</v>
      </c>
      <c r="C25905">
        <v>41.85572165152</v>
      </c>
      <c r="D25905">
        <v>20.73914496314173</v>
      </c>
      <c r="E25905">
        <v>21.11657668837827</v>
      </c>
      <c r="F25905">
        <v>-1</v>
      </c>
      <c r="G25905">
        <v>0</v>
      </c>
      <c r="H25905">
        <v>1125000000</v>
      </c>
      <c r="I25905">
        <v>0</v>
      </c>
    </row>
    <row r="25906" spans="1:9" x14ac:dyDescent="0.25">
      <c r="A25906" t="s">
        <v>25913</v>
      </c>
      <c r="B25906">
        <v>34.939118149310481</v>
      </c>
      <c r="C25906">
        <v>33.905222798631726</v>
      </c>
      <c r="D25906">
        <v>16.037817850747757</v>
      </c>
      <c r="E25906">
        <v>17.867404947883987</v>
      </c>
      <c r="F25906">
        <v>-1</v>
      </c>
      <c r="G25906">
        <v>0</v>
      </c>
      <c r="H25906">
        <v>1140625000</v>
      </c>
      <c r="I25906">
        <v>0</v>
      </c>
    </row>
    <row r="25907" spans="1:9" x14ac:dyDescent="0.25">
      <c r="A25907" t="s">
        <v>25914</v>
      </c>
      <c r="B25907">
        <v>35.586590130570507</v>
      </c>
      <c r="C25907">
        <v>29.378461705623138</v>
      </c>
      <c r="D25907">
        <v>15.438649922357591</v>
      </c>
      <c r="E25907">
        <v>13.939811783265517</v>
      </c>
      <c r="F25907">
        <v>-1</v>
      </c>
      <c r="G25907">
        <v>0</v>
      </c>
      <c r="H25907">
        <v>1062500000</v>
      </c>
      <c r="I25907">
        <v>0</v>
      </c>
    </row>
    <row r="25908" spans="1:9" x14ac:dyDescent="0.25">
      <c r="A25908" t="s">
        <v>25915</v>
      </c>
      <c r="B25908">
        <v>38.873571938734948</v>
      </c>
      <c r="C25908">
        <v>47.470983023212789</v>
      </c>
      <c r="D25908">
        <v>27.858620489044576</v>
      </c>
      <c r="E25908">
        <v>19.612362534168184</v>
      </c>
      <c r="F25908">
        <v>1</v>
      </c>
      <c r="G25908">
        <v>0</v>
      </c>
      <c r="H25908">
        <v>1000000000</v>
      </c>
      <c r="I25908">
        <v>0</v>
      </c>
    </row>
    <row r="25909" spans="1:9" x14ac:dyDescent="0.25">
      <c r="A25909" t="s">
        <v>25916</v>
      </c>
      <c r="B25909">
        <v>35.29523707105843</v>
      </c>
      <c r="C25909">
        <v>33.886881786302567</v>
      </c>
      <c r="D25909">
        <v>17.991762541663043</v>
      </c>
      <c r="E25909">
        <v>15.895119244639545</v>
      </c>
      <c r="F25909">
        <v>1</v>
      </c>
      <c r="G25909">
        <v>0</v>
      </c>
      <c r="H25909">
        <v>1109375000</v>
      </c>
      <c r="I25909">
        <v>0</v>
      </c>
    </row>
    <row r="25910" spans="1:9" x14ac:dyDescent="0.25">
      <c r="A25910" t="s">
        <v>25917</v>
      </c>
      <c r="B25910">
        <v>34.086132813069916</v>
      </c>
      <c r="C25910">
        <v>53.413712666572387</v>
      </c>
      <c r="D25910">
        <v>27.799211443523532</v>
      </c>
      <c r="E25910">
        <v>25.614501223048876</v>
      </c>
      <c r="F25910">
        <v>1</v>
      </c>
      <c r="G25910">
        <v>0</v>
      </c>
      <c r="H25910">
        <v>1062500000</v>
      </c>
      <c r="I25910">
        <v>0</v>
      </c>
    </row>
    <row r="25911" spans="1:9" x14ac:dyDescent="0.25">
      <c r="A25911" t="s">
        <v>25918</v>
      </c>
      <c r="B25911">
        <v>34.719757483323562</v>
      </c>
      <c r="C25911">
        <v>41.44912010835791</v>
      </c>
      <c r="D25911">
        <v>21.807595685744733</v>
      </c>
      <c r="E25911">
        <v>19.641524422613159</v>
      </c>
      <c r="F25911">
        <v>1</v>
      </c>
      <c r="G25911">
        <v>0</v>
      </c>
      <c r="H25911">
        <v>1046875000</v>
      </c>
      <c r="I25911">
        <v>0</v>
      </c>
    </row>
    <row r="25912" spans="1:9" x14ac:dyDescent="0.25">
      <c r="A25912" t="s">
        <v>25919</v>
      </c>
      <c r="B25912">
        <v>30.101682171064404</v>
      </c>
      <c r="C25912">
        <v>30.736424061304369</v>
      </c>
      <c r="D25912">
        <v>16.713744644339599</v>
      </c>
      <c r="E25912">
        <v>14.022679416964772</v>
      </c>
      <c r="F25912">
        <v>0.59184583190322826</v>
      </c>
      <c r="G25912">
        <v>0</v>
      </c>
      <c r="H25912">
        <v>968750000</v>
      </c>
      <c r="I25912">
        <v>0</v>
      </c>
    </row>
    <row r="25913" spans="1:9" x14ac:dyDescent="0.25">
      <c r="A25913" t="s">
        <v>25920</v>
      </c>
      <c r="B25913">
        <v>32.894168217606634</v>
      </c>
      <c r="C25913">
        <v>42.12521875154944</v>
      </c>
      <c r="D25913">
        <v>20.901792402880368</v>
      </c>
      <c r="E25913">
        <v>21.22342634866904</v>
      </c>
      <c r="F25913">
        <v>-0.98263409929650658</v>
      </c>
      <c r="G25913">
        <v>0</v>
      </c>
      <c r="H25913">
        <v>953125000</v>
      </c>
      <c r="I25913">
        <v>0</v>
      </c>
    </row>
    <row r="25914" spans="1:9" x14ac:dyDescent="0.25">
      <c r="A25914" t="s">
        <v>25921</v>
      </c>
      <c r="B25914">
        <v>32.127501922087312</v>
      </c>
      <c r="C25914">
        <v>27.627663555438239</v>
      </c>
      <c r="D25914">
        <v>11.235207246550996</v>
      </c>
      <c r="E25914">
        <v>16.392456308887262</v>
      </c>
      <c r="F25914">
        <v>-0.94590136155132143</v>
      </c>
      <c r="G25914">
        <v>0</v>
      </c>
      <c r="H25914">
        <v>1093750000</v>
      </c>
      <c r="I25914">
        <v>0</v>
      </c>
    </row>
    <row r="25915" spans="1:9" x14ac:dyDescent="0.25">
      <c r="A25915" t="s">
        <v>25922</v>
      </c>
      <c r="B25915">
        <v>32.13622507688121</v>
      </c>
      <c r="C25915">
        <v>26.075437831701564</v>
      </c>
      <c r="D25915">
        <v>11.960942980124589</v>
      </c>
      <c r="E25915">
        <v>14.11449485157698</v>
      </c>
      <c r="F25915">
        <v>-0.55823931901679513</v>
      </c>
      <c r="G25915">
        <v>0</v>
      </c>
      <c r="H25915">
        <v>937500000</v>
      </c>
      <c r="I25915">
        <v>0</v>
      </c>
    </row>
    <row r="25916" spans="1:9" x14ac:dyDescent="0.25">
      <c r="A25916" t="s">
        <v>25923</v>
      </c>
      <c r="B25916">
        <v>30.691905633769458</v>
      </c>
      <c r="C25916">
        <v>22.863009663807713</v>
      </c>
      <c r="D25916">
        <v>11.829609359322468</v>
      </c>
      <c r="E25916">
        <v>11.033400304485262</v>
      </c>
      <c r="F25916">
        <v>-0.5273215591094873</v>
      </c>
      <c r="G25916">
        <v>0</v>
      </c>
      <c r="H25916">
        <v>1000000000</v>
      </c>
      <c r="I25916">
        <v>0</v>
      </c>
    </row>
    <row r="25917" spans="1:9" x14ac:dyDescent="0.25">
      <c r="A25917" t="s">
        <v>25924</v>
      </c>
      <c r="B25917">
        <v>34.574955323261527</v>
      </c>
      <c r="C25917">
        <v>35.82240884085904</v>
      </c>
      <c r="D25917">
        <v>19.774543343506295</v>
      </c>
      <c r="E25917">
        <v>16.047865497352731</v>
      </c>
      <c r="F25917">
        <v>1</v>
      </c>
      <c r="G25917">
        <v>0</v>
      </c>
      <c r="H25917">
        <v>1000000000</v>
      </c>
      <c r="I25917">
        <v>0</v>
      </c>
    </row>
    <row r="25918" spans="1:9" x14ac:dyDescent="0.25">
      <c r="A25918" t="s">
        <v>25925</v>
      </c>
      <c r="B25918">
        <v>34.110021688267928</v>
      </c>
      <c r="C25918">
        <v>45.412579226696487</v>
      </c>
      <c r="D25918">
        <v>24.611663292679552</v>
      </c>
      <c r="E25918">
        <v>20.80091593401696</v>
      </c>
      <c r="F25918">
        <v>1</v>
      </c>
      <c r="G25918">
        <v>0</v>
      </c>
      <c r="H25918">
        <v>1078125000</v>
      </c>
      <c r="I25918">
        <v>0</v>
      </c>
    </row>
    <row r="25919" spans="1:9" x14ac:dyDescent="0.25">
      <c r="A25919" t="s">
        <v>25926</v>
      </c>
      <c r="B25919">
        <v>31.654169714587614</v>
      </c>
      <c r="C25919">
        <v>38.705081019225091</v>
      </c>
      <c r="D25919">
        <v>18.181969193625974</v>
      </c>
      <c r="E25919">
        <v>20.523111825599102</v>
      </c>
      <c r="F25919">
        <v>0.92804386836781561</v>
      </c>
      <c r="G25919">
        <v>0</v>
      </c>
      <c r="H25919">
        <v>859375000</v>
      </c>
      <c r="I25919">
        <v>0</v>
      </c>
    </row>
    <row r="25920" spans="1:9" x14ac:dyDescent="0.25">
      <c r="A25920" t="s">
        <v>25927</v>
      </c>
      <c r="B25920">
        <v>34.077933657298864</v>
      </c>
      <c r="C25920">
        <v>44.132331397678364</v>
      </c>
      <c r="D25920">
        <v>21.727663276589176</v>
      </c>
      <c r="E25920">
        <v>22.404668121089223</v>
      </c>
      <c r="F25920">
        <v>-1</v>
      </c>
      <c r="G25920">
        <v>0</v>
      </c>
      <c r="H25920">
        <v>1093750000</v>
      </c>
      <c r="I25920">
        <v>0</v>
      </c>
    </row>
    <row r="25921" spans="1:9" x14ac:dyDescent="0.25">
      <c r="A25921" t="s">
        <v>25928</v>
      </c>
      <c r="B25921">
        <v>30.630591165218366</v>
      </c>
      <c r="C25921">
        <v>41.855721099814993</v>
      </c>
      <c r="D25921">
        <v>21.116575690766211</v>
      </c>
      <c r="E25921">
        <v>20.739145409048753</v>
      </c>
      <c r="F25921">
        <v>1</v>
      </c>
      <c r="G25921">
        <v>0</v>
      </c>
      <c r="H25921">
        <v>1125000000</v>
      </c>
      <c r="I25921">
        <v>0</v>
      </c>
    </row>
    <row r="25922" spans="1:9" x14ac:dyDescent="0.25">
      <c r="A25922" t="s">
        <v>25929</v>
      </c>
      <c r="B25922">
        <v>36.277411942061541</v>
      </c>
      <c r="C25922">
        <v>125.1051013998958</v>
      </c>
      <c r="D25922">
        <v>61.504470962034262</v>
      </c>
      <c r="E25922">
        <v>63.600630437861575</v>
      </c>
      <c r="F25922">
        <v>-1</v>
      </c>
      <c r="G25922">
        <v>0</v>
      </c>
      <c r="H25922">
        <v>796875000</v>
      </c>
      <c r="I25922">
        <v>0</v>
      </c>
    </row>
    <row r="25923" spans="1:9" x14ac:dyDescent="0.25">
      <c r="A25923" t="s">
        <v>25930</v>
      </c>
      <c r="B25923">
        <v>36.413307850281747</v>
      </c>
      <c r="C25923">
        <v>130.62128226448934</v>
      </c>
      <c r="D25923">
        <v>64.490612095805531</v>
      </c>
      <c r="E25923">
        <v>66.130670168683821</v>
      </c>
      <c r="F25923">
        <v>-1</v>
      </c>
      <c r="G25923">
        <v>0</v>
      </c>
      <c r="H25923">
        <v>890625000</v>
      </c>
      <c r="I25923">
        <v>0</v>
      </c>
    </row>
    <row r="25924" spans="1:9" x14ac:dyDescent="0.25">
      <c r="A25924" t="s">
        <v>25931</v>
      </c>
      <c r="B25924">
        <v>26.728860434994225</v>
      </c>
      <c r="C25924">
        <v>78.676386766396064</v>
      </c>
      <c r="D25924">
        <v>36.874184161808429</v>
      </c>
      <c r="E25924">
        <v>41.802202604587585</v>
      </c>
      <c r="F25924">
        <v>1</v>
      </c>
      <c r="G25924">
        <v>0</v>
      </c>
      <c r="H25924">
        <v>750000000</v>
      </c>
      <c r="I25924">
        <v>0</v>
      </c>
    </row>
    <row r="25925" spans="1:9" x14ac:dyDescent="0.25">
      <c r="A25925" t="s">
        <v>25932</v>
      </c>
      <c r="B25925">
        <v>24.265532068235682</v>
      </c>
      <c r="C25925">
        <v>59.031259444063828</v>
      </c>
      <c r="D25925">
        <v>29.184205867702758</v>
      </c>
      <c r="E25925">
        <v>29.847053576361091</v>
      </c>
      <c r="F25925">
        <v>-1</v>
      </c>
      <c r="G25925">
        <v>0</v>
      </c>
      <c r="H25925">
        <v>968750000</v>
      </c>
      <c r="I25925">
        <v>0</v>
      </c>
    </row>
    <row r="25926" spans="1:9" x14ac:dyDescent="0.25">
      <c r="A25926" t="s">
        <v>25933</v>
      </c>
      <c r="B25926">
        <v>23.900000000000084</v>
      </c>
      <c r="C25926">
        <v>6.3718195327665876</v>
      </c>
      <c r="D25926">
        <v>3.0650267701006566</v>
      </c>
      <c r="E25926">
        <v>3.306792762665935</v>
      </c>
      <c r="F25926">
        <v>1</v>
      </c>
      <c r="G25926">
        <v>24.200000000000074</v>
      </c>
      <c r="H25926">
        <v>281250000</v>
      </c>
      <c r="I25926">
        <v>0</v>
      </c>
    </row>
    <row r="25927" spans="1:9" x14ac:dyDescent="0.25">
      <c r="A25927" t="s">
        <v>25934</v>
      </c>
      <c r="B25927">
        <v>23.999999999999805</v>
      </c>
      <c r="C25927">
        <v>6.3958496599968839</v>
      </c>
      <c r="D25927">
        <v>3.0763994110044366</v>
      </c>
      <c r="E25927">
        <v>3.319450248992462</v>
      </c>
      <c r="F25927">
        <v>1</v>
      </c>
      <c r="G25927">
        <v>24.300000000000075</v>
      </c>
      <c r="H25927">
        <v>312500000</v>
      </c>
      <c r="I25927">
        <v>0</v>
      </c>
    </row>
    <row r="25928" spans="1:9" x14ac:dyDescent="0.25">
      <c r="A25928" t="s">
        <v>25935</v>
      </c>
      <c r="B25928">
        <v>23.900000000000158</v>
      </c>
      <c r="C25928">
        <v>6.3489647497327972</v>
      </c>
      <c r="D25928">
        <v>3.0520236790517168</v>
      </c>
      <c r="E25928">
        <v>3.2969410706810893</v>
      </c>
      <c r="F25928">
        <v>1</v>
      </c>
      <c r="G25928">
        <v>24.200000000000074</v>
      </c>
      <c r="H25928">
        <v>281250000</v>
      </c>
      <c r="I25928">
        <v>0</v>
      </c>
    </row>
    <row r="25929" spans="1:9" x14ac:dyDescent="0.25">
      <c r="A25929" t="s">
        <v>25936</v>
      </c>
      <c r="B25929">
        <v>23.899999999999945</v>
      </c>
      <c r="C25929">
        <v>6.4220782059100472</v>
      </c>
      <c r="D25929">
        <v>3.0882396105313248</v>
      </c>
      <c r="E25929">
        <v>3.3338385953787335</v>
      </c>
      <c r="F25929">
        <v>1</v>
      </c>
      <c r="G25929">
        <v>24.200000000000074</v>
      </c>
      <c r="H25929">
        <v>343750000</v>
      </c>
      <c r="I25929">
        <v>0</v>
      </c>
    </row>
    <row r="25930" spans="1:9" x14ac:dyDescent="0.25">
      <c r="A25930" t="s">
        <v>25937</v>
      </c>
      <c r="B25930">
        <v>21.283374211221798</v>
      </c>
      <c r="C25930">
        <v>50.155305313348236</v>
      </c>
      <c r="D25930">
        <v>24.543581260459746</v>
      </c>
      <c r="E25930">
        <v>25.611724052888523</v>
      </c>
      <c r="F25930">
        <v>-1</v>
      </c>
      <c r="G25930">
        <v>0</v>
      </c>
      <c r="H25930">
        <v>843750000</v>
      </c>
      <c r="I25930">
        <v>0</v>
      </c>
    </row>
    <row r="25931" spans="1:9" x14ac:dyDescent="0.25">
      <c r="A25931" t="s">
        <v>25938</v>
      </c>
      <c r="B25931">
        <v>31.247728416114473</v>
      </c>
      <c r="C25931">
        <v>96.573429783436637</v>
      </c>
      <c r="D25931">
        <v>43.834428030669649</v>
      </c>
      <c r="E25931">
        <v>52.73900175276691</v>
      </c>
      <c r="F25931">
        <v>-1</v>
      </c>
      <c r="G25931">
        <v>0</v>
      </c>
      <c r="H25931">
        <v>875000000</v>
      </c>
      <c r="I25931">
        <v>0</v>
      </c>
    </row>
    <row r="25932" spans="1:9" x14ac:dyDescent="0.25">
      <c r="A25932" t="s">
        <v>25939</v>
      </c>
      <c r="B25932">
        <v>28.193873404891598</v>
      </c>
      <c r="C25932">
        <v>85.605741513598048</v>
      </c>
      <c r="D25932">
        <v>46.349917572397892</v>
      </c>
      <c r="E25932">
        <v>39.255823941200212</v>
      </c>
      <c r="F25932">
        <v>-1</v>
      </c>
      <c r="G25932">
        <v>0</v>
      </c>
      <c r="H25932">
        <v>734375000</v>
      </c>
      <c r="I25932">
        <v>0</v>
      </c>
    </row>
    <row r="25933" spans="1:9" x14ac:dyDescent="0.25">
      <c r="A25933" t="s">
        <v>25940</v>
      </c>
      <c r="B25933">
        <v>25.255153438210613</v>
      </c>
      <c r="C25933">
        <v>67.88024468665202</v>
      </c>
      <c r="D25933">
        <v>27.788710044786455</v>
      </c>
      <c r="E25933">
        <v>40.091534641865564</v>
      </c>
      <c r="F25933">
        <v>-1</v>
      </c>
      <c r="G25933">
        <v>0</v>
      </c>
      <c r="H25933">
        <v>953125000</v>
      </c>
      <c r="I25933">
        <v>0</v>
      </c>
    </row>
    <row r="25934" spans="1:9" x14ac:dyDescent="0.25">
      <c r="A25934" t="s">
        <v>25941</v>
      </c>
      <c r="B25934">
        <v>26.227648373913397</v>
      </c>
      <c r="C25934">
        <v>69.465051528110635</v>
      </c>
      <c r="D25934">
        <v>35.883651445499737</v>
      </c>
      <c r="E25934">
        <v>33.581400082610877</v>
      </c>
      <c r="F25934">
        <v>-1</v>
      </c>
      <c r="G25934">
        <v>0</v>
      </c>
      <c r="H25934">
        <v>828125000</v>
      </c>
      <c r="I25934">
        <v>0</v>
      </c>
    </row>
    <row r="25935" spans="1:9" x14ac:dyDescent="0.25">
      <c r="A25935" t="s">
        <v>25942</v>
      </c>
      <c r="B25935">
        <v>23.607861568034721</v>
      </c>
      <c r="C25935">
        <v>70.404780827072088</v>
      </c>
      <c r="D25935">
        <v>31.190420230834242</v>
      </c>
      <c r="E25935">
        <v>39.214360596237881</v>
      </c>
      <c r="F25935">
        <v>-1</v>
      </c>
      <c r="G25935">
        <v>0</v>
      </c>
      <c r="H25935">
        <v>640625000</v>
      </c>
      <c r="I25935">
        <v>0</v>
      </c>
    </row>
    <row r="25936" spans="1:9" x14ac:dyDescent="0.25">
      <c r="A25936" t="s">
        <v>25943</v>
      </c>
      <c r="B25936">
        <v>22.600000000000051</v>
      </c>
      <c r="C25936">
        <v>7.3196068605221836</v>
      </c>
      <c r="D25936">
        <v>6.8771433763572336</v>
      </c>
      <c r="E25936">
        <v>0.44246348416495485</v>
      </c>
      <c r="F25936">
        <v>1</v>
      </c>
      <c r="G25936">
        <v>22.900000000000055</v>
      </c>
      <c r="H25936">
        <v>265625000</v>
      </c>
      <c r="I25936">
        <v>0</v>
      </c>
    </row>
    <row r="25937" spans="1:9" x14ac:dyDescent="0.25">
      <c r="A25937" t="s">
        <v>25944</v>
      </c>
      <c r="B25937">
        <v>22.599999999999973</v>
      </c>
      <c r="C25937">
        <v>7.321319064623836</v>
      </c>
      <c r="D25937">
        <v>6.8788555804037141</v>
      </c>
      <c r="E25937">
        <v>0.44246348422012183</v>
      </c>
      <c r="F25937">
        <v>1</v>
      </c>
      <c r="G25937">
        <v>22.900000000000055</v>
      </c>
      <c r="H25937">
        <v>187500000</v>
      </c>
      <c r="I25937">
        <v>0</v>
      </c>
    </row>
    <row r="25938" spans="1:9" x14ac:dyDescent="0.25">
      <c r="A25938" t="s">
        <v>25945</v>
      </c>
      <c r="B25938">
        <v>24.226820111504331</v>
      </c>
      <c r="C25938">
        <v>57.625794341344992</v>
      </c>
      <c r="D25938">
        <v>31.5512580621686</v>
      </c>
      <c r="E25938">
        <v>26.074536279176392</v>
      </c>
      <c r="F25938">
        <v>-1</v>
      </c>
      <c r="G25938">
        <v>0</v>
      </c>
      <c r="H25938">
        <v>734375000</v>
      </c>
      <c r="I25938">
        <v>0</v>
      </c>
    </row>
    <row r="25939" spans="1:9" x14ac:dyDescent="0.25">
      <c r="A25939" t="s">
        <v>25946</v>
      </c>
      <c r="B25939">
        <v>21.306698698428306</v>
      </c>
      <c r="C25939">
        <v>35.739397889402674</v>
      </c>
      <c r="D25939">
        <v>20.668194842538004</v>
      </c>
      <c r="E25939">
        <v>15.07120304686466</v>
      </c>
      <c r="F25939">
        <v>1</v>
      </c>
      <c r="G25939">
        <v>0</v>
      </c>
      <c r="H25939">
        <v>843750000</v>
      </c>
      <c r="I25939">
        <v>0</v>
      </c>
    </row>
    <row r="25940" spans="1:9" x14ac:dyDescent="0.25">
      <c r="A25940" t="s">
        <v>25947</v>
      </c>
      <c r="B25940">
        <v>22.79999999999993</v>
      </c>
      <c r="C25940">
        <v>5.5927297641789133</v>
      </c>
      <c r="D25940">
        <v>2.7012501541266549</v>
      </c>
      <c r="E25940">
        <v>2.8914796100522642</v>
      </c>
      <c r="F25940">
        <v>1</v>
      </c>
      <c r="G25940">
        <v>23.100000000000058</v>
      </c>
      <c r="H25940">
        <v>281250000</v>
      </c>
      <c r="I25940">
        <v>0</v>
      </c>
    </row>
    <row r="25941" spans="1:9" x14ac:dyDescent="0.25">
      <c r="A25941" t="s">
        <v>25948</v>
      </c>
      <c r="B25941">
        <v>22.800000000000018</v>
      </c>
      <c r="C25941">
        <v>5.6166059612165427</v>
      </c>
      <c r="D25941">
        <v>2.712199555842334</v>
      </c>
      <c r="E25941">
        <v>2.9044064053742109</v>
      </c>
      <c r="F25941">
        <v>1</v>
      </c>
      <c r="G25941">
        <v>23.100000000000058</v>
      </c>
      <c r="H25941">
        <v>265625000</v>
      </c>
      <c r="I25941">
        <v>0</v>
      </c>
    </row>
    <row r="25942" spans="1:9" x14ac:dyDescent="0.25">
      <c r="A25942" t="s">
        <v>25949</v>
      </c>
      <c r="B25942">
        <v>22.700000000000152</v>
      </c>
      <c r="C25942">
        <v>5.7029391720477252</v>
      </c>
      <c r="D25942">
        <v>2.7519880216656389</v>
      </c>
      <c r="E25942">
        <v>2.9509511503820942</v>
      </c>
      <c r="F25942">
        <v>1</v>
      </c>
      <c r="G25942">
        <v>23.000000000000057</v>
      </c>
      <c r="H25942">
        <v>250000000</v>
      </c>
      <c r="I25942">
        <v>0</v>
      </c>
    </row>
    <row r="25943" spans="1:9" x14ac:dyDescent="0.25">
      <c r="A25943" t="s">
        <v>25950</v>
      </c>
      <c r="B25943">
        <v>22.800000000000015</v>
      </c>
      <c r="C25943">
        <v>5.7658323505970923</v>
      </c>
      <c r="D25943">
        <v>2.7827586755428575</v>
      </c>
      <c r="E25943">
        <v>2.983073675054241</v>
      </c>
      <c r="F25943">
        <v>1</v>
      </c>
      <c r="G25943">
        <v>23.100000000000058</v>
      </c>
      <c r="H25943">
        <v>218750000</v>
      </c>
      <c r="I25943">
        <v>0</v>
      </c>
    </row>
    <row r="25944" spans="1:9" x14ac:dyDescent="0.25">
      <c r="A25944" t="s">
        <v>25951</v>
      </c>
      <c r="B25944">
        <v>22.803255104028807</v>
      </c>
      <c r="C25944">
        <v>4.8442113775592945</v>
      </c>
      <c r="D25944">
        <v>2.320743133342313</v>
      </c>
      <c r="E25944">
        <v>2.5234682442169971</v>
      </c>
      <c r="F25944">
        <v>0.7573847641024507</v>
      </c>
      <c r="G25944">
        <v>23.300000000000061</v>
      </c>
      <c r="H25944">
        <v>250000000</v>
      </c>
      <c r="I25944">
        <v>0</v>
      </c>
    </row>
    <row r="25945" spans="1:9" x14ac:dyDescent="0.25">
      <c r="A25945" t="s">
        <v>25952</v>
      </c>
      <c r="B25945">
        <v>22.837170910917948</v>
      </c>
      <c r="C25945">
        <v>4.9670631884050653</v>
      </c>
      <c r="D25945">
        <v>2.3817971462363281</v>
      </c>
      <c r="E25945">
        <v>2.5852660421687403</v>
      </c>
      <c r="F25945">
        <v>0.73447713636298584</v>
      </c>
      <c r="G25945">
        <v>23.300000000000061</v>
      </c>
      <c r="H25945">
        <v>296875000</v>
      </c>
      <c r="I25945">
        <v>0</v>
      </c>
    </row>
    <row r="25946" spans="1:9" x14ac:dyDescent="0.25">
      <c r="A25946" t="s">
        <v>25953</v>
      </c>
      <c r="B25946">
        <v>26.262751325816804</v>
      </c>
      <c r="C25946">
        <v>70.913769887120338</v>
      </c>
      <c r="D25946">
        <v>33.285280325220178</v>
      </c>
      <c r="E25946">
        <v>37.628489561900125</v>
      </c>
      <c r="F25946">
        <v>1</v>
      </c>
      <c r="G25946">
        <v>0</v>
      </c>
      <c r="H25946">
        <v>765625000</v>
      </c>
      <c r="I25946">
        <v>0</v>
      </c>
    </row>
    <row r="25947" spans="1:9" x14ac:dyDescent="0.25">
      <c r="A25947" t="s">
        <v>25954</v>
      </c>
      <c r="B25947">
        <v>36.542217579604447</v>
      </c>
      <c r="C25947">
        <v>129.08625522738589</v>
      </c>
      <c r="D25947">
        <v>63.674237594950654</v>
      </c>
      <c r="E25947">
        <v>65.412017632435166</v>
      </c>
      <c r="F25947">
        <v>-1</v>
      </c>
      <c r="G25947">
        <v>0</v>
      </c>
      <c r="H25947">
        <v>875000000</v>
      </c>
      <c r="I25947">
        <v>0</v>
      </c>
    </row>
    <row r="25948" spans="1:9" x14ac:dyDescent="0.25">
      <c r="A25948" t="s">
        <v>25955</v>
      </c>
      <c r="B25948">
        <v>27.860685635486377</v>
      </c>
      <c r="C25948">
        <v>86.742728265547527</v>
      </c>
      <c r="D25948">
        <v>38.688090644535201</v>
      </c>
      <c r="E25948">
        <v>48.054637621012276</v>
      </c>
      <c r="F25948">
        <v>1</v>
      </c>
      <c r="G25948">
        <v>0</v>
      </c>
      <c r="H25948">
        <v>765625000</v>
      </c>
      <c r="I25948">
        <v>0</v>
      </c>
    </row>
    <row r="25949" spans="1:9" x14ac:dyDescent="0.25">
      <c r="A25949" t="s">
        <v>25956</v>
      </c>
      <c r="B25949">
        <v>23.72572299624516</v>
      </c>
      <c r="C25949">
        <v>61.397271431947729</v>
      </c>
      <c r="D25949">
        <v>32.653941502969857</v>
      </c>
      <c r="E25949">
        <v>28.743329928977932</v>
      </c>
      <c r="F25949">
        <v>-1</v>
      </c>
      <c r="G25949">
        <v>0</v>
      </c>
      <c r="H25949">
        <v>828125000</v>
      </c>
      <c r="I25949">
        <v>0</v>
      </c>
    </row>
    <row r="25950" spans="1:9" x14ac:dyDescent="0.25">
      <c r="A25950" t="s">
        <v>25957</v>
      </c>
      <c r="B25950">
        <v>20.251345975649969</v>
      </c>
      <c r="C25950">
        <v>57.215330166913901</v>
      </c>
      <c r="D25950">
        <v>25.734700167005425</v>
      </c>
      <c r="E25950">
        <v>31.480629999908434</v>
      </c>
      <c r="F25950">
        <v>1</v>
      </c>
      <c r="G25950">
        <v>0</v>
      </c>
      <c r="H25950">
        <v>906250000</v>
      </c>
      <c r="I25950">
        <v>0</v>
      </c>
    </row>
    <row r="25951" spans="1:9" x14ac:dyDescent="0.25">
      <c r="A25951" t="s">
        <v>25958</v>
      </c>
      <c r="B25951">
        <v>22.4107411218701</v>
      </c>
      <c r="C25951">
        <v>52.043104231651895</v>
      </c>
      <c r="D25951">
        <v>26.137562842087487</v>
      </c>
      <c r="E25951">
        <v>25.90554138956437</v>
      </c>
      <c r="F25951">
        <v>1</v>
      </c>
      <c r="G25951">
        <v>0</v>
      </c>
      <c r="H25951">
        <v>1000000000</v>
      </c>
      <c r="I25951">
        <v>0</v>
      </c>
    </row>
    <row r="25952" spans="1:9" x14ac:dyDescent="0.25">
      <c r="A25952" t="s">
        <v>25959</v>
      </c>
      <c r="B25952">
        <v>21.852375967611763</v>
      </c>
      <c r="C25952">
        <v>54.18004205727474</v>
      </c>
      <c r="D25952">
        <v>26.966626031154288</v>
      </c>
      <c r="E25952">
        <v>27.213416026120399</v>
      </c>
      <c r="F25952">
        <v>-1</v>
      </c>
      <c r="G25952">
        <v>0</v>
      </c>
      <c r="H25952">
        <v>687500000</v>
      </c>
      <c r="I25952">
        <v>0</v>
      </c>
    </row>
    <row r="25953" spans="1:9" x14ac:dyDescent="0.25">
      <c r="A25953" t="s">
        <v>25960</v>
      </c>
      <c r="B25953">
        <v>21.498509545267165</v>
      </c>
      <c r="C25953">
        <v>52.962572265086088</v>
      </c>
      <c r="D25953">
        <v>26.551114278140929</v>
      </c>
      <c r="E25953">
        <v>26.411457986945209</v>
      </c>
      <c r="F25953">
        <v>-1</v>
      </c>
      <c r="G25953">
        <v>0</v>
      </c>
      <c r="H25953">
        <v>718750000</v>
      </c>
      <c r="I25953">
        <v>0</v>
      </c>
    </row>
    <row r="25954" spans="1:9" x14ac:dyDescent="0.25">
      <c r="A25954" t="s">
        <v>25961</v>
      </c>
      <c r="B25954">
        <v>22.197485479471865</v>
      </c>
      <c r="C25954">
        <v>49.936674555537806</v>
      </c>
      <c r="D25954">
        <v>25.848574335701954</v>
      </c>
      <c r="E25954">
        <v>24.088100219835837</v>
      </c>
      <c r="F25954">
        <v>-1</v>
      </c>
      <c r="G25954">
        <v>0</v>
      </c>
      <c r="H25954">
        <v>906250000</v>
      </c>
      <c r="I25954">
        <v>0</v>
      </c>
    </row>
    <row r="25955" spans="1:9" x14ac:dyDescent="0.25">
      <c r="A25955" t="s">
        <v>25962</v>
      </c>
      <c r="B25955">
        <v>36.407549593746651</v>
      </c>
      <c r="C25955">
        <v>129.57837407660813</v>
      </c>
      <c r="D25955">
        <v>67.610064523692628</v>
      </c>
      <c r="E25955">
        <v>61.968309552915358</v>
      </c>
      <c r="F25955">
        <v>-1</v>
      </c>
      <c r="G25955">
        <v>0</v>
      </c>
      <c r="H25955">
        <v>890625000</v>
      </c>
      <c r="I25955">
        <v>0</v>
      </c>
    </row>
    <row r="25956" spans="1:9" x14ac:dyDescent="0.25">
      <c r="A25956" t="s">
        <v>25963</v>
      </c>
      <c r="B25956">
        <v>20.699999999999907</v>
      </c>
      <c r="C25956">
        <v>4.0371210464514311</v>
      </c>
      <c r="D25956">
        <v>2.0753318134139702</v>
      </c>
      <c r="E25956">
        <v>1.9617892330374667</v>
      </c>
      <c r="F25956">
        <v>-0.73808656685908725</v>
      </c>
      <c r="G25956">
        <v>20.600000000000023</v>
      </c>
      <c r="H25956">
        <v>203125000</v>
      </c>
      <c r="I25956">
        <v>0</v>
      </c>
    </row>
    <row r="25957" spans="1:9" x14ac:dyDescent="0.25">
      <c r="A25957" t="s">
        <v>25964</v>
      </c>
      <c r="B25957">
        <v>20.800000000000157</v>
      </c>
      <c r="C25957">
        <v>4.7922718965967182</v>
      </c>
      <c r="D25957">
        <v>2.4545888342431343</v>
      </c>
      <c r="E25957">
        <v>2.3376830623535869</v>
      </c>
      <c r="F25957">
        <v>-1</v>
      </c>
      <c r="G25957">
        <v>20.700000000000024</v>
      </c>
      <c r="H25957">
        <v>234375000</v>
      </c>
      <c r="I25957">
        <v>0</v>
      </c>
    </row>
    <row r="25958" spans="1:9" x14ac:dyDescent="0.25">
      <c r="A25958" t="s">
        <v>25965</v>
      </c>
      <c r="B25958">
        <v>20.30000000000004</v>
      </c>
      <c r="C25958">
        <v>2.5271460568956492</v>
      </c>
      <c r="D25958">
        <v>1.3062554166326241</v>
      </c>
      <c r="E25958">
        <v>1.2208906402630251</v>
      </c>
      <c r="F25958">
        <v>-0.72654252800536057</v>
      </c>
      <c r="G25958">
        <v>20.200000000000017</v>
      </c>
      <c r="H25958">
        <v>250000000</v>
      </c>
      <c r="I25958">
        <v>0</v>
      </c>
    </row>
    <row r="25959" spans="1:9" x14ac:dyDescent="0.25">
      <c r="A25959" t="s">
        <v>25966</v>
      </c>
      <c r="B25959">
        <v>20.300000000000026</v>
      </c>
      <c r="C25959">
        <v>2.6122947779715608</v>
      </c>
      <c r="D25959">
        <v>1.3502092484710015</v>
      </c>
      <c r="E25959">
        <v>1.2620855295005593</v>
      </c>
      <c r="F25959">
        <v>-0.72654252800536057</v>
      </c>
      <c r="G25959">
        <v>20.200000000000017</v>
      </c>
      <c r="H25959">
        <v>218750000</v>
      </c>
      <c r="I25959">
        <v>0</v>
      </c>
    </row>
    <row r="25960" spans="1:9" x14ac:dyDescent="0.25">
      <c r="A25960" t="s">
        <v>25967</v>
      </c>
      <c r="B25960">
        <v>25.00000000000016</v>
      </c>
      <c r="C25960">
        <v>6.9053551655982943</v>
      </c>
      <c r="D25960">
        <v>3.3093804326382901</v>
      </c>
      <c r="E25960">
        <v>3.5959747329600127</v>
      </c>
      <c r="F25960">
        <v>1</v>
      </c>
      <c r="G25960">
        <v>25.30000000000009</v>
      </c>
      <c r="H25960">
        <v>328125000</v>
      </c>
      <c r="I25960">
        <v>0</v>
      </c>
    </row>
    <row r="25961" spans="1:9" x14ac:dyDescent="0.25">
      <c r="A25961" t="s">
        <v>25968</v>
      </c>
      <c r="B25961">
        <v>25.099999999999955</v>
      </c>
      <c r="C25961">
        <v>6.9230591031371889</v>
      </c>
      <c r="D25961">
        <v>3.3179229932666074</v>
      </c>
      <c r="E25961">
        <v>3.605136109870593</v>
      </c>
      <c r="F25961">
        <v>1</v>
      </c>
      <c r="G25961">
        <v>25.400000000000091</v>
      </c>
      <c r="H25961">
        <v>312500000</v>
      </c>
      <c r="I25961">
        <v>0</v>
      </c>
    </row>
    <row r="25962" spans="1:9" x14ac:dyDescent="0.25">
      <c r="A25962" t="s">
        <v>25969</v>
      </c>
      <c r="B25962">
        <v>28.525263777342001</v>
      </c>
      <c r="C25962">
        <v>83.229991575569301</v>
      </c>
      <c r="D25962">
        <v>34.726779292348866</v>
      </c>
      <c r="E25962">
        <v>48.503212283220464</v>
      </c>
      <c r="F25962">
        <v>-1</v>
      </c>
      <c r="G25962">
        <v>0</v>
      </c>
      <c r="H25962">
        <v>890625000</v>
      </c>
      <c r="I25962">
        <v>0</v>
      </c>
    </row>
    <row r="25963" spans="1:9" x14ac:dyDescent="0.25">
      <c r="A25963" t="s">
        <v>25970</v>
      </c>
      <c r="B25963">
        <v>29.683645230856854</v>
      </c>
      <c r="C25963">
        <v>88.074026665718563</v>
      </c>
      <c r="D25963">
        <v>40.512545045574527</v>
      </c>
      <c r="E25963">
        <v>47.56148162014405</v>
      </c>
      <c r="F25963">
        <v>-1</v>
      </c>
      <c r="G25963">
        <v>0</v>
      </c>
      <c r="H25963">
        <v>796875000</v>
      </c>
      <c r="I25963">
        <v>0</v>
      </c>
    </row>
    <row r="25964" spans="1:9" x14ac:dyDescent="0.25">
      <c r="A25964" t="s">
        <v>25971</v>
      </c>
      <c r="B25964">
        <v>29.178540757006001</v>
      </c>
      <c r="C25964">
        <v>93.147718960791494</v>
      </c>
      <c r="D25964">
        <v>48.489467384390743</v>
      </c>
      <c r="E25964">
        <v>44.658251576400723</v>
      </c>
      <c r="F25964">
        <v>-1</v>
      </c>
      <c r="G25964">
        <v>0</v>
      </c>
      <c r="H25964">
        <v>906250000</v>
      </c>
      <c r="I25964">
        <v>0</v>
      </c>
    </row>
    <row r="25965" spans="1:9" x14ac:dyDescent="0.25">
      <c r="A25965" t="s">
        <v>25972</v>
      </c>
      <c r="B25965">
        <v>19.808769109102872</v>
      </c>
      <c r="C25965">
        <v>40.58586208332153</v>
      </c>
      <c r="D25965">
        <v>22.369063555264873</v>
      </c>
      <c r="E25965">
        <v>18.216798528056696</v>
      </c>
      <c r="F25965">
        <v>0.95118879652557897</v>
      </c>
      <c r="G25965">
        <v>0</v>
      </c>
      <c r="H25965">
        <v>937500000</v>
      </c>
      <c r="I25965">
        <v>0</v>
      </c>
    </row>
    <row r="25966" spans="1:9" x14ac:dyDescent="0.25">
      <c r="A25966" t="s">
        <v>25973</v>
      </c>
      <c r="B25966">
        <v>22.993857105126743</v>
      </c>
      <c r="C25966">
        <v>58.767934979714894</v>
      </c>
      <c r="D25966">
        <v>26.080030713625483</v>
      </c>
      <c r="E25966">
        <v>32.687904266089383</v>
      </c>
      <c r="F25966">
        <v>1</v>
      </c>
      <c r="G25966">
        <v>0</v>
      </c>
      <c r="H25966">
        <v>906250000</v>
      </c>
      <c r="I25966">
        <v>0</v>
      </c>
    </row>
    <row r="25967" spans="1:9" x14ac:dyDescent="0.25">
      <c r="A25967" t="s">
        <v>25974</v>
      </c>
      <c r="B25967">
        <v>24.123340862847535</v>
      </c>
      <c r="C25967">
        <v>61.780887502168945</v>
      </c>
      <c r="D25967">
        <v>27.5055466189478</v>
      </c>
      <c r="E25967">
        <v>34.275340883221162</v>
      </c>
      <c r="F25967">
        <v>1</v>
      </c>
      <c r="G25967">
        <v>0</v>
      </c>
      <c r="H25967">
        <v>937500000</v>
      </c>
      <c r="I25967">
        <v>0</v>
      </c>
    </row>
    <row r="25968" spans="1:9" x14ac:dyDescent="0.25">
      <c r="A25968" t="s">
        <v>25975</v>
      </c>
      <c r="B25968">
        <v>21.6</v>
      </c>
      <c r="C25968">
        <v>5.7185530965006377</v>
      </c>
      <c r="D25968">
        <v>2.9096287696357042</v>
      </c>
      <c r="E25968">
        <v>2.8089243268649331</v>
      </c>
      <c r="F25968">
        <v>-1</v>
      </c>
      <c r="G25968">
        <v>21.900000000000041</v>
      </c>
      <c r="H25968">
        <v>312500000</v>
      </c>
      <c r="I25968">
        <v>0</v>
      </c>
    </row>
    <row r="25969" spans="1:9" x14ac:dyDescent="0.25">
      <c r="A25969" t="s">
        <v>25976</v>
      </c>
      <c r="B25969">
        <v>21.599999999999994</v>
      </c>
      <c r="C25969">
        <v>5.7772928940992454</v>
      </c>
      <c r="D25969">
        <v>2.9397882342877852</v>
      </c>
      <c r="E25969">
        <v>2.837504659811465</v>
      </c>
      <c r="F25969">
        <v>-1</v>
      </c>
      <c r="G25969">
        <v>21.900000000000041</v>
      </c>
      <c r="H25969">
        <v>250000000</v>
      </c>
      <c r="I25969">
        <v>0</v>
      </c>
    </row>
    <row r="25970" spans="1:9" x14ac:dyDescent="0.25">
      <c r="A25970" t="s">
        <v>25977</v>
      </c>
      <c r="B25970">
        <v>26.242131714667519</v>
      </c>
      <c r="C25970">
        <v>56.069166585573548</v>
      </c>
      <c r="D25970">
        <v>30.92659504205556</v>
      </c>
      <c r="E25970">
        <v>25.14257154351797</v>
      </c>
      <c r="F25970">
        <v>-1</v>
      </c>
      <c r="G25970">
        <v>0</v>
      </c>
      <c r="H25970">
        <v>812500000</v>
      </c>
      <c r="I25970">
        <v>0</v>
      </c>
    </row>
    <row r="25971" spans="1:9" x14ac:dyDescent="0.25">
      <c r="A25971" t="s">
        <v>25978</v>
      </c>
      <c r="B25971">
        <v>22.336380339590814</v>
      </c>
      <c r="C25971">
        <v>36.892312530485597</v>
      </c>
      <c r="D25971">
        <v>17.557123568172322</v>
      </c>
      <c r="E25971">
        <v>19.335188962313254</v>
      </c>
      <c r="F25971">
        <v>-1</v>
      </c>
      <c r="G25971">
        <v>0</v>
      </c>
      <c r="H25971">
        <v>937500000</v>
      </c>
      <c r="I25971">
        <v>0</v>
      </c>
    </row>
    <row r="25972" spans="1:9" x14ac:dyDescent="0.25">
      <c r="A25972" t="s">
        <v>25979</v>
      </c>
      <c r="B25972">
        <v>21.599999999999913</v>
      </c>
      <c r="C25972">
        <v>2.1193890053028785</v>
      </c>
      <c r="D25972">
        <v>0.91759451060622066</v>
      </c>
      <c r="E25972">
        <v>1.2017944946966579</v>
      </c>
      <c r="F25972">
        <v>0.20657095612329401</v>
      </c>
      <c r="G25972">
        <v>21.500000000000036</v>
      </c>
      <c r="H25972">
        <v>250000000</v>
      </c>
      <c r="I25972">
        <v>0</v>
      </c>
    </row>
    <row r="25973" spans="1:9" x14ac:dyDescent="0.25">
      <c r="A25973" t="s">
        <v>25980</v>
      </c>
      <c r="B25973">
        <v>21.600000000000168</v>
      </c>
      <c r="C25973">
        <v>2.1749025975469887</v>
      </c>
      <c r="D25973">
        <v>0.94423129277600149</v>
      </c>
      <c r="E25973">
        <v>1.2306713047709872</v>
      </c>
      <c r="F25973">
        <v>0.22961647516944605</v>
      </c>
      <c r="G25973">
        <v>21.500000000000036</v>
      </c>
      <c r="H25973">
        <v>234375000</v>
      </c>
      <c r="I25973">
        <v>0</v>
      </c>
    </row>
    <row r="25974" spans="1:9" x14ac:dyDescent="0.25">
      <c r="A25974" t="s">
        <v>25981</v>
      </c>
      <c r="B25974">
        <v>21.900000000000034</v>
      </c>
      <c r="C25974">
        <v>1.8389177272142505</v>
      </c>
      <c r="D25974">
        <v>0.7731679358103416</v>
      </c>
      <c r="E25974">
        <v>1.0657497914039089</v>
      </c>
      <c r="F25974">
        <v>8.3564468206720033E-2</v>
      </c>
      <c r="G25974">
        <v>21.80000000000004</v>
      </c>
      <c r="H25974">
        <v>359375000</v>
      </c>
      <c r="I25974">
        <v>0</v>
      </c>
    </row>
    <row r="25975" spans="1:9" x14ac:dyDescent="0.25">
      <c r="A25975" t="s">
        <v>25982</v>
      </c>
      <c r="B25975">
        <v>22.000000000000021</v>
      </c>
      <c r="C25975">
        <v>1.8403312084855625</v>
      </c>
      <c r="D25975">
        <v>0.7731404266904236</v>
      </c>
      <c r="E25975">
        <v>1.0671907817951389</v>
      </c>
      <c r="F25975">
        <v>8.4633454904458727E-2</v>
      </c>
      <c r="G25975">
        <v>21.900000000000041</v>
      </c>
      <c r="H25975">
        <v>234375000</v>
      </c>
      <c r="I25975">
        <v>0</v>
      </c>
    </row>
    <row r="25976" spans="1:9" x14ac:dyDescent="0.25">
      <c r="A25976" t="s">
        <v>25983</v>
      </c>
      <c r="B25976">
        <v>22.50000000000006</v>
      </c>
      <c r="C25976">
        <v>2.3746684909823292</v>
      </c>
      <c r="D25976">
        <v>1.0394784055445685</v>
      </c>
      <c r="E25976">
        <v>1.3351900854377607</v>
      </c>
      <c r="F25976">
        <v>0.1611293563935301</v>
      </c>
      <c r="G25976">
        <v>22.400000000000048</v>
      </c>
      <c r="H25976">
        <v>250000000</v>
      </c>
      <c r="I25976">
        <v>0</v>
      </c>
    </row>
    <row r="25977" spans="1:9" x14ac:dyDescent="0.25">
      <c r="A25977" t="s">
        <v>25984</v>
      </c>
      <c r="B25977">
        <v>22.500000000000167</v>
      </c>
      <c r="C25977">
        <v>2.3754953900382163</v>
      </c>
      <c r="D25977">
        <v>1.0395220390060094</v>
      </c>
      <c r="E25977">
        <v>1.3359733510322069</v>
      </c>
      <c r="F25977">
        <v>0.16134320940219959</v>
      </c>
      <c r="G25977">
        <v>22.400000000000048</v>
      </c>
      <c r="H25977">
        <v>312500000</v>
      </c>
      <c r="I25977">
        <v>0</v>
      </c>
    </row>
    <row r="25978" spans="1:9" x14ac:dyDescent="0.25">
      <c r="A25978" t="s">
        <v>25985</v>
      </c>
      <c r="B25978">
        <v>25.915869008080993</v>
      </c>
      <c r="C25978">
        <v>62.835372931408187</v>
      </c>
      <c r="D25978">
        <v>27.099486660594465</v>
      </c>
      <c r="E25978">
        <v>35.735886270813616</v>
      </c>
      <c r="F25978">
        <v>-1</v>
      </c>
      <c r="G25978">
        <v>0</v>
      </c>
      <c r="H25978">
        <v>875000000</v>
      </c>
      <c r="I25978">
        <v>0</v>
      </c>
    </row>
    <row r="25979" spans="1:9" x14ac:dyDescent="0.25">
      <c r="A25979" t="s">
        <v>25986</v>
      </c>
      <c r="B25979">
        <v>25.407513347291488</v>
      </c>
      <c r="C25979">
        <v>51.139743888523306</v>
      </c>
      <c r="D25979">
        <v>22.810276411915424</v>
      </c>
      <c r="E25979">
        <v>28.329467476607888</v>
      </c>
      <c r="F25979">
        <v>-1</v>
      </c>
      <c r="G25979">
        <v>0</v>
      </c>
      <c r="H25979">
        <v>968750000</v>
      </c>
      <c r="I25979">
        <v>0</v>
      </c>
    </row>
    <row r="25980" spans="1:9" x14ac:dyDescent="0.25">
      <c r="A25980" t="s">
        <v>25987</v>
      </c>
      <c r="B25980">
        <v>29.198249779177203</v>
      </c>
      <c r="C25980">
        <v>79.942022875613247</v>
      </c>
      <c r="D25980">
        <v>31.182326409393948</v>
      </c>
      <c r="E25980">
        <v>48.759696466219182</v>
      </c>
      <c r="F25980">
        <v>-1</v>
      </c>
      <c r="G25980">
        <v>0</v>
      </c>
      <c r="H25980">
        <v>953125000</v>
      </c>
      <c r="I25980">
        <v>0</v>
      </c>
    </row>
    <row r="25981" spans="1:9" x14ac:dyDescent="0.25">
      <c r="A25981" t="s">
        <v>25988</v>
      </c>
      <c r="B25981">
        <v>24.053493100540408</v>
      </c>
      <c r="C25981">
        <v>50.52939729810636</v>
      </c>
      <c r="D25981">
        <v>22.681245286492818</v>
      </c>
      <c r="E25981">
        <v>27.84815201161355</v>
      </c>
      <c r="F25981">
        <v>-1</v>
      </c>
      <c r="G25981">
        <v>0</v>
      </c>
      <c r="H25981">
        <v>890625000</v>
      </c>
      <c r="I25981">
        <v>0</v>
      </c>
    </row>
    <row r="25982" spans="1:9" x14ac:dyDescent="0.25">
      <c r="A25982" t="s">
        <v>25989</v>
      </c>
      <c r="B25982">
        <v>21.903016752410121</v>
      </c>
      <c r="C25982">
        <v>42.846162685027778</v>
      </c>
      <c r="D25982">
        <v>23.308235041650715</v>
      </c>
      <c r="E25982">
        <v>19.537927643377063</v>
      </c>
      <c r="F25982">
        <v>-0.93780962725793904</v>
      </c>
      <c r="G25982">
        <v>0</v>
      </c>
      <c r="H25982">
        <v>937500000</v>
      </c>
      <c r="I25982">
        <v>0</v>
      </c>
    </row>
    <row r="25983" spans="1:9" x14ac:dyDescent="0.25">
      <c r="A25983" t="s">
        <v>25990</v>
      </c>
      <c r="B25983">
        <v>26.217796336972778</v>
      </c>
      <c r="C25983">
        <v>59.096608707256813</v>
      </c>
      <c r="D25983">
        <v>28.774874727210712</v>
      </c>
      <c r="E25983">
        <v>30.321733980046098</v>
      </c>
      <c r="F25983">
        <v>1</v>
      </c>
      <c r="G25983">
        <v>0</v>
      </c>
      <c r="H25983">
        <v>875000000</v>
      </c>
      <c r="I25983">
        <v>0</v>
      </c>
    </row>
    <row r="25984" spans="1:9" x14ac:dyDescent="0.25">
      <c r="A25984" t="s">
        <v>25991</v>
      </c>
      <c r="B25984">
        <v>21.100000000000048</v>
      </c>
      <c r="C25984">
        <v>3.9580555894225999</v>
      </c>
      <c r="D25984">
        <v>2.0745814801966698</v>
      </c>
      <c r="E25984">
        <v>1.8834741092259302</v>
      </c>
      <c r="F25984">
        <v>-0.93376317986965507</v>
      </c>
      <c r="G25984">
        <v>21.000000000000028</v>
      </c>
      <c r="H25984">
        <v>296875000</v>
      </c>
      <c r="I25984">
        <v>0</v>
      </c>
    </row>
    <row r="25985" spans="1:9" x14ac:dyDescent="0.25">
      <c r="A25985" t="s">
        <v>25992</v>
      </c>
      <c r="B25985">
        <v>21.100000000000037</v>
      </c>
      <c r="C25985">
        <v>3.4584277283327731</v>
      </c>
      <c r="D25985">
        <v>1.8259121717069426</v>
      </c>
      <c r="E25985">
        <v>1.6325155566258305</v>
      </c>
      <c r="F25985">
        <v>-0.89509585577514983</v>
      </c>
      <c r="G25985">
        <v>21.000000000000028</v>
      </c>
      <c r="H25985">
        <v>296875000</v>
      </c>
      <c r="I25985">
        <v>0</v>
      </c>
    </row>
    <row r="25986" spans="1:9" x14ac:dyDescent="0.25">
      <c r="A25986" t="s">
        <v>25993</v>
      </c>
      <c r="B25986">
        <v>30.061823197697603</v>
      </c>
      <c r="C25986">
        <v>77.945593567269952</v>
      </c>
      <c r="D25986">
        <v>38.642877279324829</v>
      </c>
      <c r="E25986">
        <v>39.302716287945231</v>
      </c>
      <c r="F25986">
        <v>-1</v>
      </c>
      <c r="G25986">
        <v>0</v>
      </c>
      <c r="H25986">
        <v>1000000000</v>
      </c>
      <c r="I25986">
        <v>0</v>
      </c>
    </row>
    <row r="25987" spans="1:9" x14ac:dyDescent="0.25">
      <c r="A25987" t="s">
        <v>25994</v>
      </c>
      <c r="B25987">
        <v>37.854157537636759</v>
      </c>
      <c r="C25987">
        <v>120.48210388812694</v>
      </c>
      <c r="D25987">
        <v>59.214171442872896</v>
      </c>
      <c r="E25987">
        <v>61.26793244525399</v>
      </c>
      <c r="F25987">
        <v>-1</v>
      </c>
      <c r="G25987">
        <v>0</v>
      </c>
      <c r="H25987">
        <v>890625000</v>
      </c>
      <c r="I25987">
        <v>0</v>
      </c>
    </row>
    <row r="25988" spans="1:9" x14ac:dyDescent="0.25">
      <c r="A25988" t="s">
        <v>25995</v>
      </c>
      <c r="B25988">
        <v>21.000000000000163</v>
      </c>
      <c r="C25988">
        <v>1.3086734593762426</v>
      </c>
      <c r="D25988">
        <v>0.5385659288530511</v>
      </c>
      <c r="E25988">
        <v>0.77010753052319147</v>
      </c>
      <c r="F25988">
        <v>5.9023773899473664E-2</v>
      </c>
      <c r="G25988">
        <v>20.900000000000027</v>
      </c>
      <c r="H25988">
        <v>312500000</v>
      </c>
      <c r="I25988">
        <v>0</v>
      </c>
    </row>
    <row r="25989" spans="1:9" x14ac:dyDescent="0.25">
      <c r="A25989" t="s">
        <v>25996</v>
      </c>
      <c r="B25989">
        <v>21.000000000000014</v>
      </c>
      <c r="C25989">
        <v>1.3339373212133347</v>
      </c>
      <c r="D25989">
        <v>0.55002549723802252</v>
      </c>
      <c r="E25989">
        <v>0.78391182397531223</v>
      </c>
      <c r="F25989">
        <v>6.223406559592215E-2</v>
      </c>
      <c r="G25989">
        <v>20.900000000000027</v>
      </c>
      <c r="H25989">
        <v>328125000</v>
      </c>
      <c r="I25989">
        <v>0</v>
      </c>
    </row>
    <row r="25990" spans="1:9" x14ac:dyDescent="0.25">
      <c r="A25990" t="s">
        <v>25997</v>
      </c>
      <c r="B25990">
        <v>21.39999999999986</v>
      </c>
      <c r="C25990">
        <v>1.7859650939910576</v>
      </c>
      <c r="D25990">
        <v>0.77238930453160748</v>
      </c>
      <c r="E25990">
        <v>1.0135757894594501</v>
      </c>
      <c r="F25990">
        <v>7.6052109049800976E-2</v>
      </c>
      <c r="G25990">
        <v>21.300000000000033</v>
      </c>
      <c r="H25990">
        <v>312500000</v>
      </c>
      <c r="I25990">
        <v>0</v>
      </c>
    </row>
    <row r="25991" spans="1:9" x14ac:dyDescent="0.25">
      <c r="A25991" t="s">
        <v>25998</v>
      </c>
      <c r="B25991">
        <v>21.499999999999861</v>
      </c>
      <c r="C25991">
        <v>1.7876247251943318</v>
      </c>
      <c r="D25991">
        <v>0.77243299596169335</v>
      </c>
      <c r="E25991">
        <v>1.0151917292326385</v>
      </c>
      <c r="F25991">
        <v>7.5833095687197538E-2</v>
      </c>
      <c r="G25991">
        <v>21.400000000000034</v>
      </c>
      <c r="H25991">
        <v>343750000</v>
      </c>
      <c r="I25991">
        <v>0</v>
      </c>
    </row>
    <row r="25992" spans="1:9" x14ac:dyDescent="0.25">
      <c r="A25992" t="s">
        <v>25999</v>
      </c>
      <c r="B25992">
        <v>21.900000000000055</v>
      </c>
      <c r="C25992">
        <v>2.3220285490963062</v>
      </c>
      <c r="D25992">
        <v>1.0385095137273694</v>
      </c>
      <c r="E25992">
        <v>1.2835190353689367</v>
      </c>
      <c r="F25992">
        <v>0.15750476618394593</v>
      </c>
      <c r="G25992">
        <v>21.80000000000004</v>
      </c>
      <c r="H25992">
        <v>312500000</v>
      </c>
      <c r="I25992">
        <v>0</v>
      </c>
    </row>
    <row r="25993" spans="1:9" x14ac:dyDescent="0.25">
      <c r="A25993" t="s">
        <v>26000</v>
      </c>
      <c r="B25993">
        <v>21.899999999999991</v>
      </c>
      <c r="C25993">
        <v>2.3229313917530545</v>
      </c>
      <c r="D25993">
        <v>1.0385453939163751</v>
      </c>
      <c r="E25993">
        <v>1.2843859978366794</v>
      </c>
      <c r="F25993">
        <v>0.16034740247212742</v>
      </c>
      <c r="G25993">
        <v>21.80000000000004</v>
      </c>
      <c r="H25993">
        <v>328125000</v>
      </c>
      <c r="I25993">
        <v>0</v>
      </c>
    </row>
    <row r="25994" spans="1:9" x14ac:dyDescent="0.25">
      <c r="A25994" t="s">
        <v>26001</v>
      </c>
      <c r="B25994">
        <v>32.15828599389949</v>
      </c>
      <c r="C25994">
        <v>90.272321103416232</v>
      </c>
      <c r="D25994">
        <v>47.954581874983539</v>
      </c>
      <c r="E25994">
        <v>42.317739228432771</v>
      </c>
      <c r="F25994">
        <v>1</v>
      </c>
      <c r="G25994">
        <v>0</v>
      </c>
      <c r="H25994">
        <v>1031250000</v>
      </c>
      <c r="I25994">
        <v>0</v>
      </c>
    </row>
    <row r="25995" spans="1:9" x14ac:dyDescent="0.25">
      <c r="A25995" t="s">
        <v>26002</v>
      </c>
      <c r="B25995">
        <v>27.475224031117371</v>
      </c>
      <c r="C25995">
        <v>63.458663716937153</v>
      </c>
      <c r="D25995">
        <v>30.686317504498934</v>
      </c>
      <c r="E25995">
        <v>32.772346212438215</v>
      </c>
      <c r="F25995">
        <v>-1</v>
      </c>
      <c r="G25995">
        <v>0</v>
      </c>
      <c r="H25995">
        <v>1000000000</v>
      </c>
      <c r="I25995">
        <v>0</v>
      </c>
    </row>
    <row r="25996" spans="1:9" x14ac:dyDescent="0.25">
      <c r="A25996" t="s">
        <v>26003</v>
      </c>
      <c r="B25996">
        <v>23.528513241806944</v>
      </c>
      <c r="C25996">
        <v>48.716071491622415</v>
      </c>
      <c r="D25996">
        <v>21.257499753887419</v>
      </c>
      <c r="E25996">
        <v>27.45857173773496</v>
      </c>
      <c r="F25996">
        <v>1</v>
      </c>
      <c r="G25996">
        <v>0</v>
      </c>
      <c r="H25996">
        <v>1078125000</v>
      </c>
      <c r="I25996">
        <v>0</v>
      </c>
    </row>
    <row r="25997" spans="1:9" x14ac:dyDescent="0.25">
      <c r="A25997" t="s">
        <v>26004</v>
      </c>
      <c r="B25997">
        <v>25.506620219799967</v>
      </c>
      <c r="C25997">
        <v>51.266929902626401</v>
      </c>
      <c r="D25997">
        <v>28.961015910289156</v>
      </c>
      <c r="E25997">
        <v>22.305913992337196</v>
      </c>
      <c r="F25997">
        <v>1</v>
      </c>
      <c r="G25997">
        <v>0</v>
      </c>
      <c r="H25997">
        <v>1109375000</v>
      </c>
      <c r="I25997">
        <v>0</v>
      </c>
    </row>
    <row r="25998" spans="1:9" x14ac:dyDescent="0.25">
      <c r="A25998" t="s">
        <v>26005</v>
      </c>
      <c r="B25998">
        <v>23.312688435396222</v>
      </c>
      <c r="C25998">
        <v>51.156524412467363</v>
      </c>
      <c r="D25998">
        <v>23.869910452722308</v>
      </c>
      <c r="E25998">
        <v>27.286613959745075</v>
      </c>
      <c r="F25998">
        <v>-1</v>
      </c>
      <c r="G25998">
        <v>0</v>
      </c>
      <c r="H25998">
        <v>1078125000</v>
      </c>
      <c r="I25998">
        <v>0</v>
      </c>
    </row>
    <row r="25999" spans="1:9" x14ac:dyDescent="0.25">
      <c r="A25999" t="s">
        <v>26006</v>
      </c>
      <c r="B25999">
        <v>25.273638431013914</v>
      </c>
      <c r="C25999">
        <v>57.16806254189401</v>
      </c>
      <c r="D25999">
        <v>27.09519778108637</v>
      </c>
      <c r="E25999">
        <v>30.072864760807661</v>
      </c>
      <c r="F25999">
        <v>1</v>
      </c>
      <c r="G25999">
        <v>0</v>
      </c>
      <c r="H25999">
        <v>968750000</v>
      </c>
      <c r="I25999">
        <v>0</v>
      </c>
    </row>
    <row r="26000" spans="1:9" x14ac:dyDescent="0.25">
      <c r="A26000" t="s">
        <v>26007</v>
      </c>
      <c r="B26000">
        <v>21.501728191758097</v>
      </c>
      <c r="C26000">
        <v>39.746924708003014</v>
      </c>
      <c r="D26000">
        <v>19.813234328432934</v>
      </c>
      <c r="E26000">
        <v>19.933690379570063</v>
      </c>
      <c r="F26000">
        <v>-0.76833220389880719</v>
      </c>
      <c r="G26000">
        <v>0</v>
      </c>
      <c r="H26000">
        <v>984375000</v>
      </c>
      <c r="I26000">
        <v>0</v>
      </c>
    </row>
    <row r="26001" spans="1:9" x14ac:dyDescent="0.25">
      <c r="A26001" t="s">
        <v>26008</v>
      </c>
      <c r="B26001">
        <v>25.518709982805134</v>
      </c>
      <c r="C26001">
        <v>65.790911576478337</v>
      </c>
      <c r="D26001">
        <v>31.384602881119992</v>
      </c>
      <c r="E26001">
        <v>34.406308695358312</v>
      </c>
      <c r="F26001">
        <v>-1</v>
      </c>
      <c r="G26001">
        <v>0</v>
      </c>
      <c r="H26001">
        <v>843750000</v>
      </c>
      <c r="I26001">
        <v>0</v>
      </c>
    </row>
    <row r="26002" spans="1:9" x14ac:dyDescent="0.25">
      <c r="A26002" t="s">
        <v>26009</v>
      </c>
      <c r="B26002">
        <v>25.428047353773255</v>
      </c>
      <c r="C26002">
        <v>55.257288367858948</v>
      </c>
      <c r="D26002">
        <v>29.112175538666595</v>
      </c>
      <c r="E26002">
        <v>26.145112829192378</v>
      </c>
      <c r="F26002">
        <v>-1</v>
      </c>
      <c r="G26002">
        <v>0</v>
      </c>
      <c r="H26002">
        <v>1015625000</v>
      </c>
      <c r="I26002">
        <v>0</v>
      </c>
    </row>
    <row r="26003" spans="1:9" x14ac:dyDescent="0.25">
      <c r="A26003" t="s">
        <v>26010</v>
      </c>
      <c r="B26003">
        <v>37.650719580193979</v>
      </c>
      <c r="C26003">
        <v>123.6075056415593</v>
      </c>
      <c r="D26003">
        <v>64.588858776990406</v>
      </c>
      <c r="E26003">
        <v>59.018646864568773</v>
      </c>
      <c r="F26003">
        <v>-1</v>
      </c>
      <c r="G26003">
        <v>0</v>
      </c>
      <c r="H26003">
        <v>1046875000</v>
      </c>
      <c r="I26003">
        <v>0</v>
      </c>
    </row>
    <row r="26004" spans="1:9" x14ac:dyDescent="0.25">
      <c r="A26004" t="s">
        <v>26011</v>
      </c>
      <c r="B26004">
        <v>20.800000000000153</v>
      </c>
      <c r="C26004">
        <v>5.1979736492311446</v>
      </c>
      <c r="D26004">
        <v>2.6692699972134823</v>
      </c>
      <c r="E26004">
        <v>2.5287036520176631</v>
      </c>
      <c r="F26004">
        <v>-1</v>
      </c>
      <c r="G26004">
        <v>20.700000000000024</v>
      </c>
      <c r="H26004">
        <v>281250000</v>
      </c>
      <c r="I26004">
        <v>0</v>
      </c>
    </row>
    <row r="26005" spans="1:9" x14ac:dyDescent="0.25">
      <c r="A26005" t="s">
        <v>26012</v>
      </c>
      <c r="B26005">
        <v>20.79999999999988</v>
      </c>
      <c r="C26005">
        <v>4.4691826603355906</v>
      </c>
      <c r="D26005">
        <v>2.3068745936697979</v>
      </c>
      <c r="E26005">
        <v>2.1623080666657959</v>
      </c>
      <c r="F26005">
        <v>-0.71303528050861331</v>
      </c>
      <c r="G26005">
        <v>20.700000000000024</v>
      </c>
      <c r="H26005">
        <v>328125000</v>
      </c>
      <c r="I26005">
        <v>0</v>
      </c>
    </row>
    <row r="26006" spans="1:9" x14ac:dyDescent="0.25">
      <c r="A26006" t="s">
        <v>26013</v>
      </c>
      <c r="B26006">
        <v>22.500000000000011</v>
      </c>
      <c r="C26006">
        <v>2.193430223045949</v>
      </c>
      <c r="D26006">
        <v>0.9252706044239889</v>
      </c>
      <c r="E26006">
        <v>1.2681596186219601</v>
      </c>
      <c r="F26006">
        <v>0.17574923458134251</v>
      </c>
      <c r="G26006">
        <v>22.400000000000048</v>
      </c>
      <c r="H26006">
        <v>359375000</v>
      </c>
      <c r="I26006">
        <v>0</v>
      </c>
    </row>
    <row r="26007" spans="1:9" x14ac:dyDescent="0.25">
      <c r="A26007" t="s">
        <v>26014</v>
      </c>
      <c r="B26007">
        <v>22.599999999999827</v>
      </c>
      <c r="C26007">
        <v>2.2178491598794663</v>
      </c>
      <c r="D26007">
        <v>0.93679989956824716</v>
      </c>
      <c r="E26007">
        <v>1.2810492603112191</v>
      </c>
      <c r="F26007">
        <v>0.18589198596334677</v>
      </c>
      <c r="G26007">
        <v>22.50000000000005</v>
      </c>
      <c r="H26007">
        <v>328125000</v>
      </c>
      <c r="I26007">
        <v>0</v>
      </c>
    </row>
    <row r="26008" spans="1:9" x14ac:dyDescent="0.25">
      <c r="A26008" t="s">
        <v>26015</v>
      </c>
      <c r="B26008">
        <v>23.199999999999971</v>
      </c>
      <c r="C26008">
        <v>2.4265188782034492</v>
      </c>
      <c r="D26008">
        <v>1.0404412775605314</v>
      </c>
      <c r="E26008">
        <v>1.3860776006429179</v>
      </c>
      <c r="F26008">
        <v>0.16322498822876907</v>
      </c>
      <c r="G26008">
        <v>23.100000000000058</v>
      </c>
      <c r="H26008">
        <v>343750000</v>
      </c>
      <c r="I26008">
        <v>0</v>
      </c>
    </row>
    <row r="26009" spans="1:9" x14ac:dyDescent="0.25">
      <c r="A26009" t="s">
        <v>26016</v>
      </c>
      <c r="B26009">
        <v>23.200000000000056</v>
      </c>
      <c r="C26009">
        <v>2.4273506212483689</v>
      </c>
      <c r="D26009">
        <v>1.0405327563127025</v>
      </c>
      <c r="E26009">
        <v>1.3868178649356664</v>
      </c>
      <c r="F26009">
        <v>0.16086876249860182</v>
      </c>
      <c r="G26009">
        <v>23.100000000000058</v>
      </c>
      <c r="H26009">
        <v>312500000</v>
      </c>
      <c r="I26009">
        <v>0</v>
      </c>
    </row>
    <row r="26010" spans="1:9" x14ac:dyDescent="0.25">
      <c r="A26010" t="s">
        <v>26017</v>
      </c>
      <c r="B26010">
        <v>24.763505017366185</v>
      </c>
      <c r="C26010">
        <v>54.289224959936774</v>
      </c>
      <c r="D26010">
        <v>26.332919010925721</v>
      </c>
      <c r="E26010">
        <v>27.956305949011046</v>
      </c>
      <c r="F26010">
        <v>-1</v>
      </c>
      <c r="G26010">
        <v>0</v>
      </c>
      <c r="H26010">
        <v>1015625000</v>
      </c>
      <c r="I26010">
        <v>0</v>
      </c>
    </row>
    <row r="26011" spans="1:9" x14ac:dyDescent="0.25">
      <c r="A26011" t="s">
        <v>26018</v>
      </c>
      <c r="B26011">
        <v>37.401820331301742</v>
      </c>
      <c r="C26011">
        <v>115.26069600271397</v>
      </c>
      <c r="D26011">
        <v>44.574587761427686</v>
      </c>
      <c r="E26011">
        <v>70.686108241286391</v>
      </c>
      <c r="F26011">
        <v>-1</v>
      </c>
      <c r="G26011">
        <v>0</v>
      </c>
      <c r="H26011">
        <v>1171875000</v>
      </c>
      <c r="I26011">
        <v>0</v>
      </c>
    </row>
    <row r="26012" spans="1:9" x14ac:dyDescent="0.25">
      <c r="A26012" t="s">
        <v>26019</v>
      </c>
      <c r="B26012">
        <v>24.100535250877638</v>
      </c>
      <c r="C26012">
        <v>50.695724298741496</v>
      </c>
      <c r="D26012">
        <v>25.818618816229939</v>
      </c>
      <c r="E26012">
        <v>24.877105482511539</v>
      </c>
      <c r="F26012">
        <v>-1</v>
      </c>
      <c r="G26012">
        <v>0</v>
      </c>
      <c r="H26012">
        <v>1093750000</v>
      </c>
      <c r="I26012">
        <v>0</v>
      </c>
    </row>
    <row r="26013" spans="1:9" x14ac:dyDescent="0.25">
      <c r="A26013" t="s">
        <v>26020</v>
      </c>
      <c r="B26013">
        <v>26.536022856255194</v>
      </c>
      <c r="C26013">
        <v>64.775811085227858</v>
      </c>
      <c r="D26013">
        <v>34.902601092248055</v>
      </c>
      <c r="E26013">
        <v>29.873209992979824</v>
      </c>
      <c r="F26013">
        <v>-1</v>
      </c>
      <c r="G26013">
        <v>0</v>
      </c>
      <c r="H26013">
        <v>1296875000</v>
      </c>
      <c r="I26013">
        <v>0</v>
      </c>
    </row>
    <row r="26014" spans="1:9" x14ac:dyDescent="0.25">
      <c r="A26014" t="s">
        <v>26021</v>
      </c>
      <c r="B26014">
        <v>26.310274886195536</v>
      </c>
      <c r="C26014">
        <v>66.069582661695122</v>
      </c>
      <c r="D26014">
        <v>38.153384574070692</v>
      </c>
      <c r="E26014">
        <v>27.916198087624434</v>
      </c>
      <c r="F26014">
        <v>1</v>
      </c>
      <c r="G26014">
        <v>0</v>
      </c>
      <c r="H26014">
        <v>843750000</v>
      </c>
      <c r="I26014">
        <v>0</v>
      </c>
    </row>
    <row r="26015" spans="1:9" x14ac:dyDescent="0.25">
      <c r="A26015" t="s">
        <v>26022</v>
      </c>
      <c r="B26015">
        <v>26.119480445767508</v>
      </c>
      <c r="C26015">
        <v>61.026571868526666</v>
      </c>
      <c r="D26015">
        <v>29.503676310588641</v>
      </c>
      <c r="E26015">
        <v>31.522895557937975</v>
      </c>
      <c r="F26015">
        <v>-1</v>
      </c>
      <c r="G26015">
        <v>0</v>
      </c>
      <c r="H26015">
        <v>734375000</v>
      </c>
      <c r="I26015">
        <v>0</v>
      </c>
    </row>
    <row r="26016" spans="1:9" x14ac:dyDescent="0.25">
      <c r="A26016" t="s">
        <v>26023</v>
      </c>
      <c r="B26016">
        <v>20.40000000000013</v>
      </c>
      <c r="C26016">
        <v>1.6997263093316022</v>
      </c>
      <c r="D26016">
        <v>0.9132479835291285</v>
      </c>
      <c r="E26016">
        <v>0.78647832580247368</v>
      </c>
      <c r="F26016">
        <v>-0.15374627430364107</v>
      </c>
      <c r="G26016">
        <v>20.300000000000018</v>
      </c>
      <c r="H26016">
        <v>312500000</v>
      </c>
      <c r="I26016">
        <v>0</v>
      </c>
    </row>
    <row r="26017" spans="1:9" x14ac:dyDescent="0.25">
      <c r="A26017" t="s">
        <v>26024</v>
      </c>
      <c r="B26017">
        <v>20.399999999999991</v>
      </c>
      <c r="C26017">
        <v>1.7338742040509976</v>
      </c>
      <c r="D26017">
        <v>0.93136216218033008</v>
      </c>
      <c r="E26017">
        <v>0.80251204187066749</v>
      </c>
      <c r="F26017">
        <v>-0.16012647819106096</v>
      </c>
      <c r="G26017">
        <v>20.300000000000018</v>
      </c>
      <c r="H26017">
        <v>218750000</v>
      </c>
      <c r="I26017">
        <v>0</v>
      </c>
    </row>
    <row r="26018" spans="1:9" x14ac:dyDescent="0.25">
      <c r="A26018" t="s">
        <v>26025</v>
      </c>
      <c r="B26018">
        <v>40.205464572614538</v>
      </c>
      <c r="C26018">
        <v>104.98836535281401</v>
      </c>
      <c r="D26018">
        <v>50.968449065940227</v>
      </c>
      <c r="E26018">
        <v>54.019916286873702</v>
      </c>
      <c r="F26018">
        <v>-1</v>
      </c>
      <c r="G26018">
        <v>0</v>
      </c>
      <c r="H26018">
        <v>812500000</v>
      </c>
      <c r="I26018">
        <v>0</v>
      </c>
    </row>
    <row r="26019" spans="1:9" x14ac:dyDescent="0.25">
      <c r="A26019" t="s">
        <v>26026</v>
      </c>
      <c r="B26019">
        <v>29.466786293376071</v>
      </c>
      <c r="C26019">
        <v>42.809403179389491</v>
      </c>
      <c r="D26019">
        <v>20.907978021826306</v>
      </c>
      <c r="E26019">
        <v>21.901425157563185</v>
      </c>
      <c r="F26019">
        <v>-1</v>
      </c>
      <c r="G26019">
        <v>0</v>
      </c>
      <c r="H26019">
        <v>984375000</v>
      </c>
      <c r="I26019">
        <v>0</v>
      </c>
    </row>
    <row r="26020" spans="1:9" x14ac:dyDescent="0.25">
      <c r="A26020" t="s">
        <v>26027</v>
      </c>
      <c r="B26020">
        <v>21.90000000000008</v>
      </c>
      <c r="C26020">
        <v>2.2871596898357227</v>
      </c>
      <c r="D26020">
        <v>0.89472138430741754</v>
      </c>
      <c r="E26020">
        <v>1.3924383055283052</v>
      </c>
      <c r="F26020">
        <v>0.19306575585890595</v>
      </c>
      <c r="G26020">
        <v>21.80000000000004</v>
      </c>
      <c r="H26020">
        <v>234375000</v>
      </c>
      <c r="I26020">
        <v>0</v>
      </c>
    </row>
    <row r="26021" spans="1:9" x14ac:dyDescent="0.25">
      <c r="A26021" t="s">
        <v>26028</v>
      </c>
      <c r="B26021">
        <v>21.90000000000002</v>
      </c>
      <c r="C26021">
        <v>2.3440178748217138</v>
      </c>
      <c r="D26021">
        <v>0.92153755617213218</v>
      </c>
      <c r="E26021">
        <v>1.4224803186495816</v>
      </c>
      <c r="F26021">
        <v>0.21419779678376694</v>
      </c>
      <c r="G26021">
        <v>21.80000000000004</v>
      </c>
      <c r="H26021">
        <v>265625000</v>
      </c>
      <c r="I26021">
        <v>0</v>
      </c>
    </row>
    <row r="26022" spans="1:9" x14ac:dyDescent="0.25">
      <c r="A26022" t="s">
        <v>26029</v>
      </c>
      <c r="B26022">
        <v>22.300000000000072</v>
      </c>
      <c r="C26022">
        <v>2.0408060601447464</v>
      </c>
      <c r="D26022">
        <v>0.76812312288862161</v>
      </c>
      <c r="E26022">
        <v>1.2726829372561248</v>
      </c>
      <c r="F26022">
        <v>8.2929048433228125E-2</v>
      </c>
      <c r="G26022">
        <v>22.200000000000045</v>
      </c>
      <c r="H26022">
        <v>312500000</v>
      </c>
      <c r="I26022">
        <v>0</v>
      </c>
    </row>
    <row r="26023" spans="1:9" x14ac:dyDescent="0.25">
      <c r="A26023" t="s">
        <v>26030</v>
      </c>
      <c r="B26023">
        <v>22.299999999999944</v>
      </c>
      <c r="C26023">
        <v>2.0428557090540198</v>
      </c>
      <c r="D26023">
        <v>0.76822832366002114</v>
      </c>
      <c r="E26023">
        <v>1.2746273853939987</v>
      </c>
      <c r="F26023">
        <v>8.4015941359447233E-2</v>
      </c>
      <c r="G26023">
        <v>22.200000000000045</v>
      </c>
      <c r="H26023">
        <v>343750000</v>
      </c>
      <c r="I26023">
        <v>0</v>
      </c>
    </row>
    <row r="26024" spans="1:9" x14ac:dyDescent="0.25">
      <c r="A26024" t="s">
        <v>26031</v>
      </c>
      <c r="B26024">
        <v>22.900000000000013</v>
      </c>
      <c r="C26024">
        <v>2.5923697483104813</v>
      </c>
      <c r="D26024">
        <v>1.037073767935337</v>
      </c>
      <c r="E26024">
        <v>1.5552959803751443</v>
      </c>
      <c r="F26024">
        <v>0.16026725285738364</v>
      </c>
      <c r="G26024">
        <v>22.800000000000054</v>
      </c>
      <c r="H26024">
        <v>296875000</v>
      </c>
      <c r="I26024">
        <v>0</v>
      </c>
    </row>
    <row r="26025" spans="1:9" x14ac:dyDescent="0.25">
      <c r="A26025" t="s">
        <v>26032</v>
      </c>
      <c r="B26025">
        <v>22.899999999999874</v>
      </c>
      <c r="C26025">
        <v>2.5937168519533547</v>
      </c>
      <c r="D26025">
        <v>1.0371649882682061</v>
      </c>
      <c r="E26025">
        <v>1.5565518636851485</v>
      </c>
      <c r="F26025">
        <v>0.16067489435465721</v>
      </c>
      <c r="G26025">
        <v>22.800000000000054</v>
      </c>
      <c r="H26025">
        <v>343750000</v>
      </c>
      <c r="I26025">
        <v>0</v>
      </c>
    </row>
    <row r="26026" spans="1:9" x14ac:dyDescent="0.25">
      <c r="A26026" t="s">
        <v>26033</v>
      </c>
      <c r="B26026">
        <v>34.597840318836113</v>
      </c>
      <c r="C26026">
        <v>83.050896680398935</v>
      </c>
      <c r="D26026">
        <v>39.332557568469277</v>
      </c>
      <c r="E26026">
        <v>43.718339111929708</v>
      </c>
      <c r="F26026">
        <v>-1</v>
      </c>
      <c r="G26026">
        <v>0</v>
      </c>
      <c r="H26026">
        <v>1187500000</v>
      </c>
      <c r="I26026">
        <v>0</v>
      </c>
    </row>
    <row r="26027" spans="1:9" x14ac:dyDescent="0.25">
      <c r="A26027" t="s">
        <v>26034</v>
      </c>
      <c r="B26027">
        <v>30.167072371607734</v>
      </c>
      <c r="C26027">
        <v>49.128129892377821</v>
      </c>
      <c r="D26027">
        <v>25.55982238378715</v>
      </c>
      <c r="E26027">
        <v>23.568307508590696</v>
      </c>
      <c r="F26027">
        <v>1</v>
      </c>
      <c r="G26027">
        <v>0</v>
      </c>
      <c r="H26027">
        <v>1000000000</v>
      </c>
      <c r="I26027">
        <v>0</v>
      </c>
    </row>
    <row r="26028" spans="1:9" x14ac:dyDescent="0.25">
      <c r="A26028" t="s">
        <v>26035</v>
      </c>
      <c r="B26028">
        <v>32.09368680572188</v>
      </c>
      <c r="C26028">
        <v>69.244234992092174</v>
      </c>
      <c r="D26028">
        <v>29.891927069867705</v>
      </c>
      <c r="E26028">
        <v>39.352307922224504</v>
      </c>
      <c r="F26028">
        <v>-1</v>
      </c>
      <c r="G26028">
        <v>0</v>
      </c>
      <c r="H26028">
        <v>1078125000</v>
      </c>
      <c r="I26028">
        <v>0</v>
      </c>
    </row>
    <row r="26029" spans="1:9" x14ac:dyDescent="0.25">
      <c r="A26029" t="s">
        <v>26036</v>
      </c>
      <c r="B26029">
        <v>29.027131136939854</v>
      </c>
      <c r="C26029">
        <v>51.01920173918225</v>
      </c>
      <c r="D26029">
        <v>22.700889035809187</v>
      </c>
      <c r="E26029">
        <v>28.318312703373106</v>
      </c>
      <c r="F26029">
        <v>-1</v>
      </c>
      <c r="G26029">
        <v>0</v>
      </c>
      <c r="H26029">
        <v>1031250000</v>
      </c>
      <c r="I26029">
        <v>0</v>
      </c>
    </row>
    <row r="26030" spans="1:9" x14ac:dyDescent="0.25">
      <c r="A26030" t="s">
        <v>26037</v>
      </c>
      <c r="B26030">
        <v>32.286842884162866</v>
      </c>
      <c r="C26030">
        <v>71.982779094473543</v>
      </c>
      <c r="D26030">
        <v>34.519749645209473</v>
      </c>
      <c r="E26030">
        <v>37.463029449264027</v>
      </c>
      <c r="F26030">
        <v>1</v>
      </c>
      <c r="G26030">
        <v>0</v>
      </c>
      <c r="H26030">
        <v>859375000</v>
      </c>
      <c r="I26030">
        <v>0</v>
      </c>
    </row>
    <row r="26031" spans="1:9" x14ac:dyDescent="0.25">
      <c r="A26031" t="s">
        <v>26038</v>
      </c>
      <c r="B26031">
        <v>31.180181382046595</v>
      </c>
      <c r="C26031">
        <v>55.696839219675503</v>
      </c>
      <c r="D26031">
        <v>19.471273123547984</v>
      </c>
      <c r="E26031">
        <v>36.22556609612753</v>
      </c>
      <c r="F26031">
        <v>-1</v>
      </c>
      <c r="G26031">
        <v>0</v>
      </c>
      <c r="H26031">
        <v>953125000</v>
      </c>
      <c r="I26031">
        <v>0</v>
      </c>
    </row>
    <row r="26032" spans="1:9" x14ac:dyDescent="0.25">
      <c r="A26032" t="s">
        <v>26039</v>
      </c>
      <c r="B26032">
        <v>21.199999999999932</v>
      </c>
      <c r="C26032">
        <v>4.3122676878989221</v>
      </c>
      <c r="D26032">
        <v>2.3629565267979848</v>
      </c>
      <c r="E26032">
        <v>1.949311161100943</v>
      </c>
      <c r="F26032">
        <v>-0.94560581308135339</v>
      </c>
      <c r="G26032">
        <v>21.10000000000003</v>
      </c>
      <c r="H26032">
        <v>281250000</v>
      </c>
      <c r="I26032">
        <v>0</v>
      </c>
    </row>
    <row r="26033" spans="1:9" x14ac:dyDescent="0.25">
      <c r="A26033" t="s">
        <v>26040</v>
      </c>
      <c r="B26033">
        <v>21.199999999999932</v>
      </c>
      <c r="C26033">
        <v>3.7289616359790339</v>
      </c>
      <c r="D26033">
        <v>2.0746290165465591</v>
      </c>
      <c r="E26033">
        <v>1.6543326194324748</v>
      </c>
      <c r="F26033">
        <v>-0.89784095427855481</v>
      </c>
      <c r="G26033">
        <v>21.10000000000003</v>
      </c>
      <c r="H26033">
        <v>328125000</v>
      </c>
      <c r="I26033">
        <v>0</v>
      </c>
    </row>
    <row r="26034" spans="1:9" x14ac:dyDescent="0.25">
      <c r="A26034" t="s">
        <v>26041</v>
      </c>
      <c r="B26034">
        <v>30.802569335464732</v>
      </c>
      <c r="C26034">
        <v>57.13283319038559</v>
      </c>
      <c r="D26034">
        <v>24.428019189480189</v>
      </c>
      <c r="E26034">
        <v>32.704814000905365</v>
      </c>
      <c r="F26034">
        <v>-1</v>
      </c>
      <c r="G26034">
        <v>0</v>
      </c>
      <c r="H26034">
        <v>812500000</v>
      </c>
      <c r="I26034">
        <v>0</v>
      </c>
    </row>
    <row r="26035" spans="1:9" x14ac:dyDescent="0.25">
      <c r="A26035" t="s">
        <v>26042</v>
      </c>
      <c r="B26035">
        <v>29.28940030761613</v>
      </c>
      <c r="C26035">
        <v>45.816244714391885</v>
      </c>
      <c r="D26035">
        <v>21.132896281990252</v>
      </c>
      <c r="E26035">
        <v>24.683348432401697</v>
      </c>
      <c r="F26035">
        <v>-1</v>
      </c>
      <c r="G26035">
        <v>0</v>
      </c>
      <c r="H26035">
        <v>781250000</v>
      </c>
      <c r="I26035">
        <v>0</v>
      </c>
    </row>
    <row r="26036" spans="1:9" x14ac:dyDescent="0.25">
      <c r="A26036" t="s">
        <v>26043</v>
      </c>
      <c r="B26036">
        <v>21.199999999999882</v>
      </c>
      <c r="C26036">
        <v>1.4754049259410529</v>
      </c>
      <c r="D26036">
        <v>0.53279827806611735</v>
      </c>
      <c r="E26036">
        <v>0.94260664787493553</v>
      </c>
      <c r="F26036">
        <v>5.8310933774793572E-2</v>
      </c>
      <c r="G26036">
        <v>21.10000000000003</v>
      </c>
      <c r="H26036">
        <v>265625000</v>
      </c>
      <c r="I26036">
        <v>0</v>
      </c>
    </row>
    <row r="26037" spans="1:9" x14ac:dyDescent="0.25">
      <c r="A26037" t="s">
        <v>26044</v>
      </c>
      <c r="B26037">
        <v>21.300000000000018</v>
      </c>
      <c r="C26037">
        <v>1.5009172777571602</v>
      </c>
      <c r="D26037">
        <v>0.54374661542021041</v>
      </c>
      <c r="E26037">
        <v>0.95717066233694981</v>
      </c>
      <c r="F26037">
        <v>6.1402832861293E-2</v>
      </c>
      <c r="G26037">
        <v>21.200000000000031</v>
      </c>
      <c r="H26037">
        <v>218750000</v>
      </c>
      <c r="I26037">
        <v>0</v>
      </c>
    </row>
    <row r="26038" spans="1:9" x14ac:dyDescent="0.25">
      <c r="A26038" t="s">
        <v>26045</v>
      </c>
      <c r="B26038">
        <v>21.700000000000003</v>
      </c>
      <c r="C26038">
        <v>1.9516680959055748</v>
      </c>
      <c r="D26038">
        <v>0.76600931706912556</v>
      </c>
      <c r="E26038">
        <v>1.1856587788364492</v>
      </c>
      <c r="F26038">
        <v>7.5370751314391971E-2</v>
      </c>
      <c r="G26038">
        <v>21.600000000000037</v>
      </c>
      <c r="H26038">
        <v>250000000</v>
      </c>
      <c r="I26038">
        <v>0</v>
      </c>
    </row>
    <row r="26039" spans="1:9" x14ac:dyDescent="0.25">
      <c r="A26039" t="s">
        <v>26046</v>
      </c>
      <c r="B26039">
        <v>21.699999999999857</v>
      </c>
      <c r="C26039">
        <v>1.9540582515178619</v>
      </c>
      <c r="D26039">
        <v>0.76611686672644952</v>
      </c>
      <c r="E26039">
        <v>1.1879413847914124</v>
      </c>
      <c r="F26039">
        <v>7.5139344887796167E-2</v>
      </c>
      <c r="G26039">
        <v>21.600000000000037</v>
      </c>
      <c r="H26039">
        <v>218750000</v>
      </c>
      <c r="I26039">
        <v>0</v>
      </c>
    </row>
    <row r="26040" spans="1:9" x14ac:dyDescent="0.25">
      <c r="A26040" t="s">
        <v>26047</v>
      </c>
      <c r="B26040">
        <v>22.1</v>
      </c>
      <c r="C26040">
        <v>2.4949604377761214</v>
      </c>
      <c r="D26040">
        <v>1.0346769082987852</v>
      </c>
      <c r="E26040">
        <v>1.4602835294773362</v>
      </c>
      <c r="F26040">
        <v>0.15706420324010839</v>
      </c>
      <c r="G26040">
        <v>22.000000000000043</v>
      </c>
      <c r="H26040">
        <v>218750000</v>
      </c>
      <c r="I26040">
        <v>0</v>
      </c>
    </row>
    <row r="26041" spans="1:9" x14ac:dyDescent="0.25">
      <c r="A26041" t="s">
        <v>26048</v>
      </c>
      <c r="B26041">
        <v>22.200000000000053</v>
      </c>
      <c r="C26041">
        <v>2.4960948996960695</v>
      </c>
      <c r="D26041">
        <v>1.0347732301976125</v>
      </c>
      <c r="E26041">
        <v>1.461321669498457</v>
      </c>
      <c r="F26041">
        <v>0.15945521529955897</v>
      </c>
      <c r="G26041">
        <v>22.100000000000044</v>
      </c>
      <c r="H26041">
        <v>218750000</v>
      </c>
      <c r="I26041">
        <v>0</v>
      </c>
    </row>
    <row r="26042" spans="1:9" x14ac:dyDescent="0.25">
      <c r="A26042" t="s">
        <v>26049</v>
      </c>
      <c r="B26042">
        <v>29.284026366537972</v>
      </c>
      <c r="C26042">
        <v>53.83326261982841</v>
      </c>
      <c r="D26042">
        <v>34.103996118880488</v>
      </c>
      <c r="E26042">
        <v>19.729266500947936</v>
      </c>
      <c r="F26042">
        <v>1</v>
      </c>
      <c r="G26042">
        <v>0</v>
      </c>
      <c r="H26042">
        <v>781250000</v>
      </c>
      <c r="I26042">
        <v>0</v>
      </c>
    </row>
    <row r="26043" spans="1:9" x14ac:dyDescent="0.25">
      <c r="A26043" t="s">
        <v>26050</v>
      </c>
      <c r="B26043">
        <v>40.354762499079229</v>
      </c>
      <c r="C26043">
        <v>110.8184319184015</v>
      </c>
      <c r="D26043">
        <v>50.812541779807852</v>
      </c>
      <c r="E26043">
        <v>60.005890138593678</v>
      </c>
      <c r="F26043">
        <v>1</v>
      </c>
      <c r="G26043">
        <v>0</v>
      </c>
      <c r="H26043">
        <v>718750000</v>
      </c>
      <c r="I26043">
        <v>0</v>
      </c>
    </row>
    <row r="26044" spans="1:9" x14ac:dyDescent="0.25">
      <c r="A26044" t="s">
        <v>26051</v>
      </c>
      <c r="B26044">
        <v>29.818064704787009</v>
      </c>
      <c r="C26044">
        <v>59.063967587337928</v>
      </c>
      <c r="D26044">
        <v>27.740324094720734</v>
      </c>
      <c r="E26044">
        <v>31.323643492617251</v>
      </c>
      <c r="F26044">
        <v>-1</v>
      </c>
      <c r="G26044">
        <v>0</v>
      </c>
      <c r="H26044">
        <v>640625000</v>
      </c>
      <c r="I26044">
        <v>0</v>
      </c>
    </row>
    <row r="26045" spans="1:9" x14ac:dyDescent="0.25">
      <c r="A26045" t="s">
        <v>26052</v>
      </c>
      <c r="B26045">
        <v>27.491966655958457</v>
      </c>
      <c r="C26045">
        <v>43.388762533423616</v>
      </c>
      <c r="D26045">
        <v>20.993676454939855</v>
      </c>
      <c r="E26045">
        <v>22.395086078483796</v>
      </c>
      <c r="F26045">
        <v>-1</v>
      </c>
      <c r="G26045">
        <v>0</v>
      </c>
      <c r="H26045">
        <v>781250000</v>
      </c>
      <c r="I26045">
        <v>0</v>
      </c>
    </row>
    <row r="26046" spans="1:9" x14ac:dyDescent="0.25">
      <c r="A26046" t="s">
        <v>26053</v>
      </c>
      <c r="B26046">
        <v>31.171695811239349</v>
      </c>
      <c r="C26046">
        <v>64.575683572853194</v>
      </c>
      <c r="D26046">
        <v>34.976005512660805</v>
      </c>
      <c r="E26046">
        <v>29.599678060192403</v>
      </c>
      <c r="F26046">
        <v>1</v>
      </c>
      <c r="G26046">
        <v>0</v>
      </c>
      <c r="H26046">
        <v>609375000</v>
      </c>
      <c r="I26046">
        <v>0</v>
      </c>
    </row>
    <row r="26047" spans="1:9" x14ac:dyDescent="0.25">
      <c r="A26047" t="s">
        <v>26054</v>
      </c>
      <c r="B26047">
        <v>28.886799627341237</v>
      </c>
      <c r="C26047">
        <v>48.459407274432451</v>
      </c>
      <c r="D26047">
        <v>24.253379367331018</v>
      </c>
      <c r="E26047">
        <v>24.206027907101451</v>
      </c>
      <c r="F26047">
        <v>-1</v>
      </c>
      <c r="G26047">
        <v>0</v>
      </c>
      <c r="H26047">
        <v>843750000</v>
      </c>
      <c r="I26047">
        <v>0</v>
      </c>
    </row>
    <row r="26048" spans="1:9" x14ac:dyDescent="0.25">
      <c r="A26048" t="s">
        <v>26055</v>
      </c>
      <c r="B26048">
        <v>29.136086097574218</v>
      </c>
      <c r="C26048">
        <v>56.314218243652732</v>
      </c>
      <c r="D26048">
        <v>28.021783978658522</v>
      </c>
      <c r="E26048">
        <v>28.292434264994235</v>
      </c>
      <c r="F26048">
        <v>0.98197157188737272</v>
      </c>
      <c r="G26048">
        <v>0</v>
      </c>
      <c r="H26048">
        <v>734375000</v>
      </c>
      <c r="I26048">
        <v>0</v>
      </c>
    </row>
    <row r="26049" spans="1:9" x14ac:dyDescent="0.25">
      <c r="A26049" t="s">
        <v>26056</v>
      </c>
      <c r="B26049">
        <v>24.041224794430722</v>
      </c>
      <c r="C26049">
        <v>51.896827511613246</v>
      </c>
      <c r="D26049">
        <v>24.420266379610123</v>
      </c>
      <c r="E26049">
        <v>27.47656113200313</v>
      </c>
      <c r="F26049">
        <v>-1</v>
      </c>
      <c r="G26049">
        <v>0</v>
      </c>
      <c r="H26049">
        <v>906250000</v>
      </c>
      <c r="I26049">
        <v>0</v>
      </c>
    </row>
    <row r="26050" spans="1:9" x14ac:dyDescent="0.25">
      <c r="A26050" t="s">
        <v>26057</v>
      </c>
      <c r="B26050">
        <v>26.868090122180689</v>
      </c>
      <c r="C26050">
        <v>35.766368192920297</v>
      </c>
      <c r="D26050">
        <v>19.026212603239031</v>
      </c>
      <c r="E26050">
        <v>16.740155589681258</v>
      </c>
      <c r="F26050">
        <v>-0.49808023195896434</v>
      </c>
      <c r="G26050">
        <v>0</v>
      </c>
      <c r="H26050">
        <v>750000000</v>
      </c>
      <c r="I26050">
        <v>0</v>
      </c>
    </row>
    <row r="26051" spans="1:9" x14ac:dyDescent="0.25">
      <c r="A26051" t="s">
        <v>26058</v>
      </c>
      <c r="B26051">
        <v>28.09138028906942</v>
      </c>
      <c r="C26051">
        <v>38.308280512127688</v>
      </c>
      <c r="D26051">
        <v>21.528861678408397</v>
      </c>
      <c r="E26051">
        <v>16.77941883371934</v>
      </c>
      <c r="F26051">
        <v>-1</v>
      </c>
      <c r="G26051">
        <v>0</v>
      </c>
      <c r="H26051">
        <v>812500000</v>
      </c>
      <c r="I26051">
        <v>0</v>
      </c>
    </row>
    <row r="26052" spans="1:9" x14ac:dyDescent="0.25">
      <c r="A26052" t="s">
        <v>26059</v>
      </c>
      <c r="B26052">
        <v>20.900000000000052</v>
      </c>
      <c r="C26052">
        <v>5.7666118675902798</v>
      </c>
      <c r="D26052">
        <v>3.0155349491357164</v>
      </c>
      <c r="E26052">
        <v>2.7510769184545678</v>
      </c>
      <c r="F26052">
        <v>-1</v>
      </c>
      <c r="G26052">
        <v>20.800000000000026</v>
      </c>
      <c r="H26052">
        <v>171875000</v>
      </c>
      <c r="I26052">
        <v>0</v>
      </c>
    </row>
    <row r="26053" spans="1:9" x14ac:dyDescent="0.25">
      <c r="A26053" t="s">
        <v>26060</v>
      </c>
      <c r="B26053">
        <v>20.899999999999899</v>
      </c>
      <c r="C26053">
        <v>4.6003026887497249</v>
      </c>
      <c r="D26053">
        <v>2.4366658531020811</v>
      </c>
      <c r="E26053">
        <v>2.163636835647647</v>
      </c>
      <c r="F26053">
        <v>-0.66480430660954593</v>
      </c>
      <c r="G26053">
        <v>20.800000000000026</v>
      </c>
      <c r="H26053">
        <v>296875000</v>
      </c>
      <c r="I26053">
        <v>0</v>
      </c>
    </row>
    <row r="26054" spans="1:9" x14ac:dyDescent="0.25">
      <c r="A26054" t="s">
        <v>26061</v>
      </c>
      <c r="B26054">
        <v>22.999999999999879</v>
      </c>
      <c r="C26054">
        <v>2.4315563483966258</v>
      </c>
      <c r="D26054">
        <v>0.92326316378426787</v>
      </c>
      <c r="E26054">
        <v>1.508293184612358</v>
      </c>
      <c r="F26054">
        <v>0.17492313635467482</v>
      </c>
      <c r="G26054">
        <v>22.900000000000055</v>
      </c>
      <c r="H26054">
        <v>281250000</v>
      </c>
      <c r="I26054">
        <v>0</v>
      </c>
    </row>
    <row r="26055" spans="1:9" x14ac:dyDescent="0.25">
      <c r="A26055" t="s">
        <v>26062</v>
      </c>
      <c r="B26055">
        <v>23.100000000000083</v>
      </c>
      <c r="C26055">
        <v>2.4556884047432908</v>
      </c>
      <c r="D26055">
        <v>0.93457396795922731</v>
      </c>
      <c r="E26055">
        <v>1.5211144367840634</v>
      </c>
      <c r="F26055">
        <v>0.18521294487551332</v>
      </c>
      <c r="G26055">
        <v>23.000000000000057</v>
      </c>
      <c r="H26055">
        <v>265625000</v>
      </c>
      <c r="I26055">
        <v>0</v>
      </c>
    </row>
    <row r="26056" spans="1:9" x14ac:dyDescent="0.25">
      <c r="A26056" t="s">
        <v>26063</v>
      </c>
      <c r="B26056">
        <v>23.599999999999927</v>
      </c>
      <c r="C26056">
        <v>2.6877714194424054</v>
      </c>
      <c r="D26056">
        <v>1.039482892005883</v>
      </c>
      <c r="E26056">
        <v>1.6482885274365224</v>
      </c>
      <c r="F26056">
        <v>0.1626390445083401</v>
      </c>
      <c r="G26056">
        <v>23.500000000000064</v>
      </c>
      <c r="H26056">
        <v>281250000</v>
      </c>
      <c r="I26056">
        <v>0</v>
      </c>
    </row>
    <row r="26057" spans="1:9" x14ac:dyDescent="0.25">
      <c r="A26057" t="s">
        <v>26064</v>
      </c>
      <c r="B26057">
        <v>23.699999999999893</v>
      </c>
      <c r="C26057">
        <v>2.6898257127166505</v>
      </c>
      <c r="D26057">
        <v>1.0395841170617506</v>
      </c>
      <c r="E26057">
        <v>1.6502415956548999</v>
      </c>
      <c r="F26057">
        <v>0.16051739499472806</v>
      </c>
      <c r="G26057">
        <v>23.600000000000065</v>
      </c>
      <c r="H26057">
        <v>234375000</v>
      </c>
      <c r="I26057">
        <v>0</v>
      </c>
    </row>
    <row r="26058" spans="1:9" x14ac:dyDescent="0.25">
      <c r="A26058" t="s">
        <v>26065</v>
      </c>
      <c r="B26058">
        <v>26.006172025692319</v>
      </c>
      <c r="C26058">
        <v>33.020794688591081</v>
      </c>
      <c r="D26058">
        <v>15.478407121814005</v>
      </c>
      <c r="E26058">
        <v>17.542387566777112</v>
      </c>
      <c r="F26058">
        <v>-1</v>
      </c>
      <c r="G26058">
        <v>0</v>
      </c>
      <c r="H26058">
        <v>781250000</v>
      </c>
      <c r="I26058">
        <v>0</v>
      </c>
    </row>
    <row r="26059" spans="1:9" x14ac:dyDescent="0.25">
      <c r="A26059" t="s">
        <v>26066</v>
      </c>
      <c r="B26059">
        <v>39.066257457574615</v>
      </c>
      <c r="C26059">
        <v>97.99645100505964</v>
      </c>
      <c r="D26059">
        <v>38.610370678774501</v>
      </c>
      <c r="E26059">
        <v>59.386080326285025</v>
      </c>
      <c r="F26059">
        <v>-1</v>
      </c>
      <c r="G26059">
        <v>0</v>
      </c>
      <c r="H26059">
        <v>906250000</v>
      </c>
      <c r="I26059">
        <v>0</v>
      </c>
    </row>
    <row r="26060" spans="1:9" x14ac:dyDescent="0.25">
      <c r="A26060" t="s">
        <v>26067</v>
      </c>
      <c r="B26060">
        <v>39.979028819688658</v>
      </c>
      <c r="C26060">
        <v>102.30992404074992</v>
      </c>
      <c r="D26060">
        <v>54.081409940407575</v>
      </c>
      <c r="E26060">
        <v>48.228514100342352</v>
      </c>
      <c r="F26060">
        <v>1</v>
      </c>
      <c r="G26060">
        <v>0</v>
      </c>
      <c r="H26060">
        <v>781250000</v>
      </c>
      <c r="I26060">
        <v>0</v>
      </c>
    </row>
    <row r="26061" spans="1:9" x14ac:dyDescent="0.25">
      <c r="A26061" t="s">
        <v>26068</v>
      </c>
      <c r="B26061">
        <v>28.552706494202592</v>
      </c>
      <c r="C26061">
        <v>48.251332975875059</v>
      </c>
      <c r="D26061">
        <v>21.221495348943105</v>
      </c>
      <c r="E26061">
        <v>27.029837626932039</v>
      </c>
      <c r="F26061">
        <v>-1</v>
      </c>
      <c r="G26061">
        <v>0</v>
      </c>
      <c r="H26061">
        <v>703125000</v>
      </c>
      <c r="I26061">
        <v>0</v>
      </c>
    </row>
    <row r="26062" spans="1:9" x14ac:dyDescent="0.25">
      <c r="A26062" t="s">
        <v>26069</v>
      </c>
      <c r="B26062">
        <v>29.220798198385189</v>
      </c>
      <c r="C26062">
        <v>56.55016472357778</v>
      </c>
      <c r="D26062">
        <v>32.092105123454786</v>
      </c>
      <c r="E26062">
        <v>24.458059600122972</v>
      </c>
      <c r="F26062">
        <v>1</v>
      </c>
      <c r="G26062">
        <v>0</v>
      </c>
      <c r="H26062">
        <v>812500000</v>
      </c>
      <c r="I26062">
        <v>0</v>
      </c>
    </row>
    <row r="26063" spans="1:9" x14ac:dyDescent="0.25">
      <c r="A26063" t="s">
        <v>26070</v>
      </c>
      <c r="B26063">
        <v>32.480798598309228</v>
      </c>
      <c r="C26063">
        <v>70.568966994019902</v>
      </c>
      <c r="D26063">
        <v>39.802243837420662</v>
      </c>
      <c r="E26063">
        <v>30.766723156599227</v>
      </c>
      <c r="F26063">
        <v>-1</v>
      </c>
      <c r="G26063">
        <v>0</v>
      </c>
      <c r="H26063">
        <v>750000000</v>
      </c>
      <c r="I26063">
        <v>0</v>
      </c>
    </row>
    <row r="26064" spans="1:9" x14ac:dyDescent="0.25">
      <c r="A26064" t="s">
        <v>26071</v>
      </c>
      <c r="B26064">
        <v>20.399999999999924</v>
      </c>
      <c r="C26064">
        <v>1.8364660517904166</v>
      </c>
      <c r="D26064">
        <v>1.0542648355488002</v>
      </c>
      <c r="E26064">
        <v>0.78220121624161632</v>
      </c>
      <c r="F26064">
        <v>-0.15286031625515095</v>
      </c>
      <c r="G26064">
        <v>20.300000000000018</v>
      </c>
      <c r="H26064">
        <v>203125000</v>
      </c>
      <c r="I26064">
        <v>0</v>
      </c>
    </row>
    <row r="26065" spans="1:9" x14ac:dyDescent="0.25">
      <c r="A26065" t="s">
        <v>26072</v>
      </c>
      <c r="B26065">
        <v>20.500000000000028</v>
      </c>
      <c r="C26065">
        <v>1.8746626383491991</v>
      </c>
      <c r="D26065">
        <v>1.0762178143704833</v>
      </c>
      <c r="E26065">
        <v>0.79844482397871586</v>
      </c>
      <c r="F26065">
        <v>-0.15952557151294089</v>
      </c>
      <c r="G26065">
        <v>20.40000000000002</v>
      </c>
      <c r="H26065">
        <v>218750000</v>
      </c>
      <c r="I26065">
        <v>0</v>
      </c>
    </row>
    <row r="26066" spans="1:9" x14ac:dyDescent="0.25">
      <c r="A26066" t="s">
        <v>26073</v>
      </c>
      <c r="B26066">
        <v>33.256858887107327</v>
      </c>
      <c r="C26066">
        <v>44.487939694530588</v>
      </c>
      <c r="D26066">
        <v>21.71267403934489</v>
      </c>
      <c r="E26066">
        <v>22.775265655185763</v>
      </c>
      <c r="F26066">
        <v>-1</v>
      </c>
      <c r="G26066">
        <v>0</v>
      </c>
      <c r="H26066">
        <v>953125000</v>
      </c>
      <c r="I26066">
        <v>0</v>
      </c>
    </row>
    <row r="26067" spans="1:9" x14ac:dyDescent="0.25">
      <c r="A26067" t="s">
        <v>26074</v>
      </c>
      <c r="B26067">
        <v>31.80012550538202</v>
      </c>
      <c r="C26067">
        <v>40.778408724572543</v>
      </c>
      <c r="D26067">
        <v>21.033278386606771</v>
      </c>
      <c r="E26067">
        <v>19.745130337965733</v>
      </c>
      <c r="F26067">
        <v>1</v>
      </c>
      <c r="G26067">
        <v>0</v>
      </c>
      <c r="H26067">
        <v>718750000</v>
      </c>
      <c r="I26067">
        <v>0</v>
      </c>
    </row>
    <row r="26068" spans="1:9" x14ac:dyDescent="0.25">
      <c r="A26068" t="s">
        <v>26075</v>
      </c>
      <c r="B26068">
        <v>38.488623551054559</v>
      </c>
      <c r="C26068">
        <v>35.553039313027476</v>
      </c>
      <c r="D26068">
        <v>15.003841684268725</v>
      </c>
      <c r="E26068">
        <v>20.549197628758741</v>
      </c>
      <c r="F26068">
        <v>-1</v>
      </c>
      <c r="G26068">
        <v>0</v>
      </c>
      <c r="H26068">
        <v>765625000</v>
      </c>
      <c r="I26068">
        <v>0</v>
      </c>
    </row>
    <row r="26069" spans="1:9" x14ac:dyDescent="0.25">
      <c r="A26069" t="s">
        <v>26076</v>
      </c>
      <c r="B26069">
        <v>38.629292498242947</v>
      </c>
      <c r="C26069">
        <v>40.834867698376399</v>
      </c>
      <c r="D26069">
        <v>20.988353518170122</v>
      </c>
      <c r="E26069">
        <v>19.846514180206281</v>
      </c>
      <c r="F26069">
        <v>-1</v>
      </c>
      <c r="G26069">
        <v>0</v>
      </c>
      <c r="H26069">
        <v>765625000</v>
      </c>
      <c r="I26069">
        <v>0</v>
      </c>
    </row>
    <row r="26070" spans="1:9" x14ac:dyDescent="0.25">
      <c r="A26070" t="s">
        <v>26077</v>
      </c>
      <c r="B26070">
        <v>40.622018580723172</v>
      </c>
      <c r="C26070">
        <v>40.773772705313753</v>
      </c>
      <c r="D26070">
        <v>20.104052828005941</v>
      </c>
      <c r="E26070">
        <v>20.669719877307838</v>
      </c>
      <c r="F26070">
        <v>1</v>
      </c>
      <c r="G26070">
        <v>0</v>
      </c>
      <c r="H26070">
        <v>625000000</v>
      </c>
      <c r="I26070">
        <v>0</v>
      </c>
    </row>
    <row r="26071" spans="1:9" x14ac:dyDescent="0.25">
      <c r="A26071" t="s">
        <v>26078</v>
      </c>
      <c r="B26071">
        <v>37.798189308709063</v>
      </c>
      <c r="C26071">
        <v>37.335412953923267</v>
      </c>
      <c r="D26071">
        <v>18.059655797508196</v>
      </c>
      <c r="E26071">
        <v>19.275757156415054</v>
      </c>
      <c r="F26071">
        <v>0.95195241615538428</v>
      </c>
      <c r="G26071">
        <v>0</v>
      </c>
      <c r="H26071">
        <v>703125000</v>
      </c>
      <c r="I26071">
        <v>0</v>
      </c>
    </row>
    <row r="26072" spans="1:9" x14ac:dyDescent="0.25">
      <c r="A26072" t="s">
        <v>26079</v>
      </c>
      <c r="B26072">
        <v>37.310449546951048</v>
      </c>
      <c r="C26072">
        <v>50.727616704841338</v>
      </c>
      <c r="D26072">
        <v>25.159067634354034</v>
      </c>
      <c r="E26072">
        <v>25.568549070487329</v>
      </c>
      <c r="F26072">
        <v>-1</v>
      </c>
      <c r="G26072">
        <v>0</v>
      </c>
      <c r="H26072">
        <v>625000000</v>
      </c>
      <c r="I26072">
        <v>0</v>
      </c>
    </row>
    <row r="26073" spans="1:9" x14ac:dyDescent="0.25">
      <c r="A26073" t="s">
        <v>26080</v>
      </c>
      <c r="B26073">
        <v>34.448600959845749</v>
      </c>
      <c r="C26073">
        <v>51.137820555272945</v>
      </c>
      <c r="D26073">
        <v>26.507925457997501</v>
      </c>
      <c r="E26073">
        <v>24.629895097275455</v>
      </c>
      <c r="F26073">
        <v>-1</v>
      </c>
      <c r="G26073">
        <v>0</v>
      </c>
      <c r="H26073">
        <v>734375000</v>
      </c>
      <c r="I26073">
        <v>0</v>
      </c>
    </row>
    <row r="26074" spans="1:9" x14ac:dyDescent="0.25">
      <c r="A26074" t="s">
        <v>26081</v>
      </c>
      <c r="B26074">
        <v>31.937544465027909</v>
      </c>
      <c r="C26074">
        <v>36.00085749887959</v>
      </c>
      <c r="D26074">
        <v>18.977261130093897</v>
      </c>
      <c r="E26074">
        <v>17.023596368785686</v>
      </c>
      <c r="F26074">
        <v>-1</v>
      </c>
      <c r="G26074">
        <v>0</v>
      </c>
      <c r="H26074">
        <v>734375000</v>
      </c>
      <c r="I26074">
        <v>0</v>
      </c>
    </row>
    <row r="26075" spans="1:9" x14ac:dyDescent="0.25">
      <c r="A26075" t="s">
        <v>26082</v>
      </c>
      <c r="B26075">
        <v>38.107289474472886</v>
      </c>
      <c r="C26075">
        <v>66.866485959279316</v>
      </c>
      <c r="D26075">
        <v>31.237631160411713</v>
      </c>
      <c r="E26075">
        <v>35.628854798867565</v>
      </c>
      <c r="F26075">
        <v>-1</v>
      </c>
      <c r="G26075">
        <v>0</v>
      </c>
      <c r="H26075">
        <v>812500000</v>
      </c>
      <c r="I26075">
        <v>0</v>
      </c>
    </row>
    <row r="26076" spans="1:9" x14ac:dyDescent="0.25">
      <c r="A26076" t="s">
        <v>26083</v>
      </c>
      <c r="B26076">
        <v>31.373426558920499</v>
      </c>
      <c r="C26076">
        <v>40.049811403097706</v>
      </c>
      <c r="D26076">
        <v>19.056258157943983</v>
      </c>
      <c r="E26076">
        <v>20.993553245153713</v>
      </c>
      <c r="F26076">
        <v>-1</v>
      </c>
      <c r="G26076">
        <v>0</v>
      </c>
      <c r="H26076">
        <v>750000000</v>
      </c>
      <c r="I26076">
        <v>0</v>
      </c>
    </row>
    <row r="26077" spans="1:9" x14ac:dyDescent="0.25">
      <c r="A26077" t="s">
        <v>26084</v>
      </c>
      <c r="B26077">
        <v>34.345395224015064</v>
      </c>
      <c r="C26077">
        <v>52.86129505753123</v>
      </c>
      <c r="D26077">
        <v>26.57435045592538</v>
      </c>
      <c r="E26077">
        <v>26.286944601605896</v>
      </c>
      <c r="F26077">
        <v>-1</v>
      </c>
      <c r="G26077">
        <v>0</v>
      </c>
      <c r="H26077">
        <v>906250000</v>
      </c>
      <c r="I26077">
        <v>0</v>
      </c>
    </row>
    <row r="26078" spans="1:9" x14ac:dyDescent="0.25">
      <c r="A26078" t="s">
        <v>26085</v>
      </c>
      <c r="B26078">
        <v>42.378431704898169</v>
      </c>
      <c r="C26078">
        <v>91.578075952126767</v>
      </c>
      <c r="D26078">
        <v>51.966241921528486</v>
      </c>
      <c r="E26078">
        <v>39.611834030598274</v>
      </c>
      <c r="F26078">
        <v>-1</v>
      </c>
      <c r="G26078">
        <v>0</v>
      </c>
      <c r="H26078">
        <v>718750000</v>
      </c>
      <c r="I26078">
        <v>0</v>
      </c>
    </row>
    <row r="26079" spans="1:9" x14ac:dyDescent="0.25">
      <c r="A26079" t="s">
        <v>26086</v>
      </c>
      <c r="B26079">
        <v>36.096532804005889</v>
      </c>
      <c r="C26079">
        <v>58.819760960309239</v>
      </c>
      <c r="D26079">
        <v>23.43188955200144</v>
      </c>
      <c r="E26079">
        <v>35.387871408307767</v>
      </c>
      <c r="F26079">
        <v>-1</v>
      </c>
      <c r="G26079">
        <v>0</v>
      </c>
      <c r="H26079">
        <v>687500000</v>
      </c>
      <c r="I26079">
        <v>0</v>
      </c>
    </row>
    <row r="26080" spans="1:9" x14ac:dyDescent="0.25">
      <c r="A26080" t="s">
        <v>26087</v>
      </c>
      <c r="B26080">
        <v>36.645839602038265</v>
      </c>
      <c r="C26080">
        <v>45.786131462667178</v>
      </c>
      <c r="D26080">
        <v>22.139029042080217</v>
      </c>
      <c r="E26080">
        <v>23.647102420586979</v>
      </c>
      <c r="F26080">
        <v>1</v>
      </c>
      <c r="G26080">
        <v>0</v>
      </c>
      <c r="H26080">
        <v>734375000</v>
      </c>
      <c r="I26080">
        <v>0</v>
      </c>
    </row>
    <row r="26081" spans="1:9" x14ac:dyDescent="0.25">
      <c r="A26081" t="s">
        <v>26088</v>
      </c>
      <c r="B26081">
        <v>34.558036748370014</v>
      </c>
      <c r="C26081">
        <v>33.911782876454588</v>
      </c>
      <c r="D26081">
        <v>16.085319045436368</v>
      </c>
      <c r="E26081">
        <v>17.826463831018231</v>
      </c>
      <c r="F26081">
        <v>-0.97001949330493353</v>
      </c>
      <c r="G26081">
        <v>0</v>
      </c>
      <c r="H26081">
        <v>734375000</v>
      </c>
      <c r="I26081">
        <v>0</v>
      </c>
    </row>
    <row r="26082" spans="1:9" x14ac:dyDescent="0.25">
      <c r="A26082" t="s">
        <v>26089</v>
      </c>
      <c r="B26082">
        <v>32.303605528205523</v>
      </c>
      <c r="C26082">
        <v>40.903007523985465</v>
      </c>
      <c r="D26082">
        <v>21.357741145067642</v>
      </c>
      <c r="E26082">
        <v>19.545266378917791</v>
      </c>
      <c r="F26082">
        <v>1</v>
      </c>
      <c r="G26082">
        <v>0</v>
      </c>
      <c r="H26082">
        <v>656250000</v>
      </c>
      <c r="I26082">
        <v>0</v>
      </c>
    </row>
    <row r="26083" spans="1:9" x14ac:dyDescent="0.25">
      <c r="A26083" t="s">
        <v>26090</v>
      </c>
      <c r="B26083">
        <v>30.242382801502909</v>
      </c>
      <c r="C26083">
        <v>31.194278184312648</v>
      </c>
      <c r="D26083">
        <v>16.573550044069055</v>
      </c>
      <c r="E26083">
        <v>14.620728140243571</v>
      </c>
      <c r="F26083">
        <v>-0.54456550931876979</v>
      </c>
      <c r="G26083">
        <v>0</v>
      </c>
      <c r="H26083">
        <v>687500000</v>
      </c>
      <c r="I26083">
        <v>0</v>
      </c>
    </row>
    <row r="26084" spans="1:9" x14ac:dyDescent="0.25">
      <c r="A26084" t="s">
        <v>26091</v>
      </c>
      <c r="B26084">
        <v>39.690711237103876</v>
      </c>
      <c r="C26084">
        <v>41.988967422785976</v>
      </c>
      <c r="D26084">
        <v>18.221366599191597</v>
      </c>
      <c r="E26084">
        <v>23.7676008235944</v>
      </c>
      <c r="F26084">
        <v>-1</v>
      </c>
      <c r="G26084">
        <v>0</v>
      </c>
      <c r="H26084">
        <v>750000000</v>
      </c>
      <c r="I26084">
        <v>0</v>
      </c>
    </row>
    <row r="26085" spans="1:9" x14ac:dyDescent="0.25">
      <c r="A26085" t="s">
        <v>26092</v>
      </c>
      <c r="B26085">
        <v>34.701782708707462</v>
      </c>
      <c r="C26085">
        <v>18.927693911715618</v>
      </c>
      <c r="D26085">
        <v>8.0772242397301248</v>
      </c>
      <c r="E26085">
        <v>10.850469671985522</v>
      </c>
      <c r="F26085">
        <v>-1</v>
      </c>
      <c r="G26085">
        <v>0</v>
      </c>
      <c r="H26085">
        <v>640625000</v>
      </c>
      <c r="I26085">
        <v>0</v>
      </c>
    </row>
    <row r="26086" spans="1:9" x14ac:dyDescent="0.25">
      <c r="A26086" t="s">
        <v>26093</v>
      </c>
      <c r="B26086">
        <v>34.985448144963314</v>
      </c>
      <c r="C26086">
        <v>21.543754363518005</v>
      </c>
      <c r="D26086">
        <v>9.3931281738889165</v>
      </c>
      <c r="E26086">
        <v>12.150626189629101</v>
      </c>
      <c r="F26086">
        <v>-0.50301040358608518</v>
      </c>
      <c r="G26086">
        <v>0</v>
      </c>
      <c r="H26086">
        <v>593750000</v>
      </c>
      <c r="I26086">
        <v>0</v>
      </c>
    </row>
    <row r="26087" spans="1:9" x14ac:dyDescent="0.25">
      <c r="A26087" t="s">
        <v>26094</v>
      </c>
      <c r="B26087">
        <v>37.47893323336524</v>
      </c>
      <c r="C26087">
        <v>43.051973276501961</v>
      </c>
      <c r="D26087">
        <v>23.234109157321658</v>
      </c>
      <c r="E26087">
        <v>19.817864119180289</v>
      </c>
      <c r="F26087">
        <v>-0.97979924434635279</v>
      </c>
      <c r="G26087">
        <v>0</v>
      </c>
      <c r="H26087">
        <v>609375000</v>
      </c>
      <c r="I26087">
        <v>0</v>
      </c>
    </row>
    <row r="26088" spans="1:9" x14ac:dyDescent="0.25">
      <c r="A26088" t="s">
        <v>26095</v>
      </c>
      <c r="B26088">
        <v>36.936385076158622</v>
      </c>
      <c r="C26088">
        <v>36.078531470640314</v>
      </c>
      <c r="D26088">
        <v>16.548798529661283</v>
      </c>
      <c r="E26088">
        <v>19.529732940979027</v>
      </c>
      <c r="F26088">
        <v>0.94889222266393425</v>
      </c>
      <c r="G26088">
        <v>0</v>
      </c>
      <c r="H26088">
        <v>671875000</v>
      </c>
      <c r="I26088">
        <v>0</v>
      </c>
    </row>
    <row r="26089" spans="1:9" x14ac:dyDescent="0.25">
      <c r="A26089" t="s">
        <v>26096</v>
      </c>
      <c r="B26089">
        <v>36.80690649232816</v>
      </c>
      <c r="C26089">
        <v>30.581840852999711</v>
      </c>
      <c r="D26089">
        <v>15.282734942480813</v>
      </c>
      <c r="E26089">
        <v>15.29910591051887</v>
      </c>
      <c r="F26089">
        <v>0.97816569230554595</v>
      </c>
      <c r="G26089">
        <v>0</v>
      </c>
      <c r="H26089">
        <v>687500000</v>
      </c>
      <c r="I26089">
        <v>0</v>
      </c>
    </row>
    <row r="26090" spans="1:9" x14ac:dyDescent="0.25">
      <c r="A26090" t="s">
        <v>26097</v>
      </c>
      <c r="B26090">
        <v>42.296444963176349</v>
      </c>
      <c r="C26090">
        <v>90.712484129972637</v>
      </c>
      <c r="D26090">
        <v>45.791431606655159</v>
      </c>
      <c r="E26090">
        <v>44.921052523317478</v>
      </c>
      <c r="F26090">
        <v>1</v>
      </c>
      <c r="G26090">
        <v>0</v>
      </c>
      <c r="H26090">
        <v>765625000</v>
      </c>
      <c r="I26090">
        <v>0</v>
      </c>
    </row>
    <row r="26091" spans="1:9" x14ac:dyDescent="0.25">
      <c r="A26091" t="s">
        <v>26098</v>
      </c>
      <c r="B26091">
        <v>34.399376107489957</v>
      </c>
      <c r="C26091">
        <v>46.416527042847477</v>
      </c>
      <c r="D26091">
        <v>17.51860070791431</v>
      </c>
      <c r="E26091">
        <v>28.897926334933157</v>
      </c>
      <c r="F26091">
        <v>-1</v>
      </c>
      <c r="G26091">
        <v>0</v>
      </c>
      <c r="H26091">
        <v>812500000</v>
      </c>
      <c r="I26091">
        <v>0</v>
      </c>
    </row>
    <row r="26092" spans="1:9" x14ac:dyDescent="0.25">
      <c r="A26092" t="s">
        <v>26099</v>
      </c>
      <c r="B26092">
        <v>31.192935688182551</v>
      </c>
      <c r="C26092">
        <v>33.966752210153942</v>
      </c>
      <c r="D26092">
        <v>16.055659347040507</v>
      </c>
      <c r="E26092">
        <v>17.911092863113481</v>
      </c>
      <c r="F26092">
        <v>1</v>
      </c>
      <c r="G26092">
        <v>0</v>
      </c>
      <c r="H26092">
        <v>828125000</v>
      </c>
      <c r="I26092">
        <v>0</v>
      </c>
    </row>
    <row r="26093" spans="1:9" x14ac:dyDescent="0.25">
      <c r="A26093" t="s">
        <v>26100</v>
      </c>
      <c r="B26093">
        <v>30.702622955723381</v>
      </c>
      <c r="C26093">
        <v>36.311574447471884</v>
      </c>
      <c r="D26093">
        <v>18.057073064599443</v>
      </c>
      <c r="E26093">
        <v>18.254501382872462</v>
      </c>
      <c r="F26093">
        <v>1</v>
      </c>
      <c r="G26093">
        <v>0</v>
      </c>
      <c r="H26093">
        <v>843750000</v>
      </c>
      <c r="I26093">
        <v>0</v>
      </c>
    </row>
    <row r="26094" spans="1:9" x14ac:dyDescent="0.25">
      <c r="A26094" t="s">
        <v>26101</v>
      </c>
      <c r="B26094">
        <v>37.550884068144846</v>
      </c>
      <c r="C26094">
        <v>67.370366627241168</v>
      </c>
      <c r="D26094">
        <v>28.876358836754221</v>
      </c>
      <c r="E26094">
        <v>38.494007790487011</v>
      </c>
      <c r="F26094">
        <v>1</v>
      </c>
      <c r="G26094">
        <v>0</v>
      </c>
      <c r="H26094">
        <v>796875000</v>
      </c>
      <c r="I26094">
        <v>0</v>
      </c>
    </row>
    <row r="26095" spans="1:9" x14ac:dyDescent="0.25">
      <c r="A26095" t="s">
        <v>26102</v>
      </c>
      <c r="B26095">
        <v>32.351992333807594</v>
      </c>
      <c r="C26095">
        <v>39.857776076585942</v>
      </c>
      <c r="D26095">
        <v>23.406210384359195</v>
      </c>
      <c r="E26095">
        <v>16.451565692226747</v>
      </c>
      <c r="F26095">
        <v>1</v>
      </c>
      <c r="G26095">
        <v>0</v>
      </c>
      <c r="H26095">
        <v>750000000</v>
      </c>
      <c r="I26095">
        <v>0</v>
      </c>
    </row>
    <row r="26096" spans="1:9" x14ac:dyDescent="0.25">
      <c r="A26096" t="s">
        <v>26103</v>
      </c>
      <c r="B26096">
        <v>30.093238843323835</v>
      </c>
      <c r="C26096">
        <v>45.293485326187657</v>
      </c>
      <c r="D26096">
        <v>21.084859557864466</v>
      </c>
      <c r="E26096">
        <v>24.208625768323202</v>
      </c>
      <c r="F26096">
        <v>-1</v>
      </c>
      <c r="G26096">
        <v>0</v>
      </c>
      <c r="H26096">
        <v>718750000</v>
      </c>
      <c r="I26096">
        <v>0</v>
      </c>
    </row>
    <row r="26097" spans="1:9" x14ac:dyDescent="0.25">
      <c r="A26097" t="s">
        <v>26104</v>
      </c>
      <c r="B26097">
        <v>33.968584537197252</v>
      </c>
      <c r="C26097">
        <v>64.149998892489208</v>
      </c>
      <c r="D26097">
        <v>30.608870844412561</v>
      </c>
      <c r="E26097">
        <v>33.541128048076637</v>
      </c>
      <c r="F26097">
        <v>-1</v>
      </c>
      <c r="G26097">
        <v>0</v>
      </c>
      <c r="H26097">
        <v>687500000</v>
      </c>
      <c r="I26097">
        <v>0</v>
      </c>
    </row>
    <row r="26098" spans="1:9" x14ac:dyDescent="0.25">
      <c r="A26098" t="s">
        <v>26105</v>
      </c>
      <c r="B26098">
        <v>32.471237490227821</v>
      </c>
      <c r="C26098">
        <v>39.933773868269249</v>
      </c>
      <c r="D26098">
        <v>19.281021663960232</v>
      </c>
      <c r="E26098">
        <v>20.652752204309046</v>
      </c>
      <c r="F26098">
        <v>-1</v>
      </c>
      <c r="G26098">
        <v>0</v>
      </c>
      <c r="H26098">
        <v>734375000</v>
      </c>
      <c r="I26098">
        <v>0</v>
      </c>
    </row>
    <row r="26099" spans="1:9" x14ac:dyDescent="0.25">
      <c r="A26099" t="s">
        <v>26106</v>
      </c>
      <c r="B26099">
        <v>30.861717924409458</v>
      </c>
      <c r="C26099">
        <v>34.759627322653607</v>
      </c>
      <c r="D26099">
        <v>18.423441229320701</v>
      </c>
      <c r="E26099">
        <v>16.336186093332923</v>
      </c>
      <c r="F26099">
        <v>-1</v>
      </c>
      <c r="G26099">
        <v>0</v>
      </c>
      <c r="H26099">
        <v>875000000</v>
      </c>
      <c r="I26099">
        <v>0</v>
      </c>
    </row>
    <row r="26100" spans="1:9" x14ac:dyDescent="0.25">
      <c r="A26100" t="s">
        <v>26107</v>
      </c>
      <c r="B26100">
        <v>39.207301183468488</v>
      </c>
      <c r="C26100">
        <v>50.955372402705947</v>
      </c>
      <c r="D26100">
        <v>25.505486693611644</v>
      </c>
      <c r="E26100">
        <v>25.449885709094296</v>
      </c>
      <c r="F26100">
        <v>-1</v>
      </c>
      <c r="G26100">
        <v>0</v>
      </c>
      <c r="H26100">
        <v>718750000</v>
      </c>
      <c r="I26100">
        <v>0</v>
      </c>
    </row>
    <row r="26101" spans="1:9" x14ac:dyDescent="0.25">
      <c r="A26101" t="s">
        <v>26108</v>
      </c>
      <c r="B26101">
        <v>35.614127491277387</v>
      </c>
      <c r="C26101">
        <v>37.510907882501932</v>
      </c>
      <c r="D26101">
        <v>18.396087614768273</v>
      </c>
      <c r="E26101">
        <v>19.114820267733666</v>
      </c>
      <c r="F26101">
        <v>-0.97821700369748044</v>
      </c>
      <c r="G26101">
        <v>0</v>
      </c>
      <c r="H26101">
        <v>703125000</v>
      </c>
      <c r="I26101">
        <v>0</v>
      </c>
    </row>
    <row r="26102" spans="1:9" x14ac:dyDescent="0.25">
      <c r="A26102" t="s">
        <v>26109</v>
      </c>
      <c r="B26102">
        <v>33.041915050414325</v>
      </c>
      <c r="C26102">
        <v>42.717513449372028</v>
      </c>
      <c r="D26102">
        <v>22.413000745226089</v>
      </c>
      <c r="E26102">
        <v>20.304512704145939</v>
      </c>
      <c r="F26102">
        <v>-1</v>
      </c>
      <c r="G26102">
        <v>0</v>
      </c>
      <c r="H26102">
        <v>562500000</v>
      </c>
      <c r="I26102">
        <v>0</v>
      </c>
    </row>
    <row r="26103" spans="1:9" x14ac:dyDescent="0.25">
      <c r="A26103" t="s">
        <v>26110</v>
      </c>
      <c r="B26103">
        <v>33.171514636513805</v>
      </c>
      <c r="C26103">
        <v>43.988751321968479</v>
      </c>
      <c r="D26103">
        <v>21.570923794064701</v>
      </c>
      <c r="E26103">
        <v>22.417827527903739</v>
      </c>
      <c r="F26103">
        <v>-0.9796921286103708</v>
      </c>
      <c r="G26103">
        <v>0</v>
      </c>
      <c r="H26103">
        <v>687500000</v>
      </c>
      <c r="I26103">
        <v>0</v>
      </c>
    </row>
    <row r="26104" spans="1:9" x14ac:dyDescent="0.25">
      <c r="A26104" t="s">
        <v>26111</v>
      </c>
      <c r="B26104">
        <v>30.831422171195427</v>
      </c>
      <c r="C26104">
        <v>36.977389445610171</v>
      </c>
      <c r="D26104">
        <v>18.156767691723537</v>
      </c>
      <c r="E26104">
        <v>18.820621753886638</v>
      </c>
      <c r="F26104">
        <v>-0.94791996615544249</v>
      </c>
      <c r="G26104">
        <v>0</v>
      </c>
      <c r="H26104">
        <v>718750000</v>
      </c>
      <c r="I26104">
        <v>0</v>
      </c>
    </row>
    <row r="26105" spans="1:9" x14ac:dyDescent="0.25">
      <c r="A26105" t="s">
        <v>26112</v>
      </c>
      <c r="B26105">
        <v>35.781233441191766</v>
      </c>
      <c r="C26105">
        <v>53.79144377521326</v>
      </c>
      <c r="D26105">
        <v>26.589622452667566</v>
      </c>
      <c r="E26105">
        <v>27.201821322545726</v>
      </c>
      <c r="F26105">
        <v>-1</v>
      </c>
      <c r="G26105">
        <v>0</v>
      </c>
      <c r="H26105">
        <v>781250000</v>
      </c>
      <c r="I26105">
        <v>0</v>
      </c>
    </row>
    <row r="26106" spans="1:9" x14ac:dyDescent="0.25">
      <c r="A26106" t="s">
        <v>26113</v>
      </c>
      <c r="B26106">
        <v>33.391407776192722</v>
      </c>
      <c r="C26106">
        <v>47.839717434200381</v>
      </c>
      <c r="D26106">
        <v>22.390881976858147</v>
      </c>
      <c r="E26106">
        <v>25.448835457342206</v>
      </c>
      <c r="F26106">
        <v>-1</v>
      </c>
      <c r="G26106">
        <v>0</v>
      </c>
      <c r="H26106">
        <v>781250000</v>
      </c>
      <c r="I26106">
        <v>0</v>
      </c>
    </row>
    <row r="26107" spans="1:9" x14ac:dyDescent="0.25">
      <c r="A26107" t="s">
        <v>26114</v>
      </c>
      <c r="B26107">
        <v>42.252371385760689</v>
      </c>
      <c r="C26107">
        <v>89.780036338415641</v>
      </c>
      <c r="D26107">
        <v>43.362658673991795</v>
      </c>
      <c r="E26107">
        <v>46.417377664423896</v>
      </c>
      <c r="F26107">
        <v>-1</v>
      </c>
      <c r="G26107">
        <v>0</v>
      </c>
      <c r="H26107">
        <v>625000000</v>
      </c>
      <c r="I26107">
        <v>0</v>
      </c>
    </row>
    <row r="26108" spans="1:9" x14ac:dyDescent="0.25">
      <c r="A26108" t="s">
        <v>26115</v>
      </c>
      <c r="B26108">
        <v>35.156441794475221</v>
      </c>
      <c r="C26108">
        <v>56.4611435613688</v>
      </c>
      <c r="D26108">
        <v>24.088728996295767</v>
      </c>
      <c r="E26108">
        <v>32.372414565073029</v>
      </c>
      <c r="F26108">
        <v>-1</v>
      </c>
      <c r="G26108">
        <v>0</v>
      </c>
      <c r="H26108">
        <v>765625000</v>
      </c>
      <c r="I26108">
        <v>0</v>
      </c>
    </row>
    <row r="26109" spans="1:9" x14ac:dyDescent="0.25">
      <c r="A26109" t="s">
        <v>26116</v>
      </c>
      <c r="B26109">
        <v>34.144397603143751</v>
      </c>
      <c r="C26109">
        <v>55.852388343403476</v>
      </c>
      <c r="D26109">
        <v>28.677157541644537</v>
      </c>
      <c r="E26109">
        <v>27.175230801758964</v>
      </c>
      <c r="F26109">
        <v>-1</v>
      </c>
      <c r="G26109">
        <v>0</v>
      </c>
      <c r="H26109">
        <v>687500000</v>
      </c>
      <c r="I26109">
        <v>0</v>
      </c>
    </row>
    <row r="26110" spans="1:9" x14ac:dyDescent="0.25">
      <c r="A26110" t="s">
        <v>26117</v>
      </c>
      <c r="B26110">
        <v>33.737836043149223</v>
      </c>
      <c r="C26110">
        <v>49.763375485595894</v>
      </c>
      <c r="D26110">
        <v>29.189084585410988</v>
      </c>
      <c r="E26110">
        <v>20.574290900184852</v>
      </c>
      <c r="F26110">
        <v>-1</v>
      </c>
      <c r="G26110">
        <v>0</v>
      </c>
      <c r="H26110">
        <v>703125000</v>
      </c>
      <c r="I26110">
        <v>0</v>
      </c>
    </row>
    <row r="26111" spans="1:9" x14ac:dyDescent="0.25">
      <c r="A26111" t="s">
        <v>26118</v>
      </c>
      <c r="B26111">
        <v>34.537833559154755</v>
      </c>
      <c r="C26111">
        <v>59.756985696541783</v>
      </c>
      <c r="D26111">
        <v>26.892299318597946</v>
      </c>
      <c r="E26111">
        <v>32.864686377943755</v>
      </c>
      <c r="F26111">
        <v>-1</v>
      </c>
      <c r="G26111">
        <v>0</v>
      </c>
      <c r="H26111">
        <v>718750000</v>
      </c>
      <c r="I26111">
        <v>0</v>
      </c>
    </row>
    <row r="26112" spans="1:9" x14ac:dyDescent="0.25">
      <c r="A26112" t="s">
        <v>26119</v>
      </c>
      <c r="B26112">
        <v>40.208595740142357</v>
      </c>
      <c r="C26112">
        <v>50.747562263710535</v>
      </c>
      <c r="D26112">
        <v>26.093904588435777</v>
      </c>
      <c r="E26112">
        <v>24.653657675274815</v>
      </c>
      <c r="F26112">
        <v>-1</v>
      </c>
      <c r="G26112">
        <v>0</v>
      </c>
      <c r="H26112">
        <v>671875000</v>
      </c>
      <c r="I26112">
        <v>0</v>
      </c>
    </row>
    <row r="26113" spans="1:9" x14ac:dyDescent="0.25">
      <c r="A26113" t="s">
        <v>26120</v>
      </c>
      <c r="B26113">
        <v>36.291326399474038</v>
      </c>
      <c r="C26113">
        <v>38.633786516202278</v>
      </c>
      <c r="D26113">
        <v>19.97860013549359</v>
      </c>
      <c r="E26113">
        <v>18.655186380708695</v>
      </c>
      <c r="F26113">
        <v>-1</v>
      </c>
      <c r="G26113">
        <v>0</v>
      </c>
      <c r="H26113">
        <v>578125000</v>
      </c>
      <c r="I26113">
        <v>0</v>
      </c>
    </row>
    <row r="26114" spans="1:9" x14ac:dyDescent="0.25">
      <c r="A26114" t="s">
        <v>26121</v>
      </c>
      <c r="B26114">
        <v>35.863994369159755</v>
      </c>
      <c r="C26114">
        <v>42.714798938355671</v>
      </c>
      <c r="D26114">
        <v>20.999714729216912</v>
      </c>
      <c r="E26114">
        <v>21.715084209138741</v>
      </c>
      <c r="F26114">
        <v>-1</v>
      </c>
      <c r="G26114">
        <v>0</v>
      </c>
      <c r="H26114">
        <v>640625000</v>
      </c>
      <c r="I26114">
        <v>0</v>
      </c>
    </row>
    <row r="26115" spans="1:9" x14ac:dyDescent="0.25">
      <c r="A26115" t="s">
        <v>26122</v>
      </c>
      <c r="B26115">
        <v>33.379619029937551</v>
      </c>
      <c r="C26115">
        <v>36.172652924646478</v>
      </c>
      <c r="D26115">
        <v>15.985265514594698</v>
      </c>
      <c r="E26115">
        <v>20.187387410051777</v>
      </c>
      <c r="F26115">
        <v>1</v>
      </c>
      <c r="G26115">
        <v>0</v>
      </c>
      <c r="H26115">
        <v>703125000</v>
      </c>
      <c r="I26115">
        <v>0</v>
      </c>
    </row>
    <row r="26116" spans="1:9" x14ac:dyDescent="0.25">
      <c r="A26116" t="s">
        <v>26123</v>
      </c>
      <c r="B26116">
        <v>35.978844856913263</v>
      </c>
      <c r="C26116">
        <v>36.306771735193088</v>
      </c>
      <c r="D26116">
        <v>17.587070979711498</v>
      </c>
      <c r="E26116">
        <v>18.719700755481565</v>
      </c>
      <c r="F26116">
        <v>1</v>
      </c>
      <c r="G26116">
        <v>0</v>
      </c>
      <c r="H26116">
        <v>640625000</v>
      </c>
      <c r="I26116">
        <v>0</v>
      </c>
    </row>
    <row r="26117" spans="1:9" x14ac:dyDescent="0.25">
      <c r="A26117" t="s">
        <v>26124</v>
      </c>
      <c r="B26117">
        <v>37.65418932090207</v>
      </c>
      <c r="C26117">
        <v>48.570827523270353</v>
      </c>
      <c r="D26117">
        <v>24.272997885351927</v>
      </c>
      <c r="E26117">
        <v>24.297829637918422</v>
      </c>
      <c r="F26117">
        <v>1</v>
      </c>
      <c r="G26117">
        <v>0</v>
      </c>
      <c r="H26117">
        <v>796875000</v>
      </c>
      <c r="I26117">
        <v>0</v>
      </c>
    </row>
    <row r="26118" spans="1:9" x14ac:dyDescent="0.25">
      <c r="A26118" t="s">
        <v>26125</v>
      </c>
      <c r="B26118">
        <v>32.802690239042946</v>
      </c>
      <c r="C26118">
        <v>34.289320295645155</v>
      </c>
      <c r="D26118">
        <v>18.31530962694859</v>
      </c>
      <c r="E26118">
        <v>15.974010668696568</v>
      </c>
      <c r="F26118">
        <v>0.95862995918978466</v>
      </c>
      <c r="G26118">
        <v>0</v>
      </c>
      <c r="H26118">
        <v>640625000</v>
      </c>
      <c r="I26118">
        <v>0</v>
      </c>
    </row>
    <row r="26119" spans="1:9" x14ac:dyDescent="0.25">
      <c r="A26119" t="s">
        <v>26126</v>
      </c>
      <c r="B26119">
        <v>35.081734997663403</v>
      </c>
      <c r="C26119">
        <v>44.397059208778401</v>
      </c>
      <c r="D26119">
        <v>23.221407980810568</v>
      </c>
      <c r="E26119">
        <v>21.175651227967812</v>
      </c>
      <c r="F26119">
        <v>1</v>
      </c>
      <c r="G26119">
        <v>0</v>
      </c>
      <c r="H26119">
        <v>671875000</v>
      </c>
      <c r="I26119">
        <v>0</v>
      </c>
    </row>
    <row r="26120" spans="1:9" x14ac:dyDescent="0.25">
      <c r="A26120" t="s">
        <v>26127</v>
      </c>
      <c r="B26120">
        <v>32.768923607359682</v>
      </c>
      <c r="C26120">
        <v>30.841199953808328</v>
      </c>
      <c r="D26120">
        <v>18.071588879042466</v>
      </c>
      <c r="E26120">
        <v>12.76961107476591</v>
      </c>
      <c r="F26120">
        <v>0.95535536203021465</v>
      </c>
      <c r="G26120">
        <v>0</v>
      </c>
      <c r="H26120">
        <v>750000000</v>
      </c>
      <c r="I26120">
        <v>0</v>
      </c>
    </row>
    <row r="26121" spans="1:9" x14ac:dyDescent="0.25">
      <c r="A26121" t="s">
        <v>26128</v>
      </c>
      <c r="B26121">
        <v>33.276490425588129</v>
      </c>
      <c r="C26121">
        <v>37.142854348040636</v>
      </c>
      <c r="D26121">
        <v>21.454493719198428</v>
      </c>
      <c r="E26121">
        <v>15.688360628842199</v>
      </c>
      <c r="F26121">
        <v>0.9933403359471269</v>
      </c>
      <c r="G26121">
        <v>0</v>
      </c>
      <c r="H26121">
        <v>703125000</v>
      </c>
      <c r="I26121">
        <v>0</v>
      </c>
    </row>
    <row r="26122" spans="1:9" x14ac:dyDescent="0.25">
      <c r="A26122" t="s">
        <v>26129</v>
      </c>
      <c r="B26122">
        <v>29.801529181546236</v>
      </c>
      <c r="C26122">
        <v>31.813661199570369</v>
      </c>
      <c r="D26122">
        <v>15.098844441656954</v>
      </c>
      <c r="E26122">
        <v>16.714816757913418</v>
      </c>
      <c r="F26122">
        <v>-1</v>
      </c>
      <c r="G26122">
        <v>0</v>
      </c>
      <c r="H26122">
        <v>687500000</v>
      </c>
      <c r="I26122">
        <v>0</v>
      </c>
    </row>
    <row r="26123" spans="1:9" x14ac:dyDescent="0.25">
      <c r="A26123" t="s">
        <v>26130</v>
      </c>
      <c r="B26123">
        <v>33.761901592271165</v>
      </c>
      <c r="C26123">
        <v>33.417150607533387</v>
      </c>
      <c r="D26123">
        <v>15.693811026611352</v>
      </c>
      <c r="E26123">
        <v>17.723339580922016</v>
      </c>
      <c r="F26123">
        <v>-1</v>
      </c>
      <c r="G26123">
        <v>0</v>
      </c>
      <c r="H26123">
        <v>875000000</v>
      </c>
      <c r="I26123">
        <v>0</v>
      </c>
    </row>
    <row r="26124" spans="1:9" x14ac:dyDescent="0.25">
      <c r="A26124" t="s">
        <v>26131</v>
      </c>
      <c r="B26124">
        <v>35.208431481195667</v>
      </c>
      <c r="C26124">
        <v>39.698177015579518</v>
      </c>
      <c r="D26124">
        <v>20.421713497855279</v>
      </c>
      <c r="E26124">
        <v>19.276463517724242</v>
      </c>
      <c r="F26124">
        <v>1</v>
      </c>
      <c r="G26124">
        <v>0</v>
      </c>
      <c r="H26124">
        <v>718750000</v>
      </c>
      <c r="I26124">
        <v>0</v>
      </c>
    </row>
    <row r="26125" spans="1:9" x14ac:dyDescent="0.25">
      <c r="A26125" t="s">
        <v>26132</v>
      </c>
      <c r="B26125">
        <v>35.413145524958658</v>
      </c>
      <c r="C26125">
        <v>42.429832563205672</v>
      </c>
      <c r="D26125">
        <v>22.874084953167753</v>
      </c>
      <c r="E26125">
        <v>19.555747610037926</v>
      </c>
      <c r="F26125">
        <v>-1</v>
      </c>
      <c r="G26125">
        <v>0</v>
      </c>
      <c r="H26125">
        <v>843750000</v>
      </c>
      <c r="I26125">
        <v>0</v>
      </c>
    </row>
    <row r="26126" spans="1:9" x14ac:dyDescent="0.25">
      <c r="A26126" t="s">
        <v>26133</v>
      </c>
      <c r="B26126">
        <v>33.560435342997664</v>
      </c>
      <c r="C26126">
        <v>37.054347505896786</v>
      </c>
      <c r="D26126">
        <v>18.807915990355156</v>
      </c>
      <c r="E26126">
        <v>18.246431515541616</v>
      </c>
      <c r="F26126">
        <v>1</v>
      </c>
      <c r="G26126">
        <v>0</v>
      </c>
      <c r="H26126">
        <v>703125000</v>
      </c>
      <c r="I26126">
        <v>0</v>
      </c>
    </row>
    <row r="26127" spans="1:9" x14ac:dyDescent="0.25">
      <c r="A26127" t="s">
        <v>26134</v>
      </c>
      <c r="B26127">
        <v>33.94191676935187</v>
      </c>
      <c r="C26127">
        <v>46.635809919996404</v>
      </c>
      <c r="D26127">
        <v>23.520840559159332</v>
      </c>
      <c r="E26127">
        <v>23.114969360837051</v>
      </c>
      <c r="F26127">
        <v>1</v>
      </c>
      <c r="G26127">
        <v>0</v>
      </c>
      <c r="H26127">
        <v>718750000</v>
      </c>
      <c r="I26127">
        <v>0</v>
      </c>
    </row>
    <row r="26128" spans="1:9" x14ac:dyDescent="0.25">
      <c r="A26128" t="s">
        <v>26135</v>
      </c>
      <c r="B26128">
        <v>34.521057116674704</v>
      </c>
      <c r="C26128">
        <v>37.294713557120019</v>
      </c>
      <c r="D26128">
        <v>21.34910259826718</v>
      </c>
      <c r="E26128">
        <v>15.945610958852871</v>
      </c>
      <c r="F26128">
        <v>-1</v>
      </c>
      <c r="G26128">
        <v>0</v>
      </c>
      <c r="H26128">
        <v>687500000</v>
      </c>
      <c r="I26128">
        <v>0</v>
      </c>
    </row>
    <row r="26129" spans="1:9" x14ac:dyDescent="0.25">
      <c r="A26129" t="s">
        <v>26136</v>
      </c>
      <c r="B26129">
        <v>35.681429686302018</v>
      </c>
      <c r="C26129">
        <v>43.106319564839666</v>
      </c>
      <c r="D26129">
        <v>20.747935129061037</v>
      </c>
      <c r="E26129">
        <v>22.358384435778625</v>
      </c>
      <c r="F26129">
        <v>-1</v>
      </c>
      <c r="G26129">
        <v>0</v>
      </c>
      <c r="H26129">
        <v>671875000</v>
      </c>
      <c r="I26129">
        <v>0</v>
      </c>
    </row>
    <row r="26130" spans="1:9" x14ac:dyDescent="0.25">
      <c r="A26130" t="s">
        <v>26137</v>
      </c>
      <c r="B26130">
        <v>38.430941141759803</v>
      </c>
      <c r="C26130">
        <v>48.603277206340721</v>
      </c>
      <c r="D26130">
        <v>24.97160753751664</v>
      </c>
      <c r="E26130">
        <v>23.631669668824152</v>
      </c>
      <c r="F26130">
        <v>1</v>
      </c>
      <c r="G26130">
        <v>0</v>
      </c>
      <c r="H26130">
        <v>734375000</v>
      </c>
      <c r="I26130">
        <v>0</v>
      </c>
    </row>
    <row r="26131" spans="1:9" x14ac:dyDescent="0.25">
      <c r="A26131" t="s">
        <v>26138</v>
      </c>
      <c r="B26131">
        <v>32.483138977539717</v>
      </c>
      <c r="C26131">
        <v>24.744530522197277</v>
      </c>
      <c r="D26131">
        <v>11.675542795087454</v>
      </c>
      <c r="E26131">
        <v>13.068987727109818</v>
      </c>
      <c r="F26131">
        <v>0.49765313018714696</v>
      </c>
      <c r="G26131">
        <v>0</v>
      </c>
      <c r="H26131">
        <v>765625000</v>
      </c>
      <c r="I26131">
        <v>0</v>
      </c>
    </row>
    <row r="26132" spans="1:9" x14ac:dyDescent="0.25">
      <c r="A26132" t="s">
        <v>26139</v>
      </c>
      <c r="B26132">
        <v>35.497497386990908</v>
      </c>
      <c r="C26132">
        <v>42.877443567325741</v>
      </c>
      <c r="D26132">
        <v>24.636918779621553</v>
      </c>
      <c r="E26132">
        <v>18.240524787704196</v>
      </c>
      <c r="F26132">
        <v>-1</v>
      </c>
      <c r="G26132">
        <v>0</v>
      </c>
      <c r="H26132">
        <v>765625000</v>
      </c>
      <c r="I26132">
        <v>0</v>
      </c>
    </row>
    <row r="26133" spans="1:9" x14ac:dyDescent="0.25">
      <c r="A26133" t="s">
        <v>26140</v>
      </c>
      <c r="B26133">
        <v>35.765565178968394</v>
      </c>
      <c r="C26133">
        <v>41.739097151993477</v>
      </c>
      <c r="D26133">
        <v>23.419694722436319</v>
      </c>
      <c r="E26133">
        <v>18.319402429557165</v>
      </c>
      <c r="F26133">
        <v>1</v>
      </c>
      <c r="G26133">
        <v>0</v>
      </c>
      <c r="H26133">
        <v>781250000</v>
      </c>
      <c r="I26133">
        <v>0</v>
      </c>
    </row>
    <row r="26134" spans="1:9" x14ac:dyDescent="0.25">
      <c r="A26134" t="s">
        <v>26141</v>
      </c>
      <c r="B26134">
        <v>34.314148641283126</v>
      </c>
      <c r="C26134">
        <v>36.042815296321372</v>
      </c>
      <c r="D26134">
        <v>16.113660411981268</v>
      </c>
      <c r="E26134">
        <v>19.929154884340107</v>
      </c>
      <c r="F26134">
        <v>1</v>
      </c>
      <c r="G26134">
        <v>0</v>
      </c>
      <c r="H26134">
        <v>671875000</v>
      </c>
      <c r="I26134">
        <v>0</v>
      </c>
    </row>
    <row r="26135" spans="1:9" x14ac:dyDescent="0.25">
      <c r="A26135" t="s">
        <v>26142</v>
      </c>
      <c r="B26135">
        <v>32.862953191946197</v>
      </c>
      <c r="C26135">
        <v>33.255586692877166</v>
      </c>
      <c r="D26135">
        <v>16.267160726535316</v>
      </c>
      <c r="E26135">
        <v>16.988425966341818</v>
      </c>
      <c r="F26135">
        <v>-0.97062875961747563</v>
      </c>
      <c r="G26135">
        <v>0</v>
      </c>
      <c r="H26135">
        <v>703125000</v>
      </c>
      <c r="I26135">
        <v>0</v>
      </c>
    </row>
    <row r="26136" spans="1:9" x14ac:dyDescent="0.25">
      <c r="A26136" t="s">
        <v>26143</v>
      </c>
      <c r="B26136">
        <v>31.622658448993217</v>
      </c>
      <c r="C26136">
        <v>28.020239473897398</v>
      </c>
      <c r="D26136">
        <v>12.446517318496813</v>
      </c>
      <c r="E26136">
        <v>15.573722155400581</v>
      </c>
      <c r="F26136">
        <v>-0.9712728629980627</v>
      </c>
      <c r="G26136">
        <v>0</v>
      </c>
      <c r="H26136">
        <v>796875000</v>
      </c>
      <c r="I26136">
        <v>0</v>
      </c>
    </row>
    <row r="26137" spans="1:9" x14ac:dyDescent="0.25">
      <c r="A26137" t="s">
        <v>26144</v>
      </c>
      <c r="B26137">
        <v>33.162920893276421</v>
      </c>
      <c r="C26137">
        <v>27.441553871495167</v>
      </c>
      <c r="D26137">
        <v>14.558017514598887</v>
      </c>
      <c r="E26137">
        <v>12.883536356896272</v>
      </c>
      <c r="F26137">
        <v>0.99914023515827743</v>
      </c>
      <c r="G26137">
        <v>0</v>
      </c>
      <c r="H26137">
        <v>718750000</v>
      </c>
      <c r="I26137">
        <v>0</v>
      </c>
    </row>
    <row r="26138" spans="1:9" x14ac:dyDescent="0.25">
      <c r="A26138" t="s">
        <v>26145</v>
      </c>
      <c r="B26138">
        <v>31.851434552650879</v>
      </c>
      <c r="C26138">
        <v>27.669683484271136</v>
      </c>
      <c r="D26138">
        <v>12.913425877159128</v>
      </c>
      <c r="E26138">
        <v>14.756257607112023</v>
      </c>
      <c r="F26138">
        <v>-0.53881388370935923</v>
      </c>
      <c r="G26138">
        <v>0</v>
      </c>
      <c r="H26138">
        <v>703125000</v>
      </c>
      <c r="I26138">
        <v>0</v>
      </c>
    </row>
    <row r="26139" spans="1:9" x14ac:dyDescent="0.25">
      <c r="A26139" t="s">
        <v>26146</v>
      </c>
      <c r="B26139">
        <v>35.708650086371101</v>
      </c>
      <c r="C26139">
        <v>42.136880844167734</v>
      </c>
      <c r="D26139">
        <v>20.195899078189942</v>
      </c>
      <c r="E26139">
        <v>21.940981765977796</v>
      </c>
      <c r="F26139">
        <v>1</v>
      </c>
      <c r="G26139">
        <v>0</v>
      </c>
      <c r="H26139">
        <v>687500000</v>
      </c>
      <c r="I26139">
        <v>0</v>
      </c>
    </row>
    <row r="26140" spans="1:9" x14ac:dyDescent="0.25">
      <c r="A26140" t="s">
        <v>26147</v>
      </c>
      <c r="B26140">
        <v>37.30039523044681</v>
      </c>
      <c r="C26140">
        <v>44.497650550414065</v>
      </c>
      <c r="D26140">
        <v>21.083425568520415</v>
      </c>
      <c r="E26140">
        <v>23.414224981893625</v>
      </c>
      <c r="F26140">
        <v>-1</v>
      </c>
      <c r="G26140">
        <v>0</v>
      </c>
      <c r="H26140">
        <v>718750000</v>
      </c>
      <c r="I26140">
        <v>0</v>
      </c>
    </row>
    <row r="26141" spans="1:9" x14ac:dyDescent="0.25">
      <c r="A26141" t="s">
        <v>26148</v>
      </c>
      <c r="B26141">
        <v>38.290621383379793</v>
      </c>
      <c r="C26141">
        <v>48.371243569029133</v>
      </c>
      <c r="D26141">
        <v>24.255137540036582</v>
      </c>
      <c r="E26141">
        <v>24.116106028992554</v>
      </c>
      <c r="F26141">
        <v>-1</v>
      </c>
      <c r="G26141">
        <v>0</v>
      </c>
      <c r="H26141">
        <v>609375000</v>
      </c>
      <c r="I26141">
        <v>0</v>
      </c>
    </row>
    <row r="26142" spans="1:9" x14ac:dyDescent="0.25">
      <c r="A26142" t="s">
        <v>26149</v>
      </c>
      <c r="B26142">
        <v>33.263429993673547</v>
      </c>
      <c r="C26142">
        <v>33.120831398418112</v>
      </c>
      <c r="D26142">
        <v>16.703649737242895</v>
      </c>
      <c r="E26142">
        <v>16.417181661175221</v>
      </c>
      <c r="F26142">
        <v>-0.98753545552631783</v>
      </c>
      <c r="G26142">
        <v>0</v>
      </c>
      <c r="H26142">
        <v>828125000</v>
      </c>
      <c r="I26142">
        <v>0</v>
      </c>
    </row>
    <row r="26143" spans="1:9" x14ac:dyDescent="0.25">
      <c r="A26143" t="s">
        <v>26150</v>
      </c>
      <c r="B26143">
        <v>32.721995070615016</v>
      </c>
      <c r="C26143">
        <v>28.406792223452989</v>
      </c>
      <c r="D26143">
        <v>12.208923354213301</v>
      </c>
      <c r="E26143">
        <v>16.197868869239706</v>
      </c>
      <c r="F26143">
        <v>-0.96759675555567526</v>
      </c>
      <c r="G26143">
        <v>0</v>
      </c>
      <c r="H26143">
        <v>718750000</v>
      </c>
      <c r="I26143">
        <v>0</v>
      </c>
    </row>
    <row r="26144" spans="1:9" x14ac:dyDescent="0.25">
      <c r="A26144" t="s">
        <v>26151</v>
      </c>
      <c r="B26144">
        <v>31.692976324743761</v>
      </c>
      <c r="C26144">
        <v>43.092538425313577</v>
      </c>
      <c r="D26144">
        <v>20.064934365699973</v>
      </c>
      <c r="E26144">
        <v>23.027604059613594</v>
      </c>
      <c r="F26144">
        <v>0.96347501203841368</v>
      </c>
      <c r="G26144">
        <v>0</v>
      </c>
      <c r="H26144">
        <v>640625000</v>
      </c>
      <c r="I26144">
        <v>0</v>
      </c>
    </row>
    <row r="26145" spans="1:9" x14ac:dyDescent="0.25">
      <c r="A26145" t="s">
        <v>26152</v>
      </c>
      <c r="B26145">
        <v>34.590589840907455</v>
      </c>
      <c r="C26145">
        <v>44.025865803211332</v>
      </c>
      <c r="D26145">
        <v>20.620720305995576</v>
      </c>
      <c r="E26145">
        <v>23.405145497215756</v>
      </c>
      <c r="F26145">
        <v>0.98243546291677397</v>
      </c>
      <c r="G26145">
        <v>0</v>
      </c>
      <c r="H26145">
        <v>609375000</v>
      </c>
      <c r="I26145">
        <v>0</v>
      </c>
    </row>
    <row r="26146" spans="1:9" x14ac:dyDescent="0.25">
      <c r="A26146" t="s">
        <v>26153</v>
      </c>
      <c r="B26146">
        <v>31.903181838994616</v>
      </c>
      <c r="C26146">
        <v>28.132367996169805</v>
      </c>
      <c r="D26146">
        <v>14.29086145006104</v>
      </c>
      <c r="E26146">
        <v>13.841506546108787</v>
      </c>
      <c r="F26146">
        <v>-0.53749992222219944</v>
      </c>
      <c r="G26146">
        <v>0</v>
      </c>
      <c r="H26146">
        <v>718750000</v>
      </c>
      <c r="I26146">
        <v>0</v>
      </c>
    </row>
    <row r="26147" spans="1:9" x14ac:dyDescent="0.25">
      <c r="A26147" t="s">
        <v>26154</v>
      </c>
      <c r="B26147">
        <v>32.482222745464924</v>
      </c>
      <c r="C26147">
        <v>30.695023989271711</v>
      </c>
      <c r="D26147">
        <v>11.871755363694277</v>
      </c>
      <c r="E26147">
        <v>18.823268625577427</v>
      </c>
      <c r="F26147">
        <v>-1</v>
      </c>
      <c r="G26147">
        <v>0</v>
      </c>
      <c r="H26147">
        <v>750000000</v>
      </c>
      <c r="I26147">
        <v>0</v>
      </c>
    </row>
    <row r="26148" spans="1:9" x14ac:dyDescent="0.25">
      <c r="A26148" t="s">
        <v>26155</v>
      </c>
      <c r="B26148">
        <v>32.882885060118177</v>
      </c>
      <c r="C26148">
        <v>36.126170777472844</v>
      </c>
      <c r="D26148">
        <v>19.301415833925581</v>
      </c>
      <c r="E26148">
        <v>16.824754943547248</v>
      </c>
      <c r="F26148">
        <v>-1</v>
      </c>
      <c r="G26148">
        <v>0</v>
      </c>
      <c r="H26148">
        <v>734375000</v>
      </c>
      <c r="I26148">
        <v>0</v>
      </c>
    </row>
    <row r="26149" spans="1:9" x14ac:dyDescent="0.25">
      <c r="A26149" t="s">
        <v>26156</v>
      </c>
      <c r="B26149">
        <v>20.749999999999957</v>
      </c>
      <c r="C26149">
        <v>4.3263808874370584</v>
      </c>
      <c r="D26149">
        <v>2.6502915701593981</v>
      </c>
      <c r="E26149">
        <v>1.6760893172776603</v>
      </c>
      <c r="F26149">
        <v>-0.71394237305482733</v>
      </c>
      <c r="G26149">
        <v>20.700000000000024</v>
      </c>
      <c r="H26149">
        <v>218750000</v>
      </c>
      <c r="I26149">
        <v>0</v>
      </c>
    </row>
    <row r="26150" spans="1:9" x14ac:dyDescent="0.25">
      <c r="A26150" t="s">
        <v>26157</v>
      </c>
      <c r="B26150">
        <v>32.342159664402907</v>
      </c>
      <c r="C26150">
        <v>42.333267166820761</v>
      </c>
      <c r="D26150">
        <v>19.152605834835811</v>
      </c>
      <c r="E26150">
        <v>23.180661331984926</v>
      </c>
      <c r="F26150">
        <v>-0.90904370138090762</v>
      </c>
      <c r="G26150">
        <v>0</v>
      </c>
      <c r="H26150">
        <v>687500000</v>
      </c>
      <c r="I26150">
        <v>0</v>
      </c>
    </row>
    <row r="26151" spans="1:9" x14ac:dyDescent="0.25">
      <c r="A26151" t="s">
        <v>26158</v>
      </c>
      <c r="B26151">
        <v>34.090158084970156</v>
      </c>
      <c r="C26151">
        <v>47.973360019700692</v>
      </c>
      <c r="D26151">
        <v>23.871522724633206</v>
      </c>
      <c r="E26151">
        <v>24.101837295067465</v>
      </c>
      <c r="F26151">
        <v>0.96307339761934152</v>
      </c>
      <c r="G26151">
        <v>0</v>
      </c>
      <c r="H26151">
        <v>781250000</v>
      </c>
      <c r="I26151">
        <v>0</v>
      </c>
    </row>
    <row r="26152" spans="1:9" x14ac:dyDescent="0.25">
      <c r="A26152" t="s">
        <v>26159</v>
      </c>
      <c r="B26152">
        <v>29.129178514246007</v>
      </c>
      <c r="C26152">
        <v>27.9885793476478</v>
      </c>
      <c r="D26152">
        <v>13.737168669378782</v>
      </c>
      <c r="E26152">
        <v>14.251410678269043</v>
      </c>
      <c r="F26152">
        <v>0.94684033261657063</v>
      </c>
      <c r="G26152">
        <v>0</v>
      </c>
      <c r="H26152">
        <v>609375000</v>
      </c>
      <c r="I26152">
        <v>0</v>
      </c>
    </row>
    <row r="26153" spans="1:9" x14ac:dyDescent="0.25">
      <c r="A26153" t="s">
        <v>26160</v>
      </c>
      <c r="B26153">
        <v>34.218031497596222</v>
      </c>
      <c r="C26153">
        <v>36.45822072988765</v>
      </c>
      <c r="D26153">
        <v>17.907624285243944</v>
      </c>
      <c r="E26153">
        <v>18.550596444643734</v>
      </c>
      <c r="F26153">
        <v>-0.91565538876595909</v>
      </c>
      <c r="G26153">
        <v>0</v>
      </c>
      <c r="H26153">
        <v>765625000</v>
      </c>
      <c r="I26153">
        <v>0</v>
      </c>
    </row>
    <row r="26154" spans="1:9" x14ac:dyDescent="0.25">
      <c r="A26154" t="s">
        <v>26161</v>
      </c>
      <c r="B26154">
        <v>35.082124704017346</v>
      </c>
      <c r="C26154">
        <v>40.657313360935589</v>
      </c>
      <c r="D26154">
        <v>16.356490661923388</v>
      </c>
      <c r="E26154">
        <v>24.300822699012187</v>
      </c>
      <c r="F26154">
        <v>-1</v>
      </c>
      <c r="G26154">
        <v>0</v>
      </c>
      <c r="H26154">
        <v>703125000</v>
      </c>
      <c r="I26154">
        <v>0</v>
      </c>
    </row>
    <row r="26155" spans="1:9" x14ac:dyDescent="0.25">
      <c r="A26155" t="s">
        <v>26162</v>
      </c>
      <c r="B26155">
        <v>32.458143763166056</v>
      </c>
      <c r="C26155">
        <v>29.734060025000066</v>
      </c>
      <c r="D26155">
        <v>16.909029720126266</v>
      </c>
      <c r="E26155">
        <v>12.825030304873815</v>
      </c>
      <c r="F26155">
        <v>0.53180539906352475</v>
      </c>
      <c r="G26155">
        <v>0</v>
      </c>
      <c r="H26155">
        <v>796875000</v>
      </c>
      <c r="I26155">
        <v>0</v>
      </c>
    </row>
    <row r="26156" spans="1:9" x14ac:dyDescent="0.25">
      <c r="A26156" t="s">
        <v>26163</v>
      </c>
      <c r="B26156">
        <v>37.552907489127705</v>
      </c>
      <c r="C26156">
        <v>57.378376062431244</v>
      </c>
      <c r="D26156">
        <v>30.756409343230569</v>
      </c>
      <c r="E26156">
        <v>26.621966719200596</v>
      </c>
      <c r="F26156">
        <v>1</v>
      </c>
      <c r="G26156">
        <v>0</v>
      </c>
      <c r="H26156">
        <v>750000000</v>
      </c>
      <c r="I26156">
        <v>0</v>
      </c>
    </row>
    <row r="26157" spans="1:9" x14ac:dyDescent="0.25">
      <c r="A26157" t="s">
        <v>26164</v>
      </c>
      <c r="B26157">
        <v>33.921234161693697</v>
      </c>
      <c r="C26157">
        <v>44.700258817393092</v>
      </c>
      <c r="D26157">
        <v>21.317162506497379</v>
      </c>
      <c r="E26157">
        <v>23.383096310895716</v>
      </c>
      <c r="F26157">
        <v>1</v>
      </c>
      <c r="G26157">
        <v>0</v>
      </c>
      <c r="H26157">
        <v>703125000</v>
      </c>
      <c r="I26157">
        <v>0</v>
      </c>
    </row>
    <row r="26158" spans="1:9" x14ac:dyDescent="0.25">
      <c r="A26158" t="s">
        <v>26165</v>
      </c>
      <c r="B26158">
        <v>35.111370853238924</v>
      </c>
      <c r="C26158">
        <v>44.376834185866848</v>
      </c>
      <c r="D26158">
        <v>19.639461111750379</v>
      </c>
      <c r="E26158">
        <v>24.737373074116466</v>
      </c>
      <c r="F26158">
        <v>1</v>
      </c>
      <c r="G26158">
        <v>0</v>
      </c>
      <c r="H26158">
        <v>859375000</v>
      </c>
      <c r="I26158">
        <v>0</v>
      </c>
    </row>
    <row r="26159" spans="1:9" x14ac:dyDescent="0.25">
      <c r="A26159" t="s">
        <v>26166</v>
      </c>
      <c r="B26159">
        <v>33.477205072020361</v>
      </c>
      <c r="C26159">
        <v>40.728996973031244</v>
      </c>
      <c r="D26159">
        <v>19.830250411423879</v>
      </c>
      <c r="E26159">
        <v>20.898746561607375</v>
      </c>
      <c r="F26159">
        <v>1</v>
      </c>
      <c r="G26159">
        <v>0</v>
      </c>
      <c r="H26159">
        <v>812500000</v>
      </c>
      <c r="I26159">
        <v>0</v>
      </c>
    </row>
    <row r="26160" spans="1:9" x14ac:dyDescent="0.25">
      <c r="A26160" t="s">
        <v>26167</v>
      </c>
      <c r="B26160">
        <v>32.071318966464922</v>
      </c>
      <c r="C26160">
        <v>20.357648120124129</v>
      </c>
      <c r="D26160">
        <v>10.99146330283336</v>
      </c>
      <c r="E26160">
        <v>9.3661848172907725</v>
      </c>
      <c r="F26160">
        <v>0.55233401608410304</v>
      </c>
      <c r="G26160">
        <v>0</v>
      </c>
      <c r="H26160">
        <v>750000000</v>
      </c>
      <c r="I26160">
        <v>0</v>
      </c>
    </row>
    <row r="26161" spans="1:9" x14ac:dyDescent="0.25">
      <c r="A26161" t="s">
        <v>26168</v>
      </c>
      <c r="B26161">
        <v>35.146923537198873</v>
      </c>
      <c r="C26161">
        <v>33.283996428787304</v>
      </c>
      <c r="D26161">
        <v>19.558714774968969</v>
      </c>
      <c r="E26161">
        <v>13.72528165381835</v>
      </c>
      <c r="F26161">
        <v>-0.99546218489035843</v>
      </c>
      <c r="G26161">
        <v>0</v>
      </c>
      <c r="H26161">
        <v>718750000</v>
      </c>
      <c r="I26161">
        <v>0</v>
      </c>
    </row>
    <row r="26162" spans="1:9" x14ac:dyDescent="0.25">
      <c r="A26162" t="s">
        <v>26169</v>
      </c>
      <c r="B26162">
        <v>36.277411942061512</v>
      </c>
      <c r="C26162">
        <v>125.10510139989546</v>
      </c>
      <c r="D26162">
        <v>63.600630437861376</v>
      </c>
      <c r="E26162">
        <v>61.504470962034013</v>
      </c>
      <c r="F26162">
        <v>1</v>
      </c>
      <c r="G26162">
        <v>0</v>
      </c>
      <c r="H26162">
        <v>906250000</v>
      </c>
      <c r="I26162">
        <v>0</v>
      </c>
    </row>
    <row r="26163" spans="1:9" x14ac:dyDescent="0.25">
      <c r="A26163" t="s">
        <v>26170</v>
      </c>
      <c r="B26163">
        <v>36.413307850281747</v>
      </c>
      <c r="C26163">
        <v>130.62128226448925</v>
      </c>
      <c r="D26163">
        <v>66.130670168683807</v>
      </c>
      <c r="E26163">
        <v>64.49061209580546</v>
      </c>
      <c r="F26163">
        <v>1</v>
      </c>
      <c r="G26163">
        <v>0</v>
      </c>
      <c r="H26163">
        <v>781250000</v>
      </c>
      <c r="I26163">
        <v>0</v>
      </c>
    </row>
    <row r="26164" spans="1:9" x14ac:dyDescent="0.25">
      <c r="A26164" t="s">
        <v>26171</v>
      </c>
      <c r="B26164">
        <v>21.283374236945932</v>
      </c>
      <c r="C26164">
        <v>50.155305917789086</v>
      </c>
      <c r="D26164">
        <v>25.611724050992763</v>
      </c>
      <c r="E26164">
        <v>24.543581866796366</v>
      </c>
      <c r="F26164">
        <v>1</v>
      </c>
      <c r="G26164">
        <v>0</v>
      </c>
      <c r="H26164">
        <v>890625000</v>
      </c>
      <c r="I26164">
        <v>0</v>
      </c>
    </row>
    <row r="26165" spans="1:9" x14ac:dyDescent="0.25">
      <c r="A26165" t="s">
        <v>26172</v>
      </c>
      <c r="B26165">
        <v>31.247728416114683</v>
      </c>
      <c r="C26165">
        <v>96.573429783447565</v>
      </c>
      <c r="D26165">
        <v>52.739001752769923</v>
      </c>
      <c r="E26165">
        <v>43.834428030677628</v>
      </c>
      <c r="F26165">
        <v>1</v>
      </c>
      <c r="G26165">
        <v>0</v>
      </c>
      <c r="H26165">
        <v>953125000</v>
      </c>
      <c r="I26165">
        <v>0</v>
      </c>
    </row>
    <row r="26166" spans="1:9" x14ac:dyDescent="0.25">
      <c r="A26166" t="s">
        <v>26173</v>
      </c>
      <c r="B26166">
        <v>28.193873969456714</v>
      </c>
      <c r="C26166">
        <v>85.60575130219668</v>
      </c>
      <c r="D26166">
        <v>39.255823186960882</v>
      </c>
      <c r="E26166">
        <v>46.349928115235677</v>
      </c>
      <c r="F26166">
        <v>1</v>
      </c>
      <c r="G26166">
        <v>0</v>
      </c>
      <c r="H26166">
        <v>921875000</v>
      </c>
      <c r="I26166">
        <v>0</v>
      </c>
    </row>
    <row r="26167" spans="1:9" x14ac:dyDescent="0.25">
      <c r="A26167" t="s">
        <v>26174</v>
      </c>
      <c r="B26167">
        <v>25.255153438241042</v>
      </c>
      <c r="C26167">
        <v>67.880244688470867</v>
      </c>
      <c r="D26167">
        <v>40.091534642630236</v>
      </c>
      <c r="E26167">
        <v>27.788710045840631</v>
      </c>
      <c r="F26167">
        <v>1</v>
      </c>
      <c r="G26167">
        <v>0</v>
      </c>
      <c r="H26167">
        <v>953125000</v>
      </c>
      <c r="I26167">
        <v>0</v>
      </c>
    </row>
    <row r="26168" spans="1:9" x14ac:dyDescent="0.25">
      <c r="A26168" t="s">
        <v>26175</v>
      </c>
      <c r="B26168">
        <v>26.227680637317594</v>
      </c>
      <c r="C26168">
        <v>69.440134190912858</v>
      </c>
      <c r="D26168">
        <v>33.569067148085146</v>
      </c>
      <c r="E26168">
        <v>35.87106704282764</v>
      </c>
      <c r="F26168">
        <v>1</v>
      </c>
      <c r="G26168">
        <v>0</v>
      </c>
      <c r="H26168">
        <v>953125000</v>
      </c>
      <c r="I26168">
        <v>0</v>
      </c>
    </row>
    <row r="26169" spans="1:9" x14ac:dyDescent="0.25">
      <c r="A26169" t="s">
        <v>26176</v>
      </c>
      <c r="B26169">
        <v>23.615199910027755</v>
      </c>
      <c r="C26169">
        <v>70.571360980908636</v>
      </c>
      <c r="D26169">
        <v>39.328930137988365</v>
      </c>
      <c r="E26169">
        <v>31.24243084292026</v>
      </c>
      <c r="F26169">
        <v>1</v>
      </c>
      <c r="G26169">
        <v>0</v>
      </c>
      <c r="H26169">
        <v>1000000000</v>
      </c>
      <c r="I26169">
        <v>0</v>
      </c>
    </row>
    <row r="26170" spans="1:9" x14ac:dyDescent="0.25">
      <c r="A26170" t="s">
        <v>26177</v>
      </c>
      <c r="B26170">
        <v>26.728860325645428</v>
      </c>
      <c r="C26170">
        <v>78.67638482694376</v>
      </c>
      <c r="D26170">
        <v>41.802201668561516</v>
      </c>
      <c r="E26170">
        <v>36.874183158382223</v>
      </c>
      <c r="F26170">
        <v>-1</v>
      </c>
      <c r="G26170">
        <v>0</v>
      </c>
      <c r="H26170">
        <v>875000000</v>
      </c>
      <c r="I26170">
        <v>0</v>
      </c>
    </row>
    <row r="26171" spans="1:9" x14ac:dyDescent="0.25">
      <c r="A26171" t="s">
        <v>26178</v>
      </c>
      <c r="B26171">
        <v>24.265532045884445</v>
      </c>
      <c r="C26171">
        <v>59.031258981847493</v>
      </c>
      <c r="D26171">
        <v>29.847053210968724</v>
      </c>
      <c r="E26171">
        <v>29.184205770878755</v>
      </c>
      <c r="F26171">
        <v>1</v>
      </c>
      <c r="G26171">
        <v>0</v>
      </c>
      <c r="H26171">
        <v>906250000</v>
      </c>
      <c r="I26171">
        <v>0</v>
      </c>
    </row>
    <row r="26172" spans="1:9" x14ac:dyDescent="0.25">
      <c r="A26172" t="s">
        <v>26179</v>
      </c>
      <c r="B26172">
        <v>23.900000000000084</v>
      </c>
      <c r="C26172">
        <v>6.3718195327665859</v>
      </c>
      <c r="D26172">
        <v>3.3067927626659359</v>
      </c>
      <c r="E26172">
        <v>3.0650267701006575</v>
      </c>
      <c r="F26172">
        <v>-1</v>
      </c>
      <c r="G26172">
        <v>24.200000000000074</v>
      </c>
      <c r="H26172">
        <v>312500000</v>
      </c>
      <c r="I26172">
        <v>0</v>
      </c>
    </row>
    <row r="26173" spans="1:9" x14ac:dyDescent="0.25">
      <c r="A26173" t="s">
        <v>26180</v>
      </c>
      <c r="B26173">
        <v>23.999999999999801</v>
      </c>
      <c r="C26173">
        <v>6.3958496599968786</v>
      </c>
      <c r="D26173">
        <v>3.3194502489924611</v>
      </c>
      <c r="E26173">
        <v>3.0763994110044353</v>
      </c>
      <c r="F26173">
        <v>-1</v>
      </c>
      <c r="G26173">
        <v>24.300000000000075</v>
      </c>
      <c r="H26173">
        <v>265625000</v>
      </c>
      <c r="I26173">
        <v>0</v>
      </c>
    </row>
    <row r="26174" spans="1:9" x14ac:dyDescent="0.25">
      <c r="A26174" t="s">
        <v>26181</v>
      </c>
      <c r="B26174">
        <v>23.900000000000155</v>
      </c>
      <c r="C26174">
        <v>6.3489647497327937</v>
      </c>
      <c r="D26174">
        <v>3.2969410706810889</v>
      </c>
      <c r="E26174">
        <v>3.0520236790517159</v>
      </c>
      <c r="F26174">
        <v>-1</v>
      </c>
      <c r="G26174">
        <v>24.200000000000074</v>
      </c>
      <c r="H26174">
        <v>218750000</v>
      </c>
      <c r="I26174">
        <v>0</v>
      </c>
    </row>
    <row r="26175" spans="1:9" x14ac:dyDescent="0.25">
      <c r="A26175" t="s">
        <v>26182</v>
      </c>
      <c r="B26175">
        <v>23.899999999999942</v>
      </c>
      <c r="C26175">
        <v>6.4220782059100525</v>
      </c>
      <c r="D26175">
        <v>3.3338385953787326</v>
      </c>
      <c r="E26175">
        <v>3.0882396105313239</v>
      </c>
      <c r="F26175">
        <v>-1</v>
      </c>
      <c r="G26175">
        <v>24.200000000000074</v>
      </c>
      <c r="H26175">
        <v>343750000</v>
      </c>
      <c r="I26175">
        <v>0</v>
      </c>
    </row>
    <row r="26176" spans="1:9" x14ac:dyDescent="0.25">
      <c r="A26176" t="s">
        <v>26183</v>
      </c>
      <c r="B26176">
        <v>22.600000000000051</v>
      </c>
      <c r="C26176">
        <v>7.3196068605221871</v>
      </c>
      <c r="D26176">
        <v>0.44246348416495529</v>
      </c>
      <c r="E26176">
        <v>6.8771433763572372</v>
      </c>
      <c r="F26176">
        <v>-1</v>
      </c>
      <c r="G26176">
        <v>22.900000000000055</v>
      </c>
      <c r="H26176">
        <v>296875000</v>
      </c>
      <c r="I26176">
        <v>0</v>
      </c>
    </row>
    <row r="26177" spans="1:9" x14ac:dyDescent="0.25">
      <c r="A26177" t="s">
        <v>26184</v>
      </c>
      <c r="B26177">
        <v>22.599999999999973</v>
      </c>
      <c r="C26177">
        <v>7.321319064623836</v>
      </c>
      <c r="D26177">
        <v>0.44246348422012227</v>
      </c>
      <c r="E26177">
        <v>6.8788555804037159</v>
      </c>
      <c r="F26177">
        <v>-1</v>
      </c>
      <c r="G26177">
        <v>22.900000000000055</v>
      </c>
      <c r="H26177">
        <v>250000000</v>
      </c>
      <c r="I26177">
        <v>0</v>
      </c>
    </row>
    <row r="26178" spans="1:9" x14ac:dyDescent="0.25">
      <c r="A26178" t="s">
        <v>26185</v>
      </c>
      <c r="B26178">
        <v>22.197485542258228</v>
      </c>
      <c r="C26178">
        <v>49.93667420959121</v>
      </c>
      <c r="D26178">
        <v>24.088100095357532</v>
      </c>
      <c r="E26178">
        <v>25.848574114233703</v>
      </c>
      <c r="F26178">
        <v>1</v>
      </c>
      <c r="G26178">
        <v>0</v>
      </c>
      <c r="H26178">
        <v>953125000</v>
      </c>
      <c r="I26178">
        <v>0</v>
      </c>
    </row>
    <row r="26179" spans="1:9" x14ac:dyDescent="0.25">
      <c r="A26179" t="s">
        <v>26186</v>
      </c>
      <c r="B26179">
        <v>36.40754959375284</v>
      </c>
      <c r="C26179">
        <v>129.57837407691184</v>
      </c>
      <c r="D26179">
        <v>61.968309553119745</v>
      </c>
      <c r="E26179">
        <v>67.61006452379219</v>
      </c>
      <c r="F26179">
        <v>1</v>
      </c>
      <c r="G26179">
        <v>0</v>
      </c>
      <c r="H26179">
        <v>953125000</v>
      </c>
      <c r="I26179">
        <v>0</v>
      </c>
    </row>
    <row r="26180" spans="1:9" x14ac:dyDescent="0.25">
      <c r="A26180" t="s">
        <v>26187</v>
      </c>
      <c r="B26180">
        <v>28.525263777701529</v>
      </c>
      <c r="C26180">
        <v>83.229991297639458</v>
      </c>
      <c r="D26180">
        <v>48.503212286202668</v>
      </c>
      <c r="E26180">
        <v>34.726779011436776</v>
      </c>
      <c r="F26180">
        <v>1</v>
      </c>
      <c r="G26180">
        <v>0</v>
      </c>
      <c r="H26180">
        <v>750000000</v>
      </c>
      <c r="I26180">
        <v>0</v>
      </c>
    </row>
    <row r="26181" spans="1:9" x14ac:dyDescent="0.25">
      <c r="A26181" t="s">
        <v>26188</v>
      </c>
      <c r="B26181">
        <v>29.683645230856804</v>
      </c>
      <c r="C26181">
        <v>88.074026665783947</v>
      </c>
      <c r="D26181">
        <v>47.561481620173254</v>
      </c>
      <c r="E26181">
        <v>40.512545045610707</v>
      </c>
      <c r="F26181">
        <v>1</v>
      </c>
      <c r="G26181">
        <v>0</v>
      </c>
      <c r="H26181">
        <v>906250000</v>
      </c>
      <c r="I26181">
        <v>0</v>
      </c>
    </row>
    <row r="26182" spans="1:9" x14ac:dyDescent="0.25">
      <c r="A26182" t="s">
        <v>26189</v>
      </c>
      <c r="B26182">
        <v>29.178541205886948</v>
      </c>
      <c r="C26182">
        <v>93.147718887625615</v>
      </c>
      <c r="D26182">
        <v>44.658251501165822</v>
      </c>
      <c r="E26182">
        <v>48.489467386459665</v>
      </c>
      <c r="F26182">
        <v>1</v>
      </c>
      <c r="G26182">
        <v>0</v>
      </c>
      <c r="H26182">
        <v>734375000</v>
      </c>
      <c r="I26182">
        <v>0</v>
      </c>
    </row>
    <row r="26183" spans="1:9" x14ac:dyDescent="0.25">
      <c r="A26183" t="s">
        <v>26190</v>
      </c>
      <c r="B26183">
        <v>19.808769109104158</v>
      </c>
      <c r="C26183">
        <v>40.585862083339997</v>
      </c>
      <c r="D26183">
        <v>18.216798528060565</v>
      </c>
      <c r="E26183">
        <v>22.369063555279432</v>
      </c>
      <c r="F26183">
        <v>-0.95118879652558075</v>
      </c>
      <c r="G26183">
        <v>0</v>
      </c>
      <c r="H26183">
        <v>781250000</v>
      </c>
      <c r="I26183">
        <v>0</v>
      </c>
    </row>
    <row r="26184" spans="1:9" x14ac:dyDescent="0.25">
      <c r="A26184" t="s">
        <v>26191</v>
      </c>
      <c r="B26184">
        <v>22.993857185481851</v>
      </c>
      <c r="C26184">
        <v>58.767937721372924</v>
      </c>
      <c r="D26184">
        <v>32.687904494686421</v>
      </c>
      <c r="E26184">
        <v>26.080033226686396</v>
      </c>
      <c r="F26184">
        <v>-1</v>
      </c>
      <c r="G26184">
        <v>0</v>
      </c>
      <c r="H26184">
        <v>875000000</v>
      </c>
      <c r="I26184">
        <v>0</v>
      </c>
    </row>
    <row r="26185" spans="1:9" x14ac:dyDescent="0.25">
      <c r="A26185" t="s">
        <v>26192</v>
      </c>
      <c r="B26185">
        <v>24.123340860929932</v>
      </c>
      <c r="C26185">
        <v>61.780887547323971</v>
      </c>
      <c r="D26185">
        <v>34.275340901560554</v>
      </c>
      <c r="E26185">
        <v>27.505546645763349</v>
      </c>
      <c r="F26185">
        <v>-1</v>
      </c>
      <c r="G26185">
        <v>0</v>
      </c>
      <c r="H26185">
        <v>859375000</v>
      </c>
      <c r="I26185">
        <v>0</v>
      </c>
    </row>
    <row r="26186" spans="1:9" x14ac:dyDescent="0.25">
      <c r="A26186" t="s">
        <v>26193</v>
      </c>
      <c r="B26186">
        <v>20.699999999999907</v>
      </c>
      <c r="C26186">
        <v>4.0371210464514204</v>
      </c>
      <c r="D26186">
        <v>1.9617892330374618</v>
      </c>
      <c r="E26186">
        <v>2.0753318134139653</v>
      </c>
      <c r="F26186">
        <v>0.73808656685908636</v>
      </c>
      <c r="G26186">
        <v>20.600000000000023</v>
      </c>
      <c r="H26186">
        <v>296875000</v>
      </c>
      <c r="I26186">
        <v>0</v>
      </c>
    </row>
    <row r="26187" spans="1:9" x14ac:dyDescent="0.25">
      <c r="A26187" t="s">
        <v>26194</v>
      </c>
      <c r="B26187">
        <v>20.800000000000157</v>
      </c>
      <c r="C26187">
        <v>4.7922718965967075</v>
      </c>
      <c r="D26187">
        <v>2.3376830623535807</v>
      </c>
      <c r="E26187">
        <v>2.454588834243129</v>
      </c>
      <c r="F26187">
        <v>1</v>
      </c>
      <c r="G26187">
        <v>20.700000000000024</v>
      </c>
      <c r="H26187">
        <v>265625000</v>
      </c>
      <c r="I26187">
        <v>0</v>
      </c>
    </row>
    <row r="26188" spans="1:9" x14ac:dyDescent="0.25">
      <c r="A26188" t="s">
        <v>26195</v>
      </c>
      <c r="B26188">
        <v>20.30000000000004</v>
      </c>
      <c r="C26188">
        <v>2.5271460568956492</v>
      </c>
      <c r="D26188">
        <v>1.2208906402630251</v>
      </c>
      <c r="E26188">
        <v>1.3062554166326241</v>
      </c>
      <c r="F26188">
        <v>0.72654252800536057</v>
      </c>
      <c r="G26188">
        <v>20.200000000000017</v>
      </c>
      <c r="H26188">
        <v>250000000</v>
      </c>
      <c r="I26188">
        <v>0</v>
      </c>
    </row>
    <row r="26189" spans="1:9" x14ac:dyDescent="0.25">
      <c r="A26189" t="s">
        <v>26196</v>
      </c>
      <c r="B26189">
        <v>20.300000000000026</v>
      </c>
      <c r="C26189">
        <v>2.6122947779715635</v>
      </c>
      <c r="D26189">
        <v>1.2620855295005606</v>
      </c>
      <c r="E26189">
        <v>1.3502092484710029</v>
      </c>
      <c r="F26189">
        <v>0.72654252800536057</v>
      </c>
      <c r="G26189">
        <v>20.200000000000017</v>
      </c>
      <c r="H26189">
        <v>250000000</v>
      </c>
      <c r="I26189">
        <v>0</v>
      </c>
    </row>
    <row r="26190" spans="1:9" x14ac:dyDescent="0.25">
      <c r="A26190" t="s">
        <v>26197</v>
      </c>
      <c r="B26190">
        <v>25.00000000000016</v>
      </c>
      <c r="C26190">
        <v>6.9053551655982961</v>
      </c>
      <c r="D26190">
        <v>3.5959747329600122</v>
      </c>
      <c r="E26190">
        <v>3.3093804326382896</v>
      </c>
      <c r="F26190">
        <v>-1</v>
      </c>
      <c r="G26190">
        <v>25.30000000000009</v>
      </c>
      <c r="H26190">
        <v>296875000</v>
      </c>
      <c r="I26190">
        <v>0</v>
      </c>
    </row>
    <row r="26191" spans="1:9" x14ac:dyDescent="0.25">
      <c r="A26191" t="s">
        <v>26198</v>
      </c>
      <c r="B26191">
        <v>25.099999999999955</v>
      </c>
      <c r="C26191">
        <v>6.9230591031371889</v>
      </c>
      <c r="D26191">
        <v>3.6051361098705939</v>
      </c>
      <c r="E26191">
        <v>3.3179229932666079</v>
      </c>
      <c r="F26191">
        <v>-1</v>
      </c>
      <c r="G26191">
        <v>25.400000000000091</v>
      </c>
      <c r="H26191">
        <v>375000000</v>
      </c>
      <c r="I26191">
        <v>0</v>
      </c>
    </row>
    <row r="26192" spans="1:9" x14ac:dyDescent="0.25">
      <c r="A26192" t="s">
        <v>26199</v>
      </c>
      <c r="B26192">
        <v>21.6</v>
      </c>
      <c r="C26192">
        <v>5.7185530965006359</v>
      </c>
      <c r="D26192">
        <v>2.8089243268649331</v>
      </c>
      <c r="E26192">
        <v>2.9096287696357046</v>
      </c>
      <c r="F26192">
        <v>1</v>
      </c>
      <c r="G26192">
        <v>21.900000000000041</v>
      </c>
      <c r="H26192">
        <v>312500000</v>
      </c>
      <c r="I26192">
        <v>0</v>
      </c>
    </row>
    <row r="26193" spans="1:9" x14ac:dyDescent="0.25">
      <c r="A26193" t="s">
        <v>26200</v>
      </c>
      <c r="B26193">
        <v>21.599999999999994</v>
      </c>
      <c r="C26193">
        <v>5.7772928940992596</v>
      </c>
      <c r="D26193">
        <v>2.8375046598114739</v>
      </c>
      <c r="E26193">
        <v>2.9397882342877946</v>
      </c>
      <c r="F26193">
        <v>1</v>
      </c>
      <c r="G26193">
        <v>21.900000000000041</v>
      </c>
      <c r="H26193">
        <v>328125000</v>
      </c>
      <c r="I26193">
        <v>0</v>
      </c>
    </row>
    <row r="26194" spans="1:9" x14ac:dyDescent="0.25">
      <c r="A26194" t="s">
        <v>26201</v>
      </c>
      <c r="B26194">
        <v>24.226820111658551</v>
      </c>
      <c r="C26194">
        <v>57.625794323210982</v>
      </c>
      <c r="D26194">
        <v>26.074536300264388</v>
      </c>
      <c r="E26194">
        <v>31.551258022946556</v>
      </c>
      <c r="F26194">
        <v>1</v>
      </c>
      <c r="G26194">
        <v>0</v>
      </c>
      <c r="H26194">
        <v>875000000</v>
      </c>
      <c r="I26194">
        <v>0</v>
      </c>
    </row>
    <row r="26195" spans="1:9" x14ac:dyDescent="0.25">
      <c r="A26195" t="s">
        <v>26202</v>
      </c>
      <c r="B26195">
        <v>21.306698698421638</v>
      </c>
      <c r="C26195">
        <v>35.739397891379589</v>
      </c>
      <c r="D26195">
        <v>15.071203047751137</v>
      </c>
      <c r="E26195">
        <v>20.668194843628466</v>
      </c>
      <c r="F26195">
        <v>-1</v>
      </c>
      <c r="G26195">
        <v>0</v>
      </c>
      <c r="H26195">
        <v>890625000</v>
      </c>
      <c r="I26195">
        <v>0</v>
      </c>
    </row>
    <row r="26196" spans="1:9" x14ac:dyDescent="0.25">
      <c r="A26196" t="s">
        <v>26203</v>
      </c>
      <c r="B26196">
        <v>26.262751277722497</v>
      </c>
      <c r="C26196">
        <v>70.913770923065798</v>
      </c>
      <c r="D26196">
        <v>37.628487770147643</v>
      </c>
      <c r="E26196">
        <v>33.285283152918126</v>
      </c>
      <c r="F26196">
        <v>-1</v>
      </c>
      <c r="G26196">
        <v>0</v>
      </c>
      <c r="H26196">
        <v>843750000</v>
      </c>
      <c r="I26196">
        <v>0</v>
      </c>
    </row>
    <row r="26197" spans="1:9" x14ac:dyDescent="0.25">
      <c r="A26197" t="s">
        <v>26204</v>
      </c>
      <c r="B26197">
        <v>36.54221757960542</v>
      </c>
      <c r="C26197">
        <v>129.08625522738808</v>
      </c>
      <c r="D26197">
        <v>65.412017632436275</v>
      </c>
      <c r="E26197">
        <v>63.674237594951769</v>
      </c>
      <c r="F26197">
        <v>1</v>
      </c>
      <c r="G26197">
        <v>0</v>
      </c>
      <c r="H26197">
        <v>890625000</v>
      </c>
      <c r="I26197">
        <v>0</v>
      </c>
    </row>
    <row r="26198" spans="1:9" x14ac:dyDescent="0.25">
      <c r="A26198" t="s">
        <v>26205</v>
      </c>
      <c r="B26198">
        <v>27.861081479518251</v>
      </c>
      <c r="C26198">
        <v>86.708900549073974</v>
      </c>
      <c r="D26198">
        <v>48.049924564087313</v>
      </c>
      <c r="E26198">
        <v>38.658975984986654</v>
      </c>
      <c r="F26198">
        <v>-1</v>
      </c>
      <c r="G26198">
        <v>0</v>
      </c>
      <c r="H26198">
        <v>875000000</v>
      </c>
      <c r="I26198">
        <v>0</v>
      </c>
    </row>
    <row r="26199" spans="1:9" x14ac:dyDescent="0.25">
      <c r="A26199" t="s">
        <v>26206</v>
      </c>
      <c r="B26199">
        <v>23.725722956683747</v>
      </c>
      <c r="C26199">
        <v>61.397274003632958</v>
      </c>
      <c r="D26199">
        <v>28.743332552993412</v>
      </c>
      <c r="E26199">
        <v>32.653941450639536</v>
      </c>
      <c r="F26199">
        <v>1</v>
      </c>
      <c r="G26199">
        <v>0</v>
      </c>
      <c r="H26199">
        <v>984375000</v>
      </c>
      <c r="I26199">
        <v>0</v>
      </c>
    </row>
    <row r="26200" spans="1:9" x14ac:dyDescent="0.25">
      <c r="A26200" t="s">
        <v>26207</v>
      </c>
      <c r="B26200">
        <v>20.251357184760764</v>
      </c>
      <c r="C26200">
        <v>57.215174041956885</v>
      </c>
      <c r="D26200">
        <v>31.480470782858596</v>
      </c>
      <c r="E26200">
        <v>25.734703259098339</v>
      </c>
      <c r="F26200">
        <v>-1</v>
      </c>
      <c r="G26200">
        <v>0</v>
      </c>
      <c r="H26200">
        <v>812500000</v>
      </c>
      <c r="I26200">
        <v>0</v>
      </c>
    </row>
    <row r="26201" spans="1:9" x14ac:dyDescent="0.25">
      <c r="A26201" t="s">
        <v>26208</v>
      </c>
      <c r="B26201">
        <v>22.41073803929125</v>
      </c>
      <c r="C26201">
        <v>52.043269908571631</v>
      </c>
      <c r="D26201">
        <v>25.905657996593149</v>
      </c>
      <c r="E26201">
        <v>26.137611911978485</v>
      </c>
      <c r="F26201">
        <v>-1</v>
      </c>
      <c r="G26201">
        <v>0</v>
      </c>
      <c r="H26201">
        <v>859375000</v>
      </c>
      <c r="I26201">
        <v>0</v>
      </c>
    </row>
    <row r="26202" spans="1:9" x14ac:dyDescent="0.25">
      <c r="A26202" t="s">
        <v>26209</v>
      </c>
      <c r="B26202">
        <v>22.79999999999993</v>
      </c>
      <c r="C26202">
        <v>5.5927297641789115</v>
      </c>
      <c r="D26202">
        <v>2.8914796100522637</v>
      </c>
      <c r="E26202">
        <v>2.7012501541266549</v>
      </c>
      <c r="F26202">
        <v>-1</v>
      </c>
      <c r="G26202">
        <v>23.100000000000058</v>
      </c>
      <c r="H26202">
        <v>296875000</v>
      </c>
      <c r="I26202">
        <v>0</v>
      </c>
    </row>
    <row r="26203" spans="1:9" x14ac:dyDescent="0.25">
      <c r="A26203" t="s">
        <v>26210</v>
      </c>
      <c r="B26203">
        <v>22.800000000000022</v>
      </c>
      <c r="C26203">
        <v>5.6166059612165391</v>
      </c>
      <c r="D26203">
        <v>2.9044064053742109</v>
      </c>
      <c r="E26203">
        <v>2.7121995558423335</v>
      </c>
      <c r="F26203">
        <v>-1</v>
      </c>
      <c r="G26203">
        <v>23.100000000000058</v>
      </c>
      <c r="H26203">
        <v>265625000</v>
      </c>
      <c r="I26203">
        <v>0</v>
      </c>
    </row>
    <row r="26204" spans="1:9" x14ac:dyDescent="0.25">
      <c r="A26204" t="s">
        <v>26211</v>
      </c>
      <c r="B26204">
        <v>22.700000000000159</v>
      </c>
      <c r="C26204">
        <v>5.702939172047726</v>
      </c>
      <c r="D26204">
        <v>2.9509511503820933</v>
      </c>
      <c r="E26204">
        <v>2.7519880216656381</v>
      </c>
      <c r="F26204">
        <v>-1</v>
      </c>
      <c r="G26204">
        <v>23.000000000000057</v>
      </c>
      <c r="H26204">
        <v>296875000</v>
      </c>
      <c r="I26204">
        <v>0</v>
      </c>
    </row>
    <row r="26205" spans="1:9" x14ac:dyDescent="0.25">
      <c r="A26205" t="s">
        <v>26212</v>
      </c>
      <c r="B26205">
        <v>22.800000000000015</v>
      </c>
      <c r="C26205">
        <v>5.7658323505970941</v>
      </c>
      <c r="D26205">
        <v>2.983073675054241</v>
      </c>
      <c r="E26205">
        <v>2.7827586755428575</v>
      </c>
      <c r="F26205">
        <v>-1</v>
      </c>
      <c r="G26205">
        <v>23.100000000000058</v>
      </c>
      <c r="H26205">
        <v>218750000</v>
      </c>
      <c r="I26205">
        <v>0</v>
      </c>
    </row>
    <row r="26206" spans="1:9" x14ac:dyDescent="0.25">
      <c r="A26206" t="s">
        <v>26213</v>
      </c>
      <c r="B26206">
        <v>22.803255104028811</v>
      </c>
      <c r="C26206">
        <v>4.8442113775592945</v>
      </c>
      <c r="D26206">
        <v>2.5234682442169958</v>
      </c>
      <c r="E26206">
        <v>2.3207431333423125</v>
      </c>
      <c r="F26206">
        <v>-0.7573847641024507</v>
      </c>
      <c r="G26206">
        <v>23.300000000000061</v>
      </c>
      <c r="H26206">
        <v>328125000</v>
      </c>
      <c r="I26206">
        <v>0</v>
      </c>
    </row>
    <row r="26207" spans="1:9" x14ac:dyDescent="0.25">
      <c r="A26207" t="s">
        <v>26214</v>
      </c>
      <c r="B26207">
        <v>22.837170910917944</v>
      </c>
      <c r="C26207">
        <v>4.9670631884050662</v>
      </c>
      <c r="D26207">
        <v>2.5852660421687412</v>
      </c>
      <c r="E26207">
        <v>2.381797146236329</v>
      </c>
      <c r="F26207">
        <v>-0.73447713636298673</v>
      </c>
      <c r="G26207">
        <v>23.300000000000061</v>
      </c>
      <c r="H26207">
        <v>296875000</v>
      </c>
      <c r="I26207">
        <v>0</v>
      </c>
    </row>
    <row r="26208" spans="1:9" x14ac:dyDescent="0.25">
      <c r="A26208" t="s">
        <v>26215</v>
      </c>
      <c r="B26208">
        <v>21.852375956640081</v>
      </c>
      <c r="C26208">
        <v>54.180042242701376</v>
      </c>
      <c r="D26208">
        <v>27.213416176400528</v>
      </c>
      <c r="E26208">
        <v>26.966626066300694</v>
      </c>
      <c r="F26208">
        <v>1</v>
      </c>
      <c r="G26208">
        <v>0</v>
      </c>
      <c r="H26208">
        <v>765625000</v>
      </c>
      <c r="I26208">
        <v>0</v>
      </c>
    </row>
    <row r="26209" spans="1:9" x14ac:dyDescent="0.25">
      <c r="A26209" t="s">
        <v>26216</v>
      </c>
      <c r="B26209">
        <v>21.49850954526692</v>
      </c>
      <c r="C26209">
        <v>52.962572265088092</v>
      </c>
      <c r="D26209">
        <v>26.411457986945933</v>
      </c>
      <c r="E26209">
        <v>26.551114278142101</v>
      </c>
      <c r="F26209">
        <v>1</v>
      </c>
      <c r="G26209">
        <v>0</v>
      </c>
      <c r="H26209">
        <v>640625000</v>
      </c>
      <c r="I26209">
        <v>0</v>
      </c>
    </row>
    <row r="26210" spans="1:9" x14ac:dyDescent="0.25">
      <c r="A26210" t="s">
        <v>26217</v>
      </c>
      <c r="B26210">
        <v>26.242131692661381</v>
      </c>
      <c r="C26210">
        <v>56.069165304650092</v>
      </c>
      <c r="D26210">
        <v>25.142570043046867</v>
      </c>
      <c r="E26210">
        <v>30.926595261603175</v>
      </c>
      <c r="F26210">
        <v>1</v>
      </c>
      <c r="G26210">
        <v>0</v>
      </c>
      <c r="H26210">
        <v>843750000</v>
      </c>
      <c r="I26210">
        <v>0</v>
      </c>
    </row>
    <row r="26211" spans="1:9" x14ac:dyDescent="0.25">
      <c r="A26211" t="s">
        <v>26218</v>
      </c>
      <c r="B26211">
        <v>22.336380339596914</v>
      </c>
      <c r="C26211">
        <v>36.892312531208574</v>
      </c>
      <c r="D26211">
        <v>19.335188962316586</v>
      </c>
      <c r="E26211">
        <v>17.557123568891981</v>
      </c>
      <c r="F26211">
        <v>1</v>
      </c>
      <c r="G26211">
        <v>0</v>
      </c>
      <c r="H26211">
        <v>921875000</v>
      </c>
      <c r="I26211">
        <v>0</v>
      </c>
    </row>
    <row r="26212" spans="1:9" x14ac:dyDescent="0.25">
      <c r="A26212" t="s">
        <v>26219</v>
      </c>
      <c r="B26212">
        <v>25.91586929547849</v>
      </c>
      <c r="C26212">
        <v>62.835378247917518</v>
      </c>
      <c r="D26212">
        <v>35.735889780858173</v>
      </c>
      <c r="E26212">
        <v>27.09948846705937</v>
      </c>
      <c r="F26212">
        <v>1</v>
      </c>
      <c r="G26212">
        <v>0</v>
      </c>
      <c r="H26212">
        <v>953125000</v>
      </c>
      <c r="I26212">
        <v>0</v>
      </c>
    </row>
    <row r="26213" spans="1:9" x14ac:dyDescent="0.25">
      <c r="A26213" t="s">
        <v>26220</v>
      </c>
      <c r="B26213">
        <v>25.407513347002858</v>
      </c>
      <c r="C26213">
        <v>51.1397438926017</v>
      </c>
      <c r="D26213">
        <v>28.329467476947304</v>
      </c>
      <c r="E26213">
        <v>22.81027641565435</v>
      </c>
      <c r="F26213">
        <v>1</v>
      </c>
      <c r="G26213">
        <v>0</v>
      </c>
      <c r="H26213">
        <v>812500000</v>
      </c>
      <c r="I26213">
        <v>0</v>
      </c>
    </row>
    <row r="26214" spans="1:9" x14ac:dyDescent="0.25">
      <c r="A26214" t="s">
        <v>26221</v>
      </c>
      <c r="B26214">
        <v>29.198249779108938</v>
      </c>
      <c r="C26214">
        <v>79.942022869053361</v>
      </c>
      <c r="D26214">
        <v>48.759696455353797</v>
      </c>
      <c r="E26214">
        <v>31.182326413699553</v>
      </c>
      <c r="F26214">
        <v>1</v>
      </c>
      <c r="G26214">
        <v>0</v>
      </c>
      <c r="H26214">
        <v>656250000</v>
      </c>
      <c r="I26214">
        <v>0</v>
      </c>
    </row>
    <row r="26215" spans="1:9" x14ac:dyDescent="0.25">
      <c r="A26215" t="s">
        <v>26222</v>
      </c>
      <c r="B26215">
        <v>24.053492970871069</v>
      </c>
      <c r="C26215">
        <v>50.529396312051631</v>
      </c>
      <c r="D26215">
        <v>27.848151829706431</v>
      </c>
      <c r="E26215">
        <v>22.681244482345196</v>
      </c>
      <c r="F26215">
        <v>1</v>
      </c>
      <c r="G26215">
        <v>0</v>
      </c>
      <c r="H26215">
        <v>843750000</v>
      </c>
      <c r="I26215">
        <v>0</v>
      </c>
    </row>
    <row r="26216" spans="1:9" x14ac:dyDescent="0.25">
      <c r="A26216" t="s">
        <v>26223</v>
      </c>
      <c r="B26216">
        <v>21.903016137076644</v>
      </c>
      <c r="C26216">
        <v>42.846175638895104</v>
      </c>
      <c r="D26216">
        <v>19.537934361355429</v>
      </c>
      <c r="E26216">
        <v>23.308241277539654</v>
      </c>
      <c r="F26216">
        <v>0.93780962674135715</v>
      </c>
      <c r="G26216">
        <v>0</v>
      </c>
      <c r="H26216">
        <v>859375000</v>
      </c>
      <c r="I26216">
        <v>0</v>
      </c>
    </row>
    <row r="26217" spans="1:9" x14ac:dyDescent="0.25">
      <c r="A26217" t="s">
        <v>26224</v>
      </c>
      <c r="B26217">
        <v>26.217796324292909</v>
      </c>
      <c r="C26217">
        <v>59.09660849664224</v>
      </c>
      <c r="D26217">
        <v>30.321734156072353</v>
      </c>
      <c r="E26217">
        <v>28.774874340569898</v>
      </c>
      <c r="F26217">
        <v>-1</v>
      </c>
      <c r="G26217">
        <v>0</v>
      </c>
      <c r="H26217">
        <v>656250000</v>
      </c>
      <c r="I26217">
        <v>0</v>
      </c>
    </row>
    <row r="26218" spans="1:9" x14ac:dyDescent="0.25">
      <c r="A26218" t="s">
        <v>26225</v>
      </c>
      <c r="B26218">
        <v>21.599999999999913</v>
      </c>
      <c r="C26218">
        <v>2.1193890053028768</v>
      </c>
      <c r="D26218">
        <v>1.201794494696657</v>
      </c>
      <c r="E26218">
        <v>0.91759451060621977</v>
      </c>
      <c r="F26218">
        <v>-0.20657095612329446</v>
      </c>
      <c r="G26218">
        <v>21.500000000000036</v>
      </c>
      <c r="H26218">
        <v>234375000</v>
      </c>
      <c r="I26218">
        <v>0</v>
      </c>
    </row>
    <row r="26219" spans="1:9" x14ac:dyDescent="0.25">
      <c r="A26219" t="s">
        <v>26226</v>
      </c>
      <c r="B26219">
        <v>21.600000000000168</v>
      </c>
      <c r="C26219">
        <v>2.1749025975469896</v>
      </c>
      <c r="D26219">
        <v>1.2306713047709876</v>
      </c>
      <c r="E26219">
        <v>0.94423129277600193</v>
      </c>
      <c r="F26219">
        <v>-0.22961647516944605</v>
      </c>
      <c r="G26219">
        <v>21.500000000000036</v>
      </c>
      <c r="H26219">
        <v>171875000</v>
      </c>
      <c r="I26219">
        <v>0</v>
      </c>
    </row>
    <row r="26220" spans="1:9" x14ac:dyDescent="0.25">
      <c r="A26220" t="s">
        <v>26227</v>
      </c>
      <c r="B26220">
        <v>21.900000000000038</v>
      </c>
      <c r="C26220">
        <v>1.8389177272142545</v>
      </c>
      <c r="D26220">
        <v>1.065749791403912</v>
      </c>
      <c r="E26220">
        <v>0.77316793581034249</v>
      </c>
      <c r="F26220">
        <v>-8.3564468206720921E-2</v>
      </c>
      <c r="G26220">
        <v>21.80000000000004</v>
      </c>
      <c r="H26220">
        <v>203125000</v>
      </c>
      <c r="I26220">
        <v>0</v>
      </c>
    </row>
    <row r="26221" spans="1:9" x14ac:dyDescent="0.25">
      <c r="A26221" t="s">
        <v>26228</v>
      </c>
      <c r="B26221">
        <v>22.000000000000021</v>
      </c>
      <c r="C26221">
        <v>1.8403312084855608</v>
      </c>
      <c r="D26221">
        <v>1.067190781795138</v>
      </c>
      <c r="E26221">
        <v>0.77314042669042271</v>
      </c>
      <c r="F26221">
        <v>-8.4633454904458727E-2</v>
      </c>
      <c r="G26221">
        <v>21.900000000000041</v>
      </c>
      <c r="H26221">
        <v>265625000</v>
      </c>
      <c r="I26221">
        <v>0</v>
      </c>
    </row>
    <row r="26222" spans="1:9" x14ac:dyDescent="0.25">
      <c r="A26222" t="s">
        <v>26229</v>
      </c>
      <c r="B26222">
        <v>22.500000000000064</v>
      </c>
      <c r="C26222">
        <v>2.3746684909823292</v>
      </c>
      <c r="D26222">
        <v>1.3351900854377607</v>
      </c>
      <c r="E26222">
        <v>1.0394784055445685</v>
      </c>
      <c r="F26222">
        <v>-0.16112935639353188</v>
      </c>
      <c r="G26222">
        <v>22.400000000000048</v>
      </c>
      <c r="H26222">
        <v>218750000</v>
      </c>
      <c r="I26222">
        <v>0</v>
      </c>
    </row>
    <row r="26223" spans="1:9" x14ac:dyDescent="0.25">
      <c r="A26223" t="s">
        <v>26230</v>
      </c>
      <c r="B26223">
        <v>22.500000000000167</v>
      </c>
      <c r="C26223">
        <v>2.375495390038211</v>
      </c>
      <c r="D26223">
        <v>1.3359733510322043</v>
      </c>
      <c r="E26223">
        <v>1.0395220390060067</v>
      </c>
      <c r="F26223">
        <v>-0.16134320940219871</v>
      </c>
      <c r="G26223">
        <v>22.400000000000048</v>
      </c>
      <c r="H26223">
        <v>343750000</v>
      </c>
      <c r="I26223">
        <v>0</v>
      </c>
    </row>
    <row r="26224" spans="1:9" x14ac:dyDescent="0.25">
      <c r="A26224" t="s">
        <v>26231</v>
      </c>
      <c r="B26224">
        <v>21.100000000000048</v>
      </c>
      <c r="C26224">
        <v>3.9580555894226306</v>
      </c>
      <c r="D26224">
        <v>1.8834741092259453</v>
      </c>
      <c r="E26224">
        <v>2.0745814801966853</v>
      </c>
      <c r="F26224">
        <v>0.93376317986965951</v>
      </c>
      <c r="G26224">
        <v>21.000000000000028</v>
      </c>
      <c r="H26224">
        <v>281250000</v>
      </c>
      <c r="I26224">
        <v>0</v>
      </c>
    </row>
    <row r="26225" spans="1:9" x14ac:dyDescent="0.25">
      <c r="A26225" t="s">
        <v>26232</v>
      </c>
      <c r="B26225">
        <v>21.100000000000012</v>
      </c>
      <c r="C26225">
        <v>3.4584277283328277</v>
      </c>
      <c r="D26225">
        <v>1.6325155566258576</v>
      </c>
      <c r="E26225">
        <v>1.8259121717069702</v>
      </c>
      <c r="F26225">
        <v>0.89509585577515427</v>
      </c>
      <c r="G26225">
        <v>21.000000000000028</v>
      </c>
      <c r="H26225">
        <v>265625000</v>
      </c>
      <c r="I26225">
        <v>0</v>
      </c>
    </row>
    <row r="26226" spans="1:9" x14ac:dyDescent="0.25">
      <c r="A26226" t="s">
        <v>26233</v>
      </c>
      <c r="B26226">
        <v>25.428047354573739</v>
      </c>
      <c r="C26226">
        <v>55.257288383836752</v>
      </c>
      <c r="D26226">
        <v>26.145112831777947</v>
      </c>
      <c r="E26226">
        <v>29.112175552058741</v>
      </c>
      <c r="F26226">
        <v>1</v>
      </c>
      <c r="G26226">
        <v>0</v>
      </c>
      <c r="H26226">
        <v>859375000</v>
      </c>
      <c r="I26226">
        <v>0</v>
      </c>
    </row>
    <row r="26227" spans="1:9" x14ac:dyDescent="0.25">
      <c r="A26227" t="s">
        <v>26234</v>
      </c>
      <c r="B26227">
        <v>37.650719580193993</v>
      </c>
      <c r="C26227">
        <v>123.60750564158143</v>
      </c>
      <c r="D26227">
        <v>59.018646864578862</v>
      </c>
      <c r="E26227">
        <v>64.588858777002642</v>
      </c>
      <c r="F26227">
        <v>1</v>
      </c>
      <c r="G26227">
        <v>0</v>
      </c>
      <c r="H26227">
        <v>718750000</v>
      </c>
      <c r="I26227">
        <v>0</v>
      </c>
    </row>
    <row r="26228" spans="1:9" x14ac:dyDescent="0.25">
      <c r="A26228" t="s">
        <v>26235</v>
      </c>
      <c r="B26228">
        <v>24.763504708988727</v>
      </c>
      <c r="C26228">
        <v>54.289188236094766</v>
      </c>
      <c r="D26228">
        <v>27.956303862829962</v>
      </c>
      <c r="E26228">
        <v>26.332884373264779</v>
      </c>
      <c r="F26228">
        <v>1</v>
      </c>
      <c r="G26228">
        <v>0</v>
      </c>
      <c r="H26228">
        <v>828125000</v>
      </c>
      <c r="I26228">
        <v>0</v>
      </c>
    </row>
    <row r="26229" spans="1:9" x14ac:dyDescent="0.25">
      <c r="A26229" t="s">
        <v>26236</v>
      </c>
      <c r="B26229">
        <v>37.401820331301735</v>
      </c>
      <c r="C26229">
        <v>115.26069600271364</v>
      </c>
      <c r="D26229">
        <v>70.686108241286178</v>
      </c>
      <c r="E26229">
        <v>44.574587761427516</v>
      </c>
      <c r="F26229">
        <v>1</v>
      </c>
      <c r="G26229">
        <v>0</v>
      </c>
      <c r="H26229">
        <v>843750000</v>
      </c>
      <c r="I26229">
        <v>0</v>
      </c>
    </row>
    <row r="26230" spans="1:9" x14ac:dyDescent="0.25">
      <c r="A26230" t="s">
        <v>26237</v>
      </c>
      <c r="B26230">
        <v>24.100535250997137</v>
      </c>
      <c r="C26230">
        <v>50.695724298254063</v>
      </c>
      <c r="D26230">
        <v>24.877105481198949</v>
      </c>
      <c r="E26230">
        <v>25.818618817055164</v>
      </c>
      <c r="F26230">
        <v>1</v>
      </c>
      <c r="G26230">
        <v>0</v>
      </c>
      <c r="H26230">
        <v>828125000</v>
      </c>
      <c r="I26230">
        <v>0</v>
      </c>
    </row>
    <row r="26231" spans="1:9" x14ac:dyDescent="0.25">
      <c r="A26231" t="s">
        <v>26238</v>
      </c>
      <c r="B26231">
        <v>26.536022853530334</v>
      </c>
      <c r="C26231">
        <v>64.775811235487069</v>
      </c>
      <c r="D26231">
        <v>29.873210018311092</v>
      </c>
      <c r="E26231">
        <v>34.902601217175963</v>
      </c>
      <c r="F26231">
        <v>1</v>
      </c>
      <c r="G26231">
        <v>0</v>
      </c>
      <c r="H26231">
        <v>796875000</v>
      </c>
      <c r="I26231">
        <v>0</v>
      </c>
    </row>
    <row r="26232" spans="1:9" x14ac:dyDescent="0.25">
      <c r="A26232" t="s">
        <v>26239</v>
      </c>
      <c r="B26232">
        <v>26.31001237942159</v>
      </c>
      <c r="C26232">
        <v>66.069719471037388</v>
      </c>
      <c r="D26232">
        <v>27.916286297851947</v>
      </c>
      <c r="E26232">
        <v>38.153433173185377</v>
      </c>
      <c r="F26232">
        <v>-1</v>
      </c>
      <c r="G26232">
        <v>0</v>
      </c>
      <c r="H26232">
        <v>843750000</v>
      </c>
      <c r="I26232">
        <v>0</v>
      </c>
    </row>
    <row r="26233" spans="1:9" x14ac:dyDescent="0.25">
      <c r="A26233" t="s">
        <v>26240</v>
      </c>
      <c r="B26233">
        <v>26.119480273814819</v>
      </c>
      <c r="C26233">
        <v>61.026572845874114</v>
      </c>
      <c r="D26233">
        <v>31.522894881185941</v>
      </c>
      <c r="E26233">
        <v>29.503677964688176</v>
      </c>
      <c r="F26233">
        <v>1</v>
      </c>
      <c r="G26233">
        <v>0</v>
      </c>
      <c r="H26233">
        <v>781250000</v>
      </c>
      <c r="I26233">
        <v>0</v>
      </c>
    </row>
    <row r="26234" spans="1:9" x14ac:dyDescent="0.25">
      <c r="A26234" t="s">
        <v>26241</v>
      </c>
      <c r="B26234">
        <v>20.800000000000153</v>
      </c>
      <c r="C26234">
        <v>5.1979736492310966</v>
      </c>
      <c r="D26234">
        <v>2.5287036520176396</v>
      </c>
      <c r="E26234">
        <v>2.6692699972134588</v>
      </c>
      <c r="F26234">
        <v>1</v>
      </c>
      <c r="G26234">
        <v>20.700000000000024</v>
      </c>
      <c r="H26234">
        <v>234375000</v>
      </c>
      <c r="I26234">
        <v>0</v>
      </c>
    </row>
    <row r="26235" spans="1:9" x14ac:dyDescent="0.25">
      <c r="A26235" t="s">
        <v>26242</v>
      </c>
      <c r="B26235">
        <v>20.799999999999873</v>
      </c>
      <c r="C26235">
        <v>4.4691826603355969</v>
      </c>
      <c r="D26235">
        <v>2.1623080666658003</v>
      </c>
      <c r="E26235">
        <v>2.3068745936698023</v>
      </c>
      <c r="F26235">
        <v>0.71303528050860976</v>
      </c>
      <c r="G26235">
        <v>20.700000000000024</v>
      </c>
      <c r="H26235">
        <v>218750000</v>
      </c>
      <c r="I26235">
        <v>0</v>
      </c>
    </row>
    <row r="26236" spans="1:9" x14ac:dyDescent="0.25">
      <c r="A26236" t="s">
        <v>26243</v>
      </c>
      <c r="B26236">
        <v>22.500000000000007</v>
      </c>
      <c r="C26236">
        <v>2.1934302230459513</v>
      </c>
      <c r="D26236">
        <v>1.268159618621961</v>
      </c>
      <c r="E26236">
        <v>0.92527060442399023</v>
      </c>
      <c r="F26236">
        <v>-0.17574923458134339</v>
      </c>
      <c r="G26236">
        <v>22.400000000000048</v>
      </c>
      <c r="H26236">
        <v>296875000</v>
      </c>
      <c r="I26236">
        <v>0</v>
      </c>
    </row>
    <row r="26237" spans="1:9" x14ac:dyDescent="0.25">
      <c r="A26237" t="s">
        <v>26244</v>
      </c>
      <c r="B26237">
        <v>22.599999999999831</v>
      </c>
      <c r="C26237">
        <v>2.2178491598794716</v>
      </c>
      <c r="D26237">
        <v>1.2810492603112218</v>
      </c>
      <c r="E26237">
        <v>0.93679989956824983</v>
      </c>
      <c r="F26237">
        <v>-0.18589198596334633</v>
      </c>
      <c r="G26237">
        <v>22.50000000000005</v>
      </c>
      <c r="H26237">
        <v>218750000</v>
      </c>
      <c r="I26237">
        <v>0</v>
      </c>
    </row>
    <row r="26238" spans="1:9" x14ac:dyDescent="0.25">
      <c r="A26238" t="s">
        <v>26245</v>
      </c>
      <c r="B26238">
        <v>23.199999999999978</v>
      </c>
      <c r="C26238">
        <v>2.4265188782034457</v>
      </c>
      <c r="D26238">
        <v>1.3860776006429165</v>
      </c>
      <c r="E26238">
        <v>1.0404412775605292</v>
      </c>
      <c r="F26238">
        <v>-0.16322498822876907</v>
      </c>
      <c r="G26238">
        <v>23.100000000000058</v>
      </c>
      <c r="H26238">
        <v>281250000</v>
      </c>
      <c r="I26238">
        <v>0</v>
      </c>
    </row>
    <row r="26239" spans="1:9" x14ac:dyDescent="0.25">
      <c r="A26239" t="s">
        <v>26246</v>
      </c>
      <c r="B26239">
        <v>23.20000000000006</v>
      </c>
      <c r="C26239">
        <v>2.4273506212483706</v>
      </c>
      <c r="D26239">
        <v>1.3868178649356708</v>
      </c>
      <c r="E26239">
        <v>1.0405327563126998</v>
      </c>
      <c r="F26239">
        <v>-0.16086876249860227</v>
      </c>
      <c r="G26239">
        <v>23.100000000000058</v>
      </c>
      <c r="H26239">
        <v>250000000</v>
      </c>
      <c r="I26239">
        <v>0</v>
      </c>
    </row>
    <row r="26240" spans="1:9" x14ac:dyDescent="0.25">
      <c r="A26240" t="s">
        <v>26247</v>
      </c>
      <c r="B26240">
        <v>20.40000000000013</v>
      </c>
      <c r="C26240">
        <v>1.6997263093316022</v>
      </c>
      <c r="D26240">
        <v>0.78647832580247368</v>
      </c>
      <c r="E26240">
        <v>0.9132479835291285</v>
      </c>
      <c r="F26240">
        <v>0.15374627430364152</v>
      </c>
      <c r="G26240">
        <v>20.300000000000018</v>
      </c>
      <c r="H26240">
        <v>234375000</v>
      </c>
      <c r="I26240">
        <v>0</v>
      </c>
    </row>
    <row r="26241" spans="1:9" x14ac:dyDescent="0.25">
      <c r="A26241" t="s">
        <v>26248</v>
      </c>
      <c r="B26241">
        <v>20.399999999999991</v>
      </c>
      <c r="C26241">
        <v>1.7338742040510011</v>
      </c>
      <c r="D26241">
        <v>0.80251204187066927</v>
      </c>
      <c r="E26241">
        <v>0.93136216218033185</v>
      </c>
      <c r="F26241">
        <v>0.16012647819106274</v>
      </c>
      <c r="G26241">
        <v>20.300000000000018</v>
      </c>
      <c r="H26241">
        <v>296875000</v>
      </c>
      <c r="I26241">
        <v>0</v>
      </c>
    </row>
    <row r="26242" spans="1:9" x14ac:dyDescent="0.25">
      <c r="A26242" t="s">
        <v>26249</v>
      </c>
      <c r="B26242">
        <v>30.061823197635121</v>
      </c>
      <c r="C26242">
        <v>77.945593559244529</v>
      </c>
      <c r="D26242">
        <v>39.302716284326124</v>
      </c>
      <c r="E26242">
        <v>38.642877274918348</v>
      </c>
      <c r="F26242">
        <v>1</v>
      </c>
      <c r="G26242">
        <v>0</v>
      </c>
      <c r="H26242">
        <v>843750000</v>
      </c>
      <c r="I26242">
        <v>0</v>
      </c>
    </row>
    <row r="26243" spans="1:9" x14ac:dyDescent="0.25">
      <c r="A26243" t="s">
        <v>26250</v>
      </c>
      <c r="B26243">
        <v>37.854157537636745</v>
      </c>
      <c r="C26243">
        <v>120.48210388812694</v>
      </c>
      <c r="D26243">
        <v>61.267932445254019</v>
      </c>
      <c r="E26243">
        <v>59.214171442872924</v>
      </c>
      <c r="F26243">
        <v>1</v>
      </c>
      <c r="G26243">
        <v>0</v>
      </c>
      <c r="H26243">
        <v>796875000</v>
      </c>
      <c r="I26243">
        <v>0</v>
      </c>
    </row>
    <row r="26244" spans="1:9" x14ac:dyDescent="0.25">
      <c r="A26244" t="s">
        <v>26251</v>
      </c>
      <c r="B26244">
        <v>32.158085346252641</v>
      </c>
      <c r="C26244">
        <v>90.307448496356272</v>
      </c>
      <c r="D26244">
        <v>42.324305643094789</v>
      </c>
      <c r="E26244">
        <v>47.983142853261455</v>
      </c>
      <c r="F26244">
        <v>-1</v>
      </c>
      <c r="G26244">
        <v>0</v>
      </c>
      <c r="H26244">
        <v>953125000</v>
      </c>
      <c r="I26244">
        <v>0</v>
      </c>
    </row>
    <row r="26245" spans="1:9" x14ac:dyDescent="0.25">
      <c r="A26245" t="s">
        <v>26252</v>
      </c>
      <c r="B26245">
        <v>27.475223909852041</v>
      </c>
      <c r="C26245">
        <v>63.458657586995777</v>
      </c>
      <c r="D26245">
        <v>32.772344672310773</v>
      </c>
      <c r="E26245">
        <v>30.686312914685068</v>
      </c>
      <c r="F26245">
        <v>1</v>
      </c>
      <c r="G26245">
        <v>0</v>
      </c>
      <c r="H26245">
        <v>906250000</v>
      </c>
      <c r="I26245">
        <v>0</v>
      </c>
    </row>
    <row r="26246" spans="1:9" x14ac:dyDescent="0.25">
      <c r="A26246" t="s">
        <v>26253</v>
      </c>
      <c r="B26246">
        <v>23.528513299770591</v>
      </c>
      <c r="C26246">
        <v>48.716072215595112</v>
      </c>
      <c r="D26246">
        <v>27.458572223190487</v>
      </c>
      <c r="E26246">
        <v>21.257499992404576</v>
      </c>
      <c r="F26246">
        <v>-1</v>
      </c>
      <c r="G26246">
        <v>0</v>
      </c>
      <c r="H26246">
        <v>828125000</v>
      </c>
      <c r="I26246">
        <v>0</v>
      </c>
    </row>
    <row r="26247" spans="1:9" x14ac:dyDescent="0.25">
      <c r="A26247" t="s">
        <v>26254</v>
      </c>
      <c r="B26247">
        <v>25.506653053464543</v>
      </c>
      <c r="C26247">
        <v>51.267013874599307</v>
      </c>
      <c r="D26247">
        <v>22.305906177289913</v>
      </c>
      <c r="E26247">
        <v>28.961107697309409</v>
      </c>
      <c r="F26247">
        <v>-1</v>
      </c>
      <c r="G26247">
        <v>0</v>
      </c>
      <c r="H26247">
        <v>890625000</v>
      </c>
      <c r="I26247">
        <v>0</v>
      </c>
    </row>
    <row r="26248" spans="1:9" x14ac:dyDescent="0.25">
      <c r="A26248" t="s">
        <v>26255</v>
      </c>
      <c r="B26248">
        <v>23.312689066068078</v>
      </c>
      <c r="C26248">
        <v>51.156530784724225</v>
      </c>
      <c r="D26248">
        <v>27.286635409547102</v>
      </c>
      <c r="E26248">
        <v>23.869895375177116</v>
      </c>
      <c r="F26248">
        <v>1</v>
      </c>
      <c r="G26248">
        <v>0</v>
      </c>
      <c r="H26248">
        <v>765625000</v>
      </c>
      <c r="I26248">
        <v>0</v>
      </c>
    </row>
    <row r="26249" spans="1:9" x14ac:dyDescent="0.25">
      <c r="A26249" t="s">
        <v>26256</v>
      </c>
      <c r="B26249">
        <v>25.273638429809743</v>
      </c>
      <c r="C26249">
        <v>57.16806259702156</v>
      </c>
      <c r="D26249">
        <v>30.072864794595418</v>
      </c>
      <c r="E26249">
        <v>27.095197802426178</v>
      </c>
      <c r="F26249">
        <v>-1</v>
      </c>
      <c r="G26249">
        <v>0</v>
      </c>
      <c r="H26249">
        <v>1015625000</v>
      </c>
      <c r="I26249">
        <v>0</v>
      </c>
    </row>
    <row r="26250" spans="1:9" x14ac:dyDescent="0.25">
      <c r="A26250" t="s">
        <v>26257</v>
      </c>
      <c r="B26250">
        <v>21.000000000000163</v>
      </c>
      <c r="C26250">
        <v>1.3086734593762426</v>
      </c>
      <c r="D26250">
        <v>0.77010753052319147</v>
      </c>
      <c r="E26250">
        <v>0.5385659288530511</v>
      </c>
      <c r="F26250">
        <v>-5.9023773899473664E-2</v>
      </c>
      <c r="G26250">
        <v>20.900000000000027</v>
      </c>
      <c r="H26250">
        <v>234375000</v>
      </c>
      <c r="I26250">
        <v>0</v>
      </c>
    </row>
    <row r="26251" spans="1:9" x14ac:dyDescent="0.25">
      <c r="A26251" t="s">
        <v>26258</v>
      </c>
      <c r="B26251">
        <v>21.000000000000014</v>
      </c>
      <c r="C26251">
        <v>1.3339373212133356</v>
      </c>
      <c r="D26251">
        <v>0.78391182397531267</v>
      </c>
      <c r="E26251">
        <v>0.55002549723802296</v>
      </c>
      <c r="F26251">
        <v>-6.223406559592215E-2</v>
      </c>
      <c r="G26251">
        <v>20.900000000000027</v>
      </c>
      <c r="H26251">
        <v>234375000</v>
      </c>
      <c r="I26251">
        <v>0</v>
      </c>
    </row>
    <row r="26252" spans="1:9" x14ac:dyDescent="0.25">
      <c r="A26252" t="s">
        <v>26259</v>
      </c>
      <c r="B26252">
        <v>21.39999999999986</v>
      </c>
      <c r="C26252">
        <v>1.7859650939910572</v>
      </c>
      <c r="D26252">
        <v>1.0135757894594501</v>
      </c>
      <c r="E26252">
        <v>0.77238930453160703</v>
      </c>
      <c r="F26252">
        <v>-7.6052109049800976E-2</v>
      </c>
      <c r="G26252">
        <v>21.300000000000033</v>
      </c>
      <c r="H26252">
        <v>234375000</v>
      </c>
      <c r="I26252">
        <v>0</v>
      </c>
    </row>
    <row r="26253" spans="1:9" x14ac:dyDescent="0.25">
      <c r="A26253" t="s">
        <v>26260</v>
      </c>
      <c r="B26253">
        <v>21.499999999999861</v>
      </c>
      <c r="C26253">
        <v>1.7876247251943327</v>
      </c>
      <c r="D26253">
        <v>1.0151917292326389</v>
      </c>
      <c r="E26253">
        <v>0.77243299596169379</v>
      </c>
      <c r="F26253">
        <v>-7.5833095687197538E-2</v>
      </c>
      <c r="G26253">
        <v>21.400000000000034</v>
      </c>
      <c r="H26253">
        <v>281250000</v>
      </c>
      <c r="I26253">
        <v>0</v>
      </c>
    </row>
    <row r="26254" spans="1:9" x14ac:dyDescent="0.25">
      <c r="A26254" t="s">
        <v>26261</v>
      </c>
      <c r="B26254">
        <v>21.900000000000052</v>
      </c>
      <c r="C26254">
        <v>2.3220285490963102</v>
      </c>
      <c r="D26254">
        <v>1.283519035368939</v>
      </c>
      <c r="E26254">
        <v>1.0385095137273712</v>
      </c>
      <c r="F26254">
        <v>-0.15750476618394504</v>
      </c>
      <c r="G26254">
        <v>21.80000000000004</v>
      </c>
      <c r="H26254">
        <v>312500000</v>
      </c>
      <c r="I26254">
        <v>0</v>
      </c>
    </row>
    <row r="26255" spans="1:9" x14ac:dyDescent="0.25">
      <c r="A26255" t="s">
        <v>26262</v>
      </c>
      <c r="B26255">
        <v>21.899999999999991</v>
      </c>
      <c r="C26255">
        <v>2.322931391753051</v>
      </c>
      <c r="D26255">
        <v>1.2843859978366776</v>
      </c>
      <c r="E26255">
        <v>1.0385453939163733</v>
      </c>
      <c r="F26255">
        <v>-0.16034740247212786</v>
      </c>
      <c r="G26255">
        <v>21.80000000000004</v>
      </c>
      <c r="H26255">
        <v>265625000</v>
      </c>
      <c r="I26255">
        <v>0</v>
      </c>
    </row>
    <row r="26256" spans="1:9" x14ac:dyDescent="0.25">
      <c r="A26256" t="s">
        <v>26263</v>
      </c>
      <c r="B26256">
        <v>21.50172819121774</v>
      </c>
      <c r="C26256">
        <v>39.746924712267401</v>
      </c>
      <c r="D26256">
        <v>19.933690381697065</v>
      </c>
      <c r="E26256">
        <v>19.813234330570399</v>
      </c>
      <c r="F26256">
        <v>0.7683322038988063</v>
      </c>
      <c r="G26256">
        <v>0</v>
      </c>
      <c r="H26256">
        <v>812500000</v>
      </c>
      <c r="I26256">
        <v>0</v>
      </c>
    </row>
    <row r="26257" spans="1:9" x14ac:dyDescent="0.25">
      <c r="A26257" t="s">
        <v>26264</v>
      </c>
      <c r="B26257">
        <v>25.518709982891369</v>
      </c>
      <c r="C26257">
        <v>65.790911579963776</v>
      </c>
      <c r="D26257">
        <v>34.406308696524441</v>
      </c>
      <c r="E26257">
        <v>31.384602883439378</v>
      </c>
      <c r="F26257">
        <v>1</v>
      </c>
      <c r="G26257">
        <v>0</v>
      </c>
      <c r="H26257">
        <v>859375000</v>
      </c>
      <c r="I26257">
        <v>0</v>
      </c>
    </row>
    <row r="26258" spans="1:9" x14ac:dyDescent="0.25">
      <c r="A26258" t="s">
        <v>26265</v>
      </c>
      <c r="B26258">
        <v>40.205464572605372</v>
      </c>
      <c r="C26258">
        <v>104.9883653526158</v>
      </c>
      <c r="D26258">
        <v>54.019916286774645</v>
      </c>
      <c r="E26258">
        <v>50.968449065841199</v>
      </c>
      <c r="F26258">
        <v>1</v>
      </c>
      <c r="G26258">
        <v>0</v>
      </c>
      <c r="H26258">
        <v>1046875000</v>
      </c>
      <c r="I26258">
        <v>0</v>
      </c>
    </row>
    <row r="26259" spans="1:9" x14ac:dyDescent="0.25">
      <c r="A26259" t="s">
        <v>26266</v>
      </c>
      <c r="B26259">
        <v>29.466786293376234</v>
      </c>
      <c r="C26259">
        <v>42.809403179400135</v>
      </c>
      <c r="D26259">
        <v>21.901425157566798</v>
      </c>
      <c r="E26259">
        <v>20.907978021833369</v>
      </c>
      <c r="F26259">
        <v>1</v>
      </c>
      <c r="G26259">
        <v>0</v>
      </c>
      <c r="H26259">
        <v>859375000</v>
      </c>
      <c r="I26259">
        <v>0</v>
      </c>
    </row>
    <row r="26260" spans="1:9" x14ac:dyDescent="0.25">
      <c r="A26260" t="s">
        <v>26267</v>
      </c>
      <c r="B26260">
        <v>34.597840305424199</v>
      </c>
      <c r="C26260">
        <v>83.050896425473212</v>
      </c>
      <c r="D26260">
        <v>43.718339158546357</v>
      </c>
      <c r="E26260">
        <v>39.332557266926734</v>
      </c>
      <c r="F26260">
        <v>1</v>
      </c>
      <c r="G26260">
        <v>0</v>
      </c>
      <c r="H26260">
        <v>875000000</v>
      </c>
      <c r="I26260">
        <v>0</v>
      </c>
    </row>
    <row r="26261" spans="1:9" x14ac:dyDescent="0.25">
      <c r="A26261" t="s">
        <v>26268</v>
      </c>
      <c r="B26261">
        <v>30.16707237156059</v>
      </c>
      <c r="C26261">
        <v>49.128129890333447</v>
      </c>
      <c r="D26261">
        <v>23.568307508076266</v>
      </c>
      <c r="E26261">
        <v>25.559822382257178</v>
      </c>
      <c r="F26261">
        <v>-1</v>
      </c>
      <c r="G26261">
        <v>0</v>
      </c>
      <c r="H26261">
        <v>906250000</v>
      </c>
      <c r="I26261">
        <v>0</v>
      </c>
    </row>
    <row r="26262" spans="1:9" x14ac:dyDescent="0.25">
      <c r="A26262" t="s">
        <v>26269</v>
      </c>
      <c r="B26262">
        <v>32.093686808543382</v>
      </c>
      <c r="C26262">
        <v>69.244234870643069</v>
      </c>
      <c r="D26262">
        <v>39.352307798812888</v>
      </c>
      <c r="E26262">
        <v>29.891927071830214</v>
      </c>
      <c r="F26262">
        <v>1</v>
      </c>
      <c r="G26262">
        <v>0</v>
      </c>
      <c r="H26262">
        <v>875000000</v>
      </c>
      <c r="I26262">
        <v>0</v>
      </c>
    </row>
    <row r="26263" spans="1:9" x14ac:dyDescent="0.25">
      <c r="A26263" t="s">
        <v>26270</v>
      </c>
      <c r="B26263">
        <v>29.027131143775868</v>
      </c>
      <c r="C26263">
        <v>51.019201818383202</v>
      </c>
      <c r="D26263">
        <v>28.318312728836727</v>
      </c>
      <c r="E26263">
        <v>22.700889089546408</v>
      </c>
      <c r="F26263">
        <v>1</v>
      </c>
      <c r="G26263">
        <v>0</v>
      </c>
      <c r="H26263">
        <v>718750000</v>
      </c>
      <c r="I26263">
        <v>0</v>
      </c>
    </row>
    <row r="26264" spans="1:9" x14ac:dyDescent="0.25">
      <c r="A26264" t="s">
        <v>26271</v>
      </c>
      <c r="B26264">
        <v>32.28684288604137</v>
      </c>
      <c r="C26264">
        <v>71.982779092511237</v>
      </c>
      <c r="D26264">
        <v>37.463029467212479</v>
      </c>
      <c r="E26264">
        <v>34.519749625298758</v>
      </c>
      <c r="F26264">
        <v>-1</v>
      </c>
      <c r="G26264">
        <v>0</v>
      </c>
      <c r="H26264">
        <v>906250000</v>
      </c>
      <c r="I26264">
        <v>0</v>
      </c>
    </row>
    <row r="26265" spans="1:9" x14ac:dyDescent="0.25">
      <c r="A26265" t="s">
        <v>26272</v>
      </c>
      <c r="B26265">
        <v>31.180181382013657</v>
      </c>
      <c r="C26265">
        <v>55.696839209428596</v>
      </c>
      <c r="D26265">
        <v>36.225566081916917</v>
      </c>
      <c r="E26265">
        <v>19.471273127511665</v>
      </c>
      <c r="F26265">
        <v>1</v>
      </c>
      <c r="G26265">
        <v>0</v>
      </c>
      <c r="H26265">
        <v>859375000</v>
      </c>
      <c r="I26265">
        <v>0</v>
      </c>
    </row>
    <row r="26266" spans="1:9" x14ac:dyDescent="0.25">
      <c r="A26266" t="s">
        <v>26273</v>
      </c>
      <c r="B26266">
        <v>21.90000000000008</v>
      </c>
      <c r="C26266">
        <v>2.2871596898357192</v>
      </c>
      <c r="D26266">
        <v>1.3924383055283034</v>
      </c>
      <c r="E26266">
        <v>0.89472138430741577</v>
      </c>
      <c r="F26266">
        <v>-0.19306575585890506</v>
      </c>
      <c r="G26266">
        <v>21.80000000000004</v>
      </c>
      <c r="H26266">
        <v>218750000</v>
      </c>
      <c r="I26266">
        <v>0</v>
      </c>
    </row>
    <row r="26267" spans="1:9" x14ac:dyDescent="0.25">
      <c r="A26267" t="s">
        <v>26274</v>
      </c>
      <c r="B26267">
        <v>21.90000000000002</v>
      </c>
      <c r="C26267">
        <v>2.3440178748217182</v>
      </c>
      <c r="D26267">
        <v>1.4224803186495838</v>
      </c>
      <c r="E26267">
        <v>0.9215375561721344</v>
      </c>
      <c r="F26267">
        <v>-0.21419779678376649</v>
      </c>
      <c r="G26267">
        <v>21.80000000000004</v>
      </c>
      <c r="H26267">
        <v>312500000</v>
      </c>
      <c r="I26267">
        <v>0</v>
      </c>
    </row>
    <row r="26268" spans="1:9" x14ac:dyDescent="0.25">
      <c r="A26268" t="s">
        <v>26275</v>
      </c>
      <c r="B26268">
        <v>22.300000000000068</v>
      </c>
      <c r="C26268">
        <v>2.0408060601447473</v>
      </c>
      <c r="D26268">
        <v>1.2726829372561252</v>
      </c>
      <c r="E26268">
        <v>0.76812312288862206</v>
      </c>
      <c r="F26268">
        <v>-8.2929048433228569E-2</v>
      </c>
      <c r="G26268">
        <v>22.200000000000045</v>
      </c>
      <c r="H26268">
        <v>312500000</v>
      </c>
      <c r="I26268">
        <v>0</v>
      </c>
    </row>
    <row r="26269" spans="1:9" x14ac:dyDescent="0.25">
      <c r="A26269" t="s">
        <v>26276</v>
      </c>
      <c r="B26269">
        <v>22.299999999999944</v>
      </c>
      <c r="C26269">
        <v>2.0428557090540189</v>
      </c>
      <c r="D26269">
        <v>1.2746273853939982</v>
      </c>
      <c r="E26269">
        <v>0.7682283236600207</v>
      </c>
      <c r="F26269">
        <v>-8.4015941359447233E-2</v>
      </c>
      <c r="G26269">
        <v>22.200000000000045</v>
      </c>
      <c r="H26269">
        <v>281250000</v>
      </c>
      <c r="I26269">
        <v>0</v>
      </c>
    </row>
    <row r="26270" spans="1:9" x14ac:dyDescent="0.25">
      <c r="A26270" t="s">
        <v>26277</v>
      </c>
      <c r="B26270">
        <v>22.9</v>
      </c>
      <c r="C26270">
        <v>2.5923697483104573</v>
      </c>
      <c r="D26270">
        <v>1.5552959803751318</v>
      </c>
      <c r="E26270">
        <v>1.0370737679353255</v>
      </c>
      <c r="F26270">
        <v>-0.16026725285738319</v>
      </c>
      <c r="G26270">
        <v>22.800000000000054</v>
      </c>
      <c r="H26270">
        <v>375000000</v>
      </c>
      <c r="I26270">
        <v>0</v>
      </c>
    </row>
    <row r="26271" spans="1:9" x14ac:dyDescent="0.25">
      <c r="A26271" t="s">
        <v>26278</v>
      </c>
      <c r="B26271">
        <v>22.899999999999878</v>
      </c>
      <c r="C26271">
        <v>2.5937168519533556</v>
      </c>
      <c r="D26271">
        <v>1.556551863685149</v>
      </c>
      <c r="E26271">
        <v>1.0371649882682066</v>
      </c>
      <c r="F26271">
        <v>-0.16067489435465721</v>
      </c>
      <c r="G26271">
        <v>22.800000000000054</v>
      </c>
      <c r="H26271">
        <v>328125000</v>
      </c>
      <c r="I26271">
        <v>0</v>
      </c>
    </row>
    <row r="26272" spans="1:9" x14ac:dyDescent="0.25">
      <c r="A26272" t="s">
        <v>26279</v>
      </c>
      <c r="B26272">
        <v>21.199999999999939</v>
      </c>
      <c r="C26272">
        <v>4.312267687898979</v>
      </c>
      <c r="D26272">
        <v>1.9493111611009692</v>
      </c>
      <c r="E26272">
        <v>2.362956526798011</v>
      </c>
      <c r="F26272">
        <v>0.94560581308135916</v>
      </c>
      <c r="G26272">
        <v>21.10000000000003</v>
      </c>
      <c r="H26272">
        <v>250000000</v>
      </c>
      <c r="I26272">
        <v>0</v>
      </c>
    </row>
    <row r="26273" spans="1:9" x14ac:dyDescent="0.25">
      <c r="A26273" t="s">
        <v>26280</v>
      </c>
      <c r="B26273">
        <v>21.199999999999932</v>
      </c>
      <c r="C26273">
        <v>3.7289616359790982</v>
      </c>
      <c r="D26273">
        <v>1.6543326194325072</v>
      </c>
      <c r="E26273">
        <v>2.074629016546591</v>
      </c>
      <c r="F26273">
        <v>0.89784095427855792</v>
      </c>
      <c r="G26273">
        <v>21.10000000000003</v>
      </c>
      <c r="H26273">
        <v>187500000</v>
      </c>
      <c r="I26273">
        <v>0</v>
      </c>
    </row>
    <row r="26274" spans="1:9" x14ac:dyDescent="0.25">
      <c r="A26274" t="s">
        <v>26281</v>
      </c>
      <c r="B26274">
        <v>26.86809012203986</v>
      </c>
      <c r="C26274">
        <v>35.766368196795021</v>
      </c>
      <c r="D26274">
        <v>16.74015559285569</v>
      </c>
      <c r="E26274">
        <v>19.026212603939285</v>
      </c>
      <c r="F26274">
        <v>0.4980802319781148</v>
      </c>
      <c r="G26274">
        <v>0</v>
      </c>
      <c r="H26274">
        <v>781250000</v>
      </c>
      <c r="I26274">
        <v>0</v>
      </c>
    </row>
    <row r="26275" spans="1:9" x14ac:dyDescent="0.25">
      <c r="A26275" t="s">
        <v>26282</v>
      </c>
      <c r="B26275">
        <v>28.091380260185076</v>
      </c>
      <c r="C26275">
        <v>38.308278827194009</v>
      </c>
      <c r="D26275">
        <v>16.77941740895087</v>
      </c>
      <c r="E26275">
        <v>21.528861418243096</v>
      </c>
      <c r="F26275">
        <v>1</v>
      </c>
      <c r="G26275">
        <v>0</v>
      </c>
      <c r="H26275">
        <v>890625000</v>
      </c>
      <c r="I26275">
        <v>0</v>
      </c>
    </row>
    <row r="26276" spans="1:9" x14ac:dyDescent="0.25">
      <c r="A26276" t="s">
        <v>26283</v>
      </c>
      <c r="B26276">
        <v>26.006172024676843</v>
      </c>
      <c r="C26276">
        <v>33.02079470892707</v>
      </c>
      <c r="D26276">
        <v>17.542387575759072</v>
      </c>
      <c r="E26276">
        <v>15.478407133168023</v>
      </c>
      <c r="F26276">
        <v>1</v>
      </c>
      <c r="G26276">
        <v>0</v>
      </c>
      <c r="H26276">
        <v>781250000</v>
      </c>
      <c r="I26276">
        <v>0</v>
      </c>
    </row>
    <row r="26277" spans="1:9" x14ac:dyDescent="0.25">
      <c r="A26277" t="s">
        <v>26284</v>
      </c>
      <c r="B26277">
        <v>39.066257457574196</v>
      </c>
      <c r="C26277">
        <v>97.996451004998022</v>
      </c>
      <c r="D26277">
        <v>59.386080326255488</v>
      </c>
      <c r="E26277">
        <v>38.610370678742392</v>
      </c>
      <c r="F26277">
        <v>1</v>
      </c>
      <c r="G26277">
        <v>0</v>
      </c>
      <c r="H26277">
        <v>796875000</v>
      </c>
      <c r="I26277">
        <v>0</v>
      </c>
    </row>
    <row r="26278" spans="1:9" x14ac:dyDescent="0.25">
      <c r="A26278" t="s">
        <v>26285</v>
      </c>
      <c r="B26278">
        <v>39.925621572673776</v>
      </c>
      <c r="C26278">
        <v>104.34072315493243</v>
      </c>
      <c r="D26278">
        <v>53.338872572097671</v>
      </c>
      <c r="E26278">
        <v>51.001850582834713</v>
      </c>
      <c r="F26278">
        <v>-1</v>
      </c>
      <c r="G26278">
        <v>0</v>
      </c>
      <c r="H26278">
        <v>859375000</v>
      </c>
      <c r="I26278">
        <v>0</v>
      </c>
    </row>
    <row r="26279" spans="1:9" x14ac:dyDescent="0.25">
      <c r="A26279" t="s">
        <v>26286</v>
      </c>
      <c r="B26279">
        <v>28.552706471214314</v>
      </c>
      <c r="C26279">
        <v>48.251332542046086</v>
      </c>
      <c r="D26279">
        <v>27.029837550260602</v>
      </c>
      <c r="E26279">
        <v>21.221494991785544</v>
      </c>
      <c r="F26279">
        <v>1</v>
      </c>
      <c r="G26279">
        <v>0</v>
      </c>
      <c r="H26279">
        <v>890625000</v>
      </c>
      <c r="I26279">
        <v>0</v>
      </c>
    </row>
    <row r="26280" spans="1:9" x14ac:dyDescent="0.25">
      <c r="A26280" t="s">
        <v>26287</v>
      </c>
      <c r="B26280">
        <v>29.220798192377796</v>
      </c>
      <c r="C26280">
        <v>56.550164726333023</v>
      </c>
      <c r="D26280">
        <v>24.458059558152193</v>
      </c>
      <c r="E26280">
        <v>32.092105168180808</v>
      </c>
      <c r="F26280">
        <v>-1</v>
      </c>
      <c r="G26280">
        <v>0</v>
      </c>
      <c r="H26280">
        <v>812500000</v>
      </c>
      <c r="I26280">
        <v>0</v>
      </c>
    </row>
    <row r="26281" spans="1:9" x14ac:dyDescent="0.25">
      <c r="A26281" t="s">
        <v>26288</v>
      </c>
      <c r="B26281">
        <v>32.48088844453514</v>
      </c>
      <c r="C26281">
        <v>70.568327189103755</v>
      </c>
      <c r="D26281">
        <v>30.766721185069617</v>
      </c>
      <c r="E26281">
        <v>39.801606004034184</v>
      </c>
      <c r="F26281">
        <v>1</v>
      </c>
      <c r="G26281">
        <v>0</v>
      </c>
      <c r="H26281">
        <v>859375000</v>
      </c>
      <c r="I26281">
        <v>0</v>
      </c>
    </row>
    <row r="26282" spans="1:9" x14ac:dyDescent="0.25">
      <c r="A26282" t="s">
        <v>26289</v>
      </c>
      <c r="B26282">
        <v>20.900000000000048</v>
      </c>
      <c r="C26282">
        <v>5.7666118675902194</v>
      </c>
      <c r="D26282">
        <v>2.7510769184545336</v>
      </c>
      <c r="E26282">
        <v>3.0155349491356822</v>
      </c>
      <c r="F26282">
        <v>1</v>
      </c>
      <c r="G26282">
        <v>20.800000000000026</v>
      </c>
      <c r="H26282">
        <v>250000000</v>
      </c>
      <c r="I26282">
        <v>0</v>
      </c>
    </row>
    <row r="26283" spans="1:9" x14ac:dyDescent="0.25">
      <c r="A26283" t="s">
        <v>26290</v>
      </c>
      <c r="B26283">
        <v>20.899999999999899</v>
      </c>
      <c r="C26283">
        <v>4.6003026887497569</v>
      </c>
      <c r="D26283">
        <v>2.163636835647663</v>
      </c>
      <c r="E26283">
        <v>2.4366658531020975</v>
      </c>
      <c r="F26283">
        <v>0.66480430660955037</v>
      </c>
      <c r="G26283">
        <v>20.800000000000026</v>
      </c>
      <c r="H26283">
        <v>281250000</v>
      </c>
      <c r="I26283">
        <v>0</v>
      </c>
    </row>
    <row r="26284" spans="1:9" x14ac:dyDescent="0.25">
      <c r="A26284" t="s">
        <v>26291</v>
      </c>
      <c r="B26284">
        <v>22.999999999999879</v>
      </c>
      <c r="C26284">
        <v>2.4315563483966276</v>
      </c>
      <c r="D26284">
        <v>1.5082931846123588</v>
      </c>
      <c r="E26284">
        <v>0.92326316378426876</v>
      </c>
      <c r="F26284">
        <v>-0.17492313635467394</v>
      </c>
      <c r="G26284">
        <v>22.900000000000055</v>
      </c>
      <c r="H26284">
        <v>250000000</v>
      </c>
      <c r="I26284">
        <v>0</v>
      </c>
    </row>
    <row r="26285" spans="1:9" x14ac:dyDescent="0.25">
      <c r="A26285" t="s">
        <v>26292</v>
      </c>
      <c r="B26285">
        <v>23.10000000000008</v>
      </c>
      <c r="C26285">
        <v>2.4556884047432916</v>
      </c>
      <c r="D26285">
        <v>1.5211144367840639</v>
      </c>
      <c r="E26285">
        <v>0.93457396795922776</v>
      </c>
      <c r="F26285">
        <v>-0.18521294487551376</v>
      </c>
      <c r="G26285">
        <v>23.000000000000057</v>
      </c>
      <c r="H26285">
        <v>281250000</v>
      </c>
      <c r="I26285">
        <v>0</v>
      </c>
    </row>
    <row r="26286" spans="1:9" x14ac:dyDescent="0.25">
      <c r="A26286" t="s">
        <v>26293</v>
      </c>
      <c r="B26286">
        <v>23.59999999999993</v>
      </c>
      <c r="C26286">
        <v>2.6877714194424054</v>
      </c>
      <c r="D26286">
        <v>1.6482885274365224</v>
      </c>
      <c r="E26286">
        <v>1.039482892005883</v>
      </c>
      <c r="F26286">
        <v>-0.16263904450834055</v>
      </c>
      <c r="G26286">
        <v>23.500000000000064</v>
      </c>
      <c r="H26286">
        <v>265625000</v>
      </c>
      <c r="I26286">
        <v>0</v>
      </c>
    </row>
    <row r="26287" spans="1:9" x14ac:dyDescent="0.25">
      <c r="A26287" t="s">
        <v>26294</v>
      </c>
      <c r="B26287">
        <v>23.699999999999893</v>
      </c>
      <c r="C26287">
        <v>2.6898257127166558</v>
      </c>
      <c r="D26287">
        <v>1.6502415956549106</v>
      </c>
      <c r="E26287">
        <v>1.0395841170617452</v>
      </c>
      <c r="F26287">
        <v>-0.16051739499473028</v>
      </c>
      <c r="G26287">
        <v>23.600000000000065</v>
      </c>
      <c r="H26287">
        <v>218750000</v>
      </c>
      <c r="I26287">
        <v>0</v>
      </c>
    </row>
    <row r="26288" spans="1:9" x14ac:dyDescent="0.25">
      <c r="A26288" t="s">
        <v>26295</v>
      </c>
      <c r="B26288">
        <v>20.399999999999931</v>
      </c>
      <c r="C26288">
        <v>1.8364660517904179</v>
      </c>
      <c r="D26288">
        <v>0.7822012162416172</v>
      </c>
      <c r="E26288">
        <v>1.0542648355488007</v>
      </c>
      <c r="F26288">
        <v>0.15286031625515095</v>
      </c>
      <c r="G26288">
        <v>20.300000000000018</v>
      </c>
      <c r="H26288">
        <v>171875000</v>
      </c>
      <c r="I26288">
        <v>0</v>
      </c>
    </row>
    <row r="26289" spans="1:9" x14ac:dyDescent="0.25">
      <c r="A26289" t="s">
        <v>26296</v>
      </c>
      <c r="B26289">
        <v>20.500000000000028</v>
      </c>
      <c r="C26289">
        <v>1.8746626383492044</v>
      </c>
      <c r="D26289">
        <v>0.79844482397871808</v>
      </c>
      <c r="E26289">
        <v>1.0762178143704864</v>
      </c>
      <c r="F26289">
        <v>0.15952557151294267</v>
      </c>
      <c r="G26289">
        <v>20.40000000000002</v>
      </c>
      <c r="H26289">
        <v>218750000</v>
      </c>
      <c r="I26289">
        <v>0</v>
      </c>
    </row>
    <row r="26290" spans="1:9" x14ac:dyDescent="0.25">
      <c r="A26290" t="s">
        <v>26297</v>
      </c>
      <c r="B26290">
        <v>30.802569335025922</v>
      </c>
      <c r="C26290">
        <v>57.132833192508755</v>
      </c>
      <c r="D26290">
        <v>32.704814009039595</v>
      </c>
      <c r="E26290">
        <v>24.428019183469182</v>
      </c>
      <c r="F26290">
        <v>1</v>
      </c>
      <c r="G26290">
        <v>0</v>
      </c>
      <c r="H26290">
        <v>890625000</v>
      </c>
      <c r="I26290">
        <v>0</v>
      </c>
    </row>
    <row r="26291" spans="1:9" x14ac:dyDescent="0.25">
      <c r="A26291" t="s">
        <v>26298</v>
      </c>
      <c r="B26291">
        <v>29.289400306980589</v>
      </c>
      <c r="C26291">
        <v>45.816244716063785</v>
      </c>
      <c r="D26291">
        <v>24.683348436354486</v>
      </c>
      <c r="E26291">
        <v>21.132896279709229</v>
      </c>
      <c r="F26291">
        <v>1</v>
      </c>
      <c r="G26291">
        <v>0</v>
      </c>
      <c r="H26291">
        <v>734375000</v>
      </c>
      <c r="I26291">
        <v>0</v>
      </c>
    </row>
    <row r="26292" spans="1:9" x14ac:dyDescent="0.25">
      <c r="A26292" t="s">
        <v>26299</v>
      </c>
      <c r="B26292">
        <v>29.284026368724852</v>
      </c>
      <c r="C26292">
        <v>53.833262595574901</v>
      </c>
      <c r="D26292">
        <v>19.729266483812257</v>
      </c>
      <c r="E26292">
        <v>34.103996111762548</v>
      </c>
      <c r="F26292">
        <v>-1</v>
      </c>
      <c r="G26292">
        <v>0</v>
      </c>
      <c r="H26292">
        <v>703125000</v>
      </c>
      <c r="I26292">
        <v>0</v>
      </c>
    </row>
    <row r="26293" spans="1:9" x14ac:dyDescent="0.25">
      <c r="A26293" t="s">
        <v>26300</v>
      </c>
      <c r="B26293">
        <v>40.354762499079797</v>
      </c>
      <c r="C26293">
        <v>110.81843191878767</v>
      </c>
      <c r="D26293">
        <v>60.005890138772877</v>
      </c>
      <c r="E26293">
        <v>50.812541780014897</v>
      </c>
      <c r="F26293">
        <v>-1</v>
      </c>
      <c r="G26293">
        <v>0</v>
      </c>
      <c r="H26293">
        <v>765625000</v>
      </c>
      <c r="I26293">
        <v>0</v>
      </c>
    </row>
    <row r="26294" spans="1:9" x14ac:dyDescent="0.25">
      <c r="A26294" t="s">
        <v>26301</v>
      </c>
      <c r="B26294">
        <v>29.818056740719634</v>
      </c>
      <c r="C26294">
        <v>59.063862134273606</v>
      </c>
      <c r="D26294">
        <v>31.323593742807642</v>
      </c>
      <c r="E26294">
        <v>27.740268391465968</v>
      </c>
      <c r="F26294">
        <v>1</v>
      </c>
      <c r="G26294">
        <v>0</v>
      </c>
      <c r="H26294">
        <v>687500000</v>
      </c>
      <c r="I26294">
        <v>0</v>
      </c>
    </row>
    <row r="26295" spans="1:9" x14ac:dyDescent="0.25">
      <c r="A26295" t="s">
        <v>26302</v>
      </c>
      <c r="B26295">
        <v>27.491966659907355</v>
      </c>
      <c r="C26295">
        <v>43.388762584714854</v>
      </c>
      <c r="D26295">
        <v>22.395086099256513</v>
      </c>
      <c r="E26295">
        <v>20.993676485458323</v>
      </c>
      <c r="F26295">
        <v>1</v>
      </c>
      <c r="G26295">
        <v>0</v>
      </c>
      <c r="H26295">
        <v>734375000</v>
      </c>
      <c r="I26295">
        <v>0</v>
      </c>
    </row>
    <row r="26296" spans="1:9" x14ac:dyDescent="0.25">
      <c r="A26296" t="s">
        <v>26303</v>
      </c>
      <c r="B26296">
        <v>31.119371040006211</v>
      </c>
      <c r="C26296">
        <v>62.26838937272435</v>
      </c>
      <c r="D26296">
        <v>29.291398144390808</v>
      </c>
      <c r="E26296">
        <v>32.976991228333446</v>
      </c>
      <c r="F26296">
        <v>-1</v>
      </c>
      <c r="G26296">
        <v>0</v>
      </c>
      <c r="H26296">
        <v>765625000</v>
      </c>
      <c r="I26296">
        <v>0</v>
      </c>
    </row>
    <row r="26297" spans="1:9" x14ac:dyDescent="0.25">
      <c r="A26297" t="s">
        <v>26304</v>
      </c>
      <c r="B26297">
        <v>28.8867996272539</v>
      </c>
      <c r="C26297">
        <v>48.459407272233008</v>
      </c>
      <c r="D26297">
        <v>24.206027906238912</v>
      </c>
      <c r="E26297">
        <v>24.2533793659941</v>
      </c>
      <c r="F26297">
        <v>1</v>
      </c>
      <c r="G26297">
        <v>0</v>
      </c>
      <c r="H26297">
        <v>781250000</v>
      </c>
      <c r="I26297">
        <v>0</v>
      </c>
    </row>
    <row r="26298" spans="1:9" x14ac:dyDescent="0.25">
      <c r="A26298" t="s">
        <v>26305</v>
      </c>
      <c r="B26298">
        <v>21.199999999999875</v>
      </c>
      <c r="C26298">
        <v>1.4754049259410533</v>
      </c>
      <c r="D26298">
        <v>0.94260664787493553</v>
      </c>
      <c r="E26298">
        <v>0.53279827806611779</v>
      </c>
      <c r="F26298">
        <v>-5.8310933774793572E-2</v>
      </c>
      <c r="G26298">
        <v>21.10000000000003</v>
      </c>
      <c r="H26298">
        <v>281250000</v>
      </c>
      <c r="I26298">
        <v>0</v>
      </c>
    </row>
    <row r="26299" spans="1:9" x14ac:dyDescent="0.25">
      <c r="A26299" t="s">
        <v>26306</v>
      </c>
      <c r="B26299">
        <v>21.300000000000018</v>
      </c>
      <c r="C26299">
        <v>1.500917277757162</v>
      </c>
      <c r="D26299">
        <v>0.95717066233695069</v>
      </c>
      <c r="E26299">
        <v>0.5437466154202113</v>
      </c>
      <c r="F26299">
        <v>-6.1402832861293E-2</v>
      </c>
      <c r="G26299">
        <v>21.200000000000031</v>
      </c>
      <c r="H26299">
        <v>234375000</v>
      </c>
      <c r="I26299">
        <v>0</v>
      </c>
    </row>
    <row r="26300" spans="1:9" x14ac:dyDescent="0.25">
      <c r="A26300" t="s">
        <v>26307</v>
      </c>
      <c r="B26300">
        <v>21.700000000000003</v>
      </c>
      <c r="C26300">
        <v>1.9516680959055748</v>
      </c>
      <c r="D26300">
        <v>1.1856587788364492</v>
      </c>
      <c r="E26300">
        <v>0.76600931706912556</v>
      </c>
      <c r="F26300">
        <v>-7.5370751314391971E-2</v>
      </c>
      <c r="G26300">
        <v>21.600000000000037</v>
      </c>
      <c r="H26300">
        <v>187500000</v>
      </c>
      <c r="I26300">
        <v>0</v>
      </c>
    </row>
    <row r="26301" spans="1:9" x14ac:dyDescent="0.25">
      <c r="A26301" t="s">
        <v>26308</v>
      </c>
      <c r="B26301">
        <v>21.699999999999857</v>
      </c>
      <c r="C26301">
        <v>1.9540582515178619</v>
      </c>
      <c r="D26301">
        <v>1.1879413847914124</v>
      </c>
      <c r="E26301">
        <v>0.76611686672644952</v>
      </c>
      <c r="F26301">
        <v>-7.5139344887795723E-2</v>
      </c>
      <c r="G26301">
        <v>21.600000000000037</v>
      </c>
      <c r="H26301">
        <v>218750000</v>
      </c>
      <c r="I26301">
        <v>0</v>
      </c>
    </row>
    <row r="26302" spans="1:9" x14ac:dyDescent="0.25">
      <c r="A26302" t="s">
        <v>26309</v>
      </c>
      <c r="B26302">
        <v>22.100000000000009</v>
      </c>
      <c r="C26302">
        <v>2.4949604377761254</v>
      </c>
      <c r="D26302">
        <v>1.4602835294773384</v>
      </c>
      <c r="E26302">
        <v>1.034676908298787</v>
      </c>
      <c r="F26302">
        <v>-0.15706420324010884</v>
      </c>
      <c r="G26302">
        <v>22.000000000000043</v>
      </c>
      <c r="H26302">
        <v>265625000</v>
      </c>
      <c r="I26302">
        <v>0</v>
      </c>
    </row>
    <row r="26303" spans="1:9" x14ac:dyDescent="0.25">
      <c r="A26303" t="s">
        <v>26310</v>
      </c>
      <c r="B26303">
        <v>22.200000000000049</v>
      </c>
      <c r="C26303">
        <v>2.4960948996960699</v>
      </c>
      <c r="D26303">
        <v>1.4613216694984574</v>
      </c>
      <c r="E26303">
        <v>1.0347732301976125</v>
      </c>
      <c r="F26303">
        <v>-0.15945521529955853</v>
      </c>
      <c r="G26303">
        <v>22.100000000000044</v>
      </c>
      <c r="H26303">
        <v>296875000</v>
      </c>
      <c r="I26303">
        <v>0</v>
      </c>
    </row>
    <row r="26304" spans="1:9" x14ac:dyDescent="0.25">
      <c r="A26304" t="s">
        <v>26311</v>
      </c>
      <c r="B26304">
        <v>29.136086088185049</v>
      </c>
      <c r="C26304">
        <v>56.314218864756732</v>
      </c>
      <c r="D26304">
        <v>28.292434454364553</v>
      </c>
      <c r="E26304">
        <v>28.021784410392115</v>
      </c>
      <c r="F26304">
        <v>-0.98197157188613993</v>
      </c>
      <c r="G26304">
        <v>0</v>
      </c>
      <c r="H26304">
        <v>718750000</v>
      </c>
      <c r="I26304">
        <v>0</v>
      </c>
    </row>
    <row r="26305" spans="1:9" x14ac:dyDescent="0.25">
      <c r="A26305" t="s">
        <v>26312</v>
      </c>
      <c r="B26305">
        <v>24.041351299659393</v>
      </c>
      <c r="C26305">
        <v>51.897770239516923</v>
      </c>
      <c r="D26305">
        <v>27.47617545105329</v>
      </c>
      <c r="E26305">
        <v>24.421594788463636</v>
      </c>
      <c r="F26305">
        <v>1</v>
      </c>
      <c r="G26305">
        <v>0</v>
      </c>
      <c r="H26305">
        <v>875000000</v>
      </c>
      <c r="I26305">
        <v>0</v>
      </c>
    </row>
    <row r="26306" spans="1:9" x14ac:dyDescent="0.25">
      <c r="A26306" t="s">
        <v>26313</v>
      </c>
      <c r="B26306">
        <v>33.256858347317021</v>
      </c>
      <c r="C26306">
        <v>44.487926062355086</v>
      </c>
      <c r="D26306">
        <v>22.775256976973303</v>
      </c>
      <c r="E26306">
        <v>21.712669085381826</v>
      </c>
      <c r="F26306">
        <v>1</v>
      </c>
      <c r="G26306">
        <v>0</v>
      </c>
      <c r="H26306">
        <v>937500000</v>
      </c>
      <c r="I26306">
        <v>0</v>
      </c>
    </row>
    <row r="26307" spans="1:9" x14ac:dyDescent="0.25">
      <c r="A26307" t="s">
        <v>26314</v>
      </c>
      <c r="B26307">
        <v>31.800125505428802</v>
      </c>
      <c r="C26307">
        <v>40.778408724369719</v>
      </c>
      <c r="D26307">
        <v>19.745130337420061</v>
      </c>
      <c r="E26307">
        <v>21.033278386949657</v>
      </c>
      <c r="F26307">
        <v>-1</v>
      </c>
      <c r="G26307">
        <v>0</v>
      </c>
      <c r="H26307">
        <v>765625000</v>
      </c>
      <c r="I26307">
        <v>0</v>
      </c>
    </row>
    <row r="26308" spans="1:9" x14ac:dyDescent="0.25">
      <c r="A26308" t="s">
        <v>26315</v>
      </c>
      <c r="B26308">
        <v>31.937544465112119</v>
      </c>
      <c r="C26308">
        <v>36.000857501627323</v>
      </c>
      <c r="D26308">
        <v>17.023596371179849</v>
      </c>
      <c r="E26308">
        <v>18.977261130447481</v>
      </c>
      <c r="F26308">
        <v>1</v>
      </c>
      <c r="G26308">
        <v>0</v>
      </c>
      <c r="H26308">
        <v>703125000</v>
      </c>
      <c r="I26308">
        <v>0</v>
      </c>
    </row>
    <row r="26309" spans="1:9" x14ac:dyDescent="0.25">
      <c r="A26309" t="s">
        <v>26316</v>
      </c>
      <c r="B26309">
        <v>38.107289474899197</v>
      </c>
      <c r="C26309">
        <v>66.866485968504392</v>
      </c>
      <c r="D26309">
        <v>35.62885483212947</v>
      </c>
      <c r="E26309">
        <v>31.237631136374933</v>
      </c>
      <c r="F26309">
        <v>1</v>
      </c>
      <c r="G26309">
        <v>0</v>
      </c>
      <c r="H26309">
        <v>875000000</v>
      </c>
      <c r="I26309">
        <v>0</v>
      </c>
    </row>
    <row r="26310" spans="1:9" x14ac:dyDescent="0.25">
      <c r="A26310" t="s">
        <v>26317</v>
      </c>
      <c r="B26310">
        <v>31.373426559090593</v>
      </c>
      <c r="C26310">
        <v>40.049811401998639</v>
      </c>
      <c r="D26310">
        <v>20.993553244294755</v>
      </c>
      <c r="E26310">
        <v>19.056258157703915</v>
      </c>
      <c r="F26310">
        <v>1</v>
      </c>
      <c r="G26310">
        <v>0</v>
      </c>
      <c r="H26310">
        <v>718750000</v>
      </c>
      <c r="I26310">
        <v>0</v>
      </c>
    </row>
    <row r="26311" spans="1:9" x14ac:dyDescent="0.25">
      <c r="A26311" t="s">
        <v>26318</v>
      </c>
      <c r="B26311">
        <v>34.345395224061001</v>
      </c>
      <c r="C26311">
        <v>52.861295053069867</v>
      </c>
      <c r="D26311">
        <v>26.286944599027024</v>
      </c>
      <c r="E26311">
        <v>26.574350454042854</v>
      </c>
      <c r="F26311">
        <v>1</v>
      </c>
      <c r="G26311">
        <v>0</v>
      </c>
      <c r="H26311">
        <v>750000000</v>
      </c>
      <c r="I26311">
        <v>0</v>
      </c>
    </row>
    <row r="26312" spans="1:9" x14ac:dyDescent="0.25">
      <c r="A26312" t="s">
        <v>26319</v>
      </c>
      <c r="B26312">
        <v>42.378732814438365</v>
      </c>
      <c r="C26312">
        <v>91.579586267924</v>
      </c>
      <c r="D26312">
        <v>39.611457333059391</v>
      </c>
      <c r="E26312">
        <v>51.968128934864616</v>
      </c>
      <c r="F26312">
        <v>1</v>
      </c>
      <c r="G26312">
        <v>0</v>
      </c>
      <c r="H26312">
        <v>843750000</v>
      </c>
      <c r="I26312">
        <v>0</v>
      </c>
    </row>
    <row r="26313" spans="1:9" x14ac:dyDescent="0.25">
      <c r="A26313" t="s">
        <v>26320</v>
      </c>
      <c r="B26313">
        <v>36.096532764293528</v>
      </c>
      <c r="C26313">
        <v>58.819760200439696</v>
      </c>
      <c r="D26313">
        <v>35.387871464844714</v>
      </c>
      <c r="E26313">
        <v>23.431888735594946</v>
      </c>
      <c r="F26313">
        <v>1</v>
      </c>
      <c r="G26313">
        <v>0</v>
      </c>
      <c r="H26313">
        <v>703125000</v>
      </c>
      <c r="I26313">
        <v>0</v>
      </c>
    </row>
    <row r="26314" spans="1:9" x14ac:dyDescent="0.25">
      <c r="A26314" t="s">
        <v>26321</v>
      </c>
      <c r="B26314">
        <v>38.488623551038117</v>
      </c>
      <c r="C26314">
        <v>35.553039313499006</v>
      </c>
      <c r="D26314">
        <v>20.549197629103659</v>
      </c>
      <c r="E26314">
        <v>15.003841684395308</v>
      </c>
      <c r="F26314">
        <v>1</v>
      </c>
      <c r="G26314">
        <v>0</v>
      </c>
      <c r="H26314">
        <v>734375000</v>
      </c>
      <c r="I26314">
        <v>0</v>
      </c>
    </row>
    <row r="26315" spans="1:9" x14ac:dyDescent="0.25">
      <c r="A26315" t="s">
        <v>26322</v>
      </c>
      <c r="B26315">
        <v>38.629292509485673</v>
      </c>
      <c r="C26315">
        <v>40.834867302468268</v>
      </c>
      <c r="D26315">
        <v>19.846513797684512</v>
      </c>
      <c r="E26315">
        <v>20.988353504783738</v>
      </c>
      <c r="F26315">
        <v>1</v>
      </c>
      <c r="G26315">
        <v>0</v>
      </c>
      <c r="H26315">
        <v>812500000</v>
      </c>
      <c r="I26315">
        <v>0</v>
      </c>
    </row>
    <row r="26316" spans="1:9" x14ac:dyDescent="0.25">
      <c r="A26316" t="s">
        <v>26323</v>
      </c>
      <c r="B26316">
        <v>40.622018580723179</v>
      </c>
      <c r="C26316">
        <v>40.773772705313732</v>
      </c>
      <c r="D26316">
        <v>20.669719877307827</v>
      </c>
      <c r="E26316">
        <v>20.104052828005937</v>
      </c>
      <c r="F26316">
        <v>-1</v>
      </c>
      <c r="G26316">
        <v>0</v>
      </c>
      <c r="H26316">
        <v>687500000</v>
      </c>
      <c r="I26316">
        <v>0</v>
      </c>
    </row>
    <row r="26317" spans="1:9" x14ac:dyDescent="0.25">
      <c r="A26317" t="s">
        <v>26324</v>
      </c>
      <c r="B26317">
        <v>37.798189766604096</v>
      </c>
      <c r="C26317">
        <v>37.335408768078736</v>
      </c>
      <c r="D26317">
        <v>19.275756089981179</v>
      </c>
      <c r="E26317">
        <v>18.059652678097546</v>
      </c>
      <c r="F26317">
        <v>-0.95195241615556681</v>
      </c>
      <c r="G26317">
        <v>0</v>
      </c>
      <c r="H26317">
        <v>671875000</v>
      </c>
      <c r="I26317">
        <v>0</v>
      </c>
    </row>
    <row r="26318" spans="1:9" x14ac:dyDescent="0.25">
      <c r="A26318" t="s">
        <v>26325</v>
      </c>
      <c r="B26318">
        <v>37.310449547744255</v>
      </c>
      <c r="C26318">
        <v>50.727616653618519</v>
      </c>
      <c r="D26318">
        <v>25.568549044814571</v>
      </c>
      <c r="E26318">
        <v>25.159067608803973</v>
      </c>
      <c r="F26318">
        <v>1</v>
      </c>
      <c r="G26318">
        <v>0</v>
      </c>
      <c r="H26318">
        <v>546875000</v>
      </c>
      <c r="I26318">
        <v>0</v>
      </c>
    </row>
    <row r="26319" spans="1:9" x14ac:dyDescent="0.25">
      <c r="A26319" t="s">
        <v>26326</v>
      </c>
      <c r="B26319">
        <v>34.448600980318972</v>
      </c>
      <c r="C26319">
        <v>51.137823475117585</v>
      </c>
      <c r="D26319">
        <v>24.629899421358989</v>
      </c>
      <c r="E26319">
        <v>26.507924053758611</v>
      </c>
      <c r="F26319">
        <v>1</v>
      </c>
      <c r="G26319">
        <v>0</v>
      </c>
      <c r="H26319">
        <v>781250000</v>
      </c>
      <c r="I26319">
        <v>0</v>
      </c>
    </row>
    <row r="26320" spans="1:9" x14ac:dyDescent="0.25">
      <c r="A26320" t="s">
        <v>26327</v>
      </c>
      <c r="B26320">
        <v>36.645839602120212</v>
      </c>
      <c r="C26320">
        <v>45.786131445443978</v>
      </c>
      <c r="D26320">
        <v>23.64710241142231</v>
      </c>
      <c r="E26320">
        <v>22.139029034021611</v>
      </c>
      <c r="F26320">
        <v>-1</v>
      </c>
      <c r="G26320">
        <v>0</v>
      </c>
      <c r="H26320">
        <v>656250000</v>
      </c>
      <c r="I26320">
        <v>0</v>
      </c>
    </row>
    <row r="26321" spans="1:9" x14ac:dyDescent="0.25">
      <c r="A26321" t="s">
        <v>26328</v>
      </c>
      <c r="B26321">
        <v>34.558036747167279</v>
      </c>
      <c r="C26321">
        <v>33.911782872975962</v>
      </c>
      <c r="D26321">
        <v>17.826463832400211</v>
      </c>
      <c r="E26321">
        <v>16.085319040575744</v>
      </c>
      <c r="F26321">
        <v>0.97001949362529949</v>
      </c>
      <c r="G26321">
        <v>0</v>
      </c>
      <c r="H26321">
        <v>671875000</v>
      </c>
      <c r="I26321">
        <v>0</v>
      </c>
    </row>
    <row r="26322" spans="1:9" x14ac:dyDescent="0.25">
      <c r="A26322" t="s">
        <v>26329</v>
      </c>
      <c r="B26322">
        <v>32.471237490386535</v>
      </c>
      <c r="C26322">
        <v>39.933773871745828</v>
      </c>
      <c r="D26322">
        <v>20.652752207096007</v>
      </c>
      <c r="E26322">
        <v>19.281021664649792</v>
      </c>
      <c r="F26322">
        <v>1</v>
      </c>
      <c r="G26322">
        <v>0</v>
      </c>
      <c r="H26322">
        <v>734375000</v>
      </c>
      <c r="I26322">
        <v>0</v>
      </c>
    </row>
    <row r="26323" spans="1:9" x14ac:dyDescent="0.25">
      <c r="A26323" t="s">
        <v>26330</v>
      </c>
      <c r="B26323">
        <v>30.861717924027392</v>
      </c>
      <c r="C26323">
        <v>34.759627332378223</v>
      </c>
      <c r="D26323">
        <v>16.336186093875721</v>
      </c>
      <c r="E26323">
        <v>18.423441238502516</v>
      </c>
      <c r="F26323">
        <v>1</v>
      </c>
      <c r="G26323">
        <v>0</v>
      </c>
      <c r="H26323">
        <v>640625000</v>
      </c>
      <c r="I26323">
        <v>0</v>
      </c>
    </row>
    <row r="26324" spans="1:9" x14ac:dyDescent="0.25">
      <c r="A26324" t="s">
        <v>26331</v>
      </c>
      <c r="B26324">
        <v>33.39140777618838</v>
      </c>
      <c r="C26324">
        <v>47.839717434305257</v>
      </c>
      <c r="D26324">
        <v>25.448835457383662</v>
      </c>
      <c r="E26324">
        <v>22.390881976921616</v>
      </c>
      <c r="F26324">
        <v>1</v>
      </c>
      <c r="G26324">
        <v>0</v>
      </c>
      <c r="H26324">
        <v>734375000</v>
      </c>
      <c r="I26324">
        <v>0</v>
      </c>
    </row>
    <row r="26325" spans="1:9" x14ac:dyDescent="0.25">
      <c r="A26325" t="s">
        <v>26332</v>
      </c>
      <c r="B26325">
        <v>42.252371385760711</v>
      </c>
      <c r="C26325">
        <v>89.780036338415158</v>
      </c>
      <c r="D26325">
        <v>46.417377664423626</v>
      </c>
      <c r="E26325">
        <v>43.362658673991497</v>
      </c>
      <c r="F26325">
        <v>1</v>
      </c>
      <c r="G26325">
        <v>0</v>
      </c>
      <c r="H26325">
        <v>765625000</v>
      </c>
      <c r="I26325">
        <v>0</v>
      </c>
    </row>
    <row r="26326" spans="1:9" x14ac:dyDescent="0.25">
      <c r="A26326" t="s">
        <v>26333</v>
      </c>
      <c r="B26326">
        <v>35.156441840823568</v>
      </c>
      <c r="C26326">
        <v>56.4611438003529</v>
      </c>
      <c r="D26326">
        <v>32.372415009789982</v>
      </c>
      <c r="E26326">
        <v>24.088728790562875</v>
      </c>
      <c r="F26326">
        <v>1</v>
      </c>
      <c r="G26326">
        <v>0</v>
      </c>
      <c r="H26326">
        <v>937500000</v>
      </c>
      <c r="I26326">
        <v>0</v>
      </c>
    </row>
    <row r="26327" spans="1:9" x14ac:dyDescent="0.25">
      <c r="A26327" t="s">
        <v>26334</v>
      </c>
      <c r="B26327">
        <v>34.144397603507201</v>
      </c>
      <c r="C26327">
        <v>55.852388349645857</v>
      </c>
      <c r="D26327">
        <v>27.175230803211019</v>
      </c>
      <c r="E26327">
        <v>28.677157546434898</v>
      </c>
      <c r="F26327">
        <v>1</v>
      </c>
      <c r="G26327">
        <v>0</v>
      </c>
      <c r="H26327">
        <v>812500000</v>
      </c>
      <c r="I26327">
        <v>0</v>
      </c>
    </row>
    <row r="26328" spans="1:9" x14ac:dyDescent="0.25">
      <c r="A26328" t="s">
        <v>26335</v>
      </c>
      <c r="B26328">
        <v>33.737836044529971</v>
      </c>
      <c r="C26328">
        <v>49.76337555359855</v>
      </c>
      <c r="D26328">
        <v>20.574290884810029</v>
      </c>
      <c r="E26328">
        <v>29.189084668788553</v>
      </c>
      <c r="F26328">
        <v>1</v>
      </c>
      <c r="G26328">
        <v>0</v>
      </c>
      <c r="H26328">
        <v>906250000</v>
      </c>
      <c r="I26328">
        <v>0</v>
      </c>
    </row>
    <row r="26329" spans="1:9" x14ac:dyDescent="0.25">
      <c r="A26329" t="s">
        <v>26336</v>
      </c>
      <c r="B26329">
        <v>34.537833549391976</v>
      </c>
      <c r="C26329">
        <v>59.756985507641069</v>
      </c>
      <c r="D26329">
        <v>32.864686315372779</v>
      </c>
      <c r="E26329">
        <v>26.892299192268304</v>
      </c>
      <c r="F26329">
        <v>1</v>
      </c>
      <c r="G26329">
        <v>0</v>
      </c>
      <c r="H26329">
        <v>937500000</v>
      </c>
      <c r="I26329">
        <v>0</v>
      </c>
    </row>
    <row r="26330" spans="1:9" x14ac:dyDescent="0.25">
      <c r="A26330" t="s">
        <v>26337</v>
      </c>
      <c r="B26330">
        <v>39.20730056921915</v>
      </c>
      <c r="C26330">
        <v>50.955383967068258</v>
      </c>
      <c r="D26330">
        <v>25.449893442864667</v>
      </c>
      <c r="E26330">
        <v>25.505490524203665</v>
      </c>
      <c r="F26330">
        <v>1</v>
      </c>
      <c r="G26330">
        <v>0</v>
      </c>
      <c r="H26330">
        <v>718750000</v>
      </c>
      <c r="I26330">
        <v>0</v>
      </c>
    </row>
    <row r="26331" spans="1:9" x14ac:dyDescent="0.25">
      <c r="A26331" t="s">
        <v>26338</v>
      </c>
      <c r="B26331">
        <v>35.6141274913671</v>
      </c>
      <c r="C26331">
        <v>37.510907906060709</v>
      </c>
      <c r="D26331">
        <v>19.114820279641719</v>
      </c>
      <c r="E26331">
        <v>18.396087626419028</v>
      </c>
      <c r="F26331">
        <v>0.9782170036978961</v>
      </c>
      <c r="G26331">
        <v>0</v>
      </c>
      <c r="H26331">
        <v>828125000</v>
      </c>
      <c r="I26331">
        <v>0</v>
      </c>
    </row>
    <row r="26332" spans="1:9" x14ac:dyDescent="0.25">
      <c r="A26332" t="s">
        <v>26339</v>
      </c>
      <c r="B26332">
        <v>33.041899363651396</v>
      </c>
      <c r="C26332">
        <v>42.713578131534852</v>
      </c>
      <c r="D26332">
        <v>20.302174158983011</v>
      </c>
      <c r="E26332">
        <v>22.41140397255182</v>
      </c>
      <c r="F26332">
        <v>1</v>
      </c>
      <c r="G26332">
        <v>0</v>
      </c>
      <c r="H26332">
        <v>671875000</v>
      </c>
      <c r="I26332">
        <v>0</v>
      </c>
    </row>
    <row r="26333" spans="1:9" x14ac:dyDescent="0.25">
      <c r="A26333" t="s">
        <v>26340</v>
      </c>
      <c r="B26333">
        <v>33.171513290032131</v>
      </c>
      <c r="C26333">
        <v>43.988776443178466</v>
      </c>
      <c r="D26333">
        <v>22.417842688272625</v>
      </c>
      <c r="E26333">
        <v>21.570933754905852</v>
      </c>
      <c r="F26333">
        <v>0.97969212861710275</v>
      </c>
      <c r="G26333">
        <v>0</v>
      </c>
      <c r="H26333">
        <v>812500000</v>
      </c>
      <c r="I26333">
        <v>0</v>
      </c>
    </row>
    <row r="26334" spans="1:9" x14ac:dyDescent="0.25">
      <c r="A26334" t="s">
        <v>26341</v>
      </c>
      <c r="B26334">
        <v>30.831422171259138</v>
      </c>
      <c r="C26334">
        <v>36.977389449103946</v>
      </c>
      <c r="D26334">
        <v>18.820621756276619</v>
      </c>
      <c r="E26334">
        <v>18.156767692827341</v>
      </c>
      <c r="F26334">
        <v>0.94791996615545226</v>
      </c>
      <c r="G26334">
        <v>0</v>
      </c>
      <c r="H26334">
        <v>750000000</v>
      </c>
      <c r="I26334">
        <v>0</v>
      </c>
    </row>
    <row r="26335" spans="1:9" x14ac:dyDescent="0.25">
      <c r="A26335" t="s">
        <v>26342</v>
      </c>
      <c r="B26335">
        <v>35.781233467016669</v>
      </c>
      <c r="C26335">
        <v>53.791442571254514</v>
      </c>
      <c r="D26335">
        <v>27.201820711481748</v>
      </c>
      <c r="E26335">
        <v>26.589621859772812</v>
      </c>
      <c r="F26335">
        <v>1</v>
      </c>
      <c r="G26335">
        <v>0</v>
      </c>
      <c r="H26335">
        <v>796875000</v>
      </c>
      <c r="I26335">
        <v>0</v>
      </c>
    </row>
    <row r="26336" spans="1:9" x14ac:dyDescent="0.25">
      <c r="A26336" t="s">
        <v>26343</v>
      </c>
      <c r="B26336">
        <v>40.208594257728237</v>
      </c>
      <c r="C26336">
        <v>50.747561900715546</v>
      </c>
      <c r="D26336">
        <v>24.653649148018982</v>
      </c>
      <c r="E26336">
        <v>26.093912752696546</v>
      </c>
      <c r="F26336">
        <v>1</v>
      </c>
      <c r="G26336">
        <v>0</v>
      </c>
      <c r="H26336">
        <v>734375000</v>
      </c>
      <c r="I26336">
        <v>0</v>
      </c>
    </row>
    <row r="26337" spans="1:9" x14ac:dyDescent="0.25">
      <c r="A26337" t="s">
        <v>26344</v>
      </c>
      <c r="B26337">
        <v>36.291326399554237</v>
      </c>
      <c r="C26337">
        <v>38.633786550562327</v>
      </c>
      <c r="D26337">
        <v>18.655186397567896</v>
      </c>
      <c r="E26337">
        <v>19.978600152994442</v>
      </c>
      <c r="F26337">
        <v>1</v>
      </c>
      <c r="G26337">
        <v>0</v>
      </c>
      <c r="H26337">
        <v>609375000</v>
      </c>
      <c r="I26337">
        <v>0</v>
      </c>
    </row>
    <row r="26338" spans="1:9" x14ac:dyDescent="0.25">
      <c r="A26338" t="s">
        <v>26345</v>
      </c>
      <c r="B26338">
        <v>32.303605529461464</v>
      </c>
      <c r="C26338">
        <v>40.903007510080123</v>
      </c>
      <c r="D26338">
        <v>19.545266372847436</v>
      </c>
      <c r="E26338">
        <v>21.35774113723269</v>
      </c>
      <c r="F26338">
        <v>-1</v>
      </c>
      <c r="G26338">
        <v>0</v>
      </c>
      <c r="H26338">
        <v>703125000</v>
      </c>
      <c r="I26338">
        <v>0</v>
      </c>
    </row>
    <row r="26339" spans="1:9" x14ac:dyDescent="0.25">
      <c r="A26339" t="s">
        <v>26346</v>
      </c>
      <c r="B26339">
        <v>30.242382801463222</v>
      </c>
      <c r="C26339">
        <v>31.194278178991034</v>
      </c>
      <c r="D26339">
        <v>14.620728138463068</v>
      </c>
      <c r="E26339">
        <v>16.573550040527962</v>
      </c>
      <c r="F26339">
        <v>0.54456550921196412</v>
      </c>
      <c r="G26339">
        <v>0</v>
      </c>
      <c r="H26339">
        <v>718750000</v>
      </c>
      <c r="I26339">
        <v>0</v>
      </c>
    </row>
    <row r="26340" spans="1:9" x14ac:dyDescent="0.25">
      <c r="A26340" t="s">
        <v>26347</v>
      </c>
      <c r="B26340">
        <v>42.296444962786303</v>
      </c>
      <c r="C26340">
        <v>90.712484208857774</v>
      </c>
      <c r="D26340">
        <v>44.92105256449792</v>
      </c>
      <c r="E26340">
        <v>45.791431644359854</v>
      </c>
      <c r="F26340">
        <v>-1</v>
      </c>
      <c r="G26340">
        <v>0</v>
      </c>
      <c r="H26340">
        <v>843750000</v>
      </c>
      <c r="I26340">
        <v>0</v>
      </c>
    </row>
    <row r="26341" spans="1:9" x14ac:dyDescent="0.25">
      <c r="A26341" t="s">
        <v>26348</v>
      </c>
      <c r="B26341">
        <v>34.399376107494767</v>
      </c>
      <c r="C26341">
        <v>46.41652704301498</v>
      </c>
      <c r="D26341">
        <v>28.897926335001905</v>
      </c>
      <c r="E26341">
        <v>17.518600708013079</v>
      </c>
      <c r="F26341">
        <v>1</v>
      </c>
      <c r="G26341">
        <v>0</v>
      </c>
      <c r="H26341">
        <v>718750000</v>
      </c>
      <c r="I26341">
        <v>0</v>
      </c>
    </row>
    <row r="26342" spans="1:9" x14ac:dyDescent="0.25">
      <c r="A26342" t="s">
        <v>26349</v>
      </c>
      <c r="B26342">
        <v>31.19293568738523</v>
      </c>
      <c r="C26342">
        <v>33.966752208568735</v>
      </c>
      <c r="D26342">
        <v>17.911092865781178</v>
      </c>
      <c r="E26342">
        <v>16.055659342787557</v>
      </c>
      <c r="F26342">
        <v>-1</v>
      </c>
      <c r="G26342">
        <v>0</v>
      </c>
      <c r="H26342">
        <v>812500000</v>
      </c>
      <c r="I26342">
        <v>0</v>
      </c>
    </row>
    <row r="26343" spans="1:9" x14ac:dyDescent="0.25">
      <c r="A26343" t="s">
        <v>26350</v>
      </c>
      <c r="B26343">
        <v>30.702622952564944</v>
      </c>
      <c r="C26343">
        <v>36.311574381609169</v>
      </c>
      <c r="D26343">
        <v>18.25450137250159</v>
      </c>
      <c r="E26343">
        <v>18.05707300910754</v>
      </c>
      <c r="F26343">
        <v>-1</v>
      </c>
      <c r="G26343">
        <v>0</v>
      </c>
      <c r="H26343">
        <v>796875000</v>
      </c>
      <c r="I26343">
        <v>0</v>
      </c>
    </row>
    <row r="26344" spans="1:9" x14ac:dyDescent="0.25">
      <c r="A26344" t="s">
        <v>26351</v>
      </c>
      <c r="B26344">
        <v>37.550883987123072</v>
      </c>
      <c r="C26344">
        <v>67.370366862273173</v>
      </c>
      <c r="D26344">
        <v>38.494007530246115</v>
      </c>
      <c r="E26344">
        <v>28.876359332027057</v>
      </c>
      <c r="F26344">
        <v>-1</v>
      </c>
      <c r="G26344">
        <v>0</v>
      </c>
      <c r="H26344">
        <v>796875000</v>
      </c>
      <c r="I26344">
        <v>0</v>
      </c>
    </row>
    <row r="26345" spans="1:9" x14ac:dyDescent="0.25">
      <c r="A26345" t="s">
        <v>26352</v>
      </c>
      <c r="B26345">
        <v>32.351992335112726</v>
      </c>
      <c r="C26345">
        <v>39.857776066782819</v>
      </c>
      <c r="D26345">
        <v>16.451565687121629</v>
      </c>
      <c r="E26345">
        <v>23.406210379661179</v>
      </c>
      <c r="F26345">
        <v>-1</v>
      </c>
      <c r="G26345">
        <v>0</v>
      </c>
      <c r="H26345">
        <v>796875000</v>
      </c>
      <c r="I26345">
        <v>0</v>
      </c>
    </row>
    <row r="26346" spans="1:9" x14ac:dyDescent="0.25">
      <c r="A26346" t="s">
        <v>26353</v>
      </c>
      <c r="B26346">
        <v>39.690711237100672</v>
      </c>
      <c r="C26346">
        <v>41.988967423049864</v>
      </c>
      <c r="D26346">
        <v>23.767600823707067</v>
      </c>
      <c r="E26346">
        <v>18.221366599342755</v>
      </c>
      <c r="F26346">
        <v>1</v>
      </c>
      <c r="G26346">
        <v>0</v>
      </c>
      <c r="H26346">
        <v>625000000</v>
      </c>
      <c r="I26346">
        <v>0</v>
      </c>
    </row>
    <row r="26347" spans="1:9" x14ac:dyDescent="0.25">
      <c r="A26347" t="s">
        <v>26354</v>
      </c>
      <c r="B26347">
        <v>34.701782708708272</v>
      </c>
      <c r="C26347">
        <v>18.927693911300132</v>
      </c>
      <c r="D26347">
        <v>10.850469671789019</v>
      </c>
      <c r="E26347">
        <v>8.0772242395111231</v>
      </c>
      <c r="F26347">
        <v>1</v>
      </c>
      <c r="G26347">
        <v>0</v>
      </c>
      <c r="H26347">
        <v>734375000</v>
      </c>
      <c r="I26347">
        <v>0</v>
      </c>
    </row>
    <row r="26348" spans="1:9" x14ac:dyDescent="0.25">
      <c r="A26348" t="s">
        <v>26355</v>
      </c>
      <c r="B26348">
        <v>34.98544814496411</v>
      </c>
      <c r="C26348">
        <v>21.543754363571473</v>
      </c>
      <c r="D26348">
        <v>12.150626189670545</v>
      </c>
      <c r="E26348">
        <v>9.39312817390093</v>
      </c>
      <c r="F26348">
        <v>0.50301040360292326</v>
      </c>
      <c r="G26348">
        <v>0</v>
      </c>
      <c r="H26348">
        <v>656250000</v>
      </c>
      <c r="I26348">
        <v>0</v>
      </c>
    </row>
    <row r="26349" spans="1:9" x14ac:dyDescent="0.25">
      <c r="A26349" t="s">
        <v>26356</v>
      </c>
      <c r="B26349">
        <v>37.478932888509142</v>
      </c>
      <c r="C26349">
        <v>43.051941313848445</v>
      </c>
      <c r="D26349">
        <v>19.817849681819354</v>
      </c>
      <c r="E26349">
        <v>23.234091632029102</v>
      </c>
      <c r="F26349">
        <v>0.97979924434902177</v>
      </c>
      <c r="G26349">
        <v>0</v>
      </c>
      <c r="H26349">
        <v>750000000</v>
      </c>
      <c r="I26349">
        <v>0</v>
      </c>
    </row>
    <row r="26350" spans="1:9" x14ac:dyDescent="0.25">
      <c r="A26350" t="s">
        <v>26357</v>
      </c>
      <c r="B26350">
        <v>36.936385074887596</v>
      </c>
      <c r="C26350">
        <v>36.078531454427306</v>
      </c>
      <c r="D26350">
        <v>19.529732936612199</v>
      </c>
      <c r="E26350">
        <v>16.548798517815136</v>
      </c>
      <c r="F26350">
        <v>-0.94889222266391249</v>
      </c>
      <c r="G26350">
        <v>0</v>
      </c>
      <c r="H26350">
        <v>750000000</v>
      </c>
      <c r="I26350">
        <v>0</v>
      </c>
    </row>
    <row r="26351" spans="1:9" x14ac:dyDescent="0.25">
      <c r="A26351" t="s">
        <v>26358</v>
      </c>
      <c r="B26351">
        <v>36.806906492191764</v>
      </c>
      <c r="C26351">
        <v>30.581840849061294</v>
      </c>
      <c r="D26351">
        <v>15.299105908185002</v>
      </c>
      <c r="E26351">
        <v>15.282734940876308</v>
      </c>
      <c r="F26351">
        <v>-0.97816569230543315</v>
      </c>
      <c r="G26351">
        <v>0</v>
      </c>
      <c r="H26351">
        <v>781250000</v>
      </c>
      <c r="I26351">
        <v>0</v>
      </c>
    </row>
    <row r="26352" spans="1:9" x14ac:dyDescent="0.25">
      <c r="A26352" t="s">
        <v>26359</v>
      </c>
      <c r="B26352">
        <v>30.093239764293923</v>
      </c>
      <c r="C26352">
        <v>45.293479659278539</v>
      </c>
      <c r="D26352">
        <v>24.208617028277427</v>
      </c>
      <c r="E26352">
        <v>21.08486263100113</v>
      </c>
      <c r="F26352">
        <v>1</v>
      </c>
      <c r="G26352">
        <v>0</v>
      </c>
      <c r="H26352">
        <v>671875000</v>
      </c>
      <c r="I26352">
        <v>0</v>
      </c>
    </row>
    <row r="26353" spans="1:9" x14ac:dyDescent="0.25">
      <c r="A26353" t="s">
        <v>26360</v>
      </c>
      <c r="B26353">
        <v>33.96859805150627</v>
      </c>
      <c r="C26353">
        <v>64.150243595097905</v>
      </c>
      <c r="D26353">
        <v>33.541323555954584</v>
      </c>
      <c r="E26353">
        <v>30.608920039143335</v>
      </c>
      <c r="F26353">
        <v>1</v>
      </c>
      <c r="G26353">
        <v>0</v>
      </c>
      <c r="H26353">
        <v>656250000</v>
      </c>
      <c r="I26353">
        <v>0</v>
      </c>
    </row>
    <row r="26354" spans="1:9" x14ac:dyDescent="0.25">
      <c r="A26354" t="s">
        <v>26361</v>
      </c>
      <c r="B26354">
        <v>35.863994365881332</v>
      </c>
      <c r="C26354">
        <v>42.714798931299157</v>
      </c>
      <c r="D26354">
        <v>21.715084202140059</v>
      </c>
      <c r="E26354">
        <v>20.999714729159145</v>
      </c>
      <c r="F26354">
        <v>1</v>
      </c>
      <c r="G26354">
        <v>0</v>
      </c>
      <c r="H26354">
        <v>640625000</v>
      </c>
      <c r="I26354">
        <v>0</v>
      </c>
    </row>
    <row r="26355" spans="1:9" x14ac:dyDescent="0.25">
      <c r="A26355" t="s">
        <v>26362</v>
      </c>
      <c r="B26355">
        <v>33.379619029977256</v>
      </c>
      <c r="C26355">
        <v>36.172652923568897</v>
      </c>
      <c r="D26355">
        <v>20.187387409492178</v>
      </c>
      <c r="E26355">
        <v>15.985265514076744</v>
      </c>
      <c r="F26355">
        <v>-1</v>
      </c>
      <c r="G26355">
        <v>0</v>
      </c>
      <c r="H26355">
        <v>671875000</v>
      </c>
      <c r="I26355">
        <v>0</v>
      </c>
    </row>
    <row r="26356" spans="1:9" x14ac:dyDescent="0.25">
      <c r="A26356" t="s">
        <v>26363</v>
      </c>
      <c r="B26356">
        <v>29.801529179033885</v>
      </c>
      <c r="C26356">
        <v>31.813661105548782</v>
      </c>
      <c r="D26356">
        <v>16.714816712630064</v>
      </c>
      <c r="E26356">
        <v>15.098844392918707</v>
      </c>
      <c r="F26356">
        <v>1</v>
      </c>
      <c r="G26356">
        <v>0</v>
      </c>
      <c r="H26356">
        <v>718750000</v>
      </c>
      <c r="I26356">
        <v>0</v>
      </c>
    </row>
    <row r="26357" spans="1:9" x14ac:dyDescent="0.25">
      <c r="A26357" t="s">
        <v>26364</v>
      </c>
      <c r="B26357">
        <v>33.761901592261275</v>
      </c>
      <c r="C26357">
        <v>33.417150608364061</v>
      </c>
      <c r="D26357">
        <v>17.723339580667439</v>
      </c>
      <c r="E26357">
        <v>15.69381102769661</v>
      </c>
      <c r="F26357">
        <v>1</v>
      </c>
      <c r="G26357">
        <v>0</v>
      </c>
      <c r="H26357">
        <v>656250000</v>
      </c>
      <c r="I26357">
        <v>0</v>
      </c>
    </row>
    <row r="26358" spans="1:9" x14ac:dyDescent="0.25">
      <c r="A26358" t="s">
        <v>26365</v>
      </c>
      <c r="B26358">
        <v>35.208431472315091</v>
      </c>
      <c r="C26358">
        <v>39.698181661711537</v>
      </c>
      <c r="D26358">
        <v>19.276465342337506</v>
      </c>
      <c r="E26358">
        <v>20.421716319374042</v>
      </c>
      <c r="F26358">
        <v>-1</v>
      </c>
      <c r="G26358">
        <v>0</v>
      </c>
      <c r="H26358">
        <v>703125000</v>
      </c>
      <c r="I26358">
        <v>0</v>
      </c>
    </row>
    <row r="26359" spans="1:9" x14ac:dyDescent="0.25">
      <c r="A26359" t="s">
        <v>26366</v>
      </c>
      <c r="B26359">
        <v>35.413145474544663</v>
      </c>
      <c r="C26359">
        <v>42.429832099887264</v>
      </c>
      <c r="D26359">
        <v>19.555747615874491</v>
      </c>
      <c r="E26359">
        <v>22.874084484012744</v>
      </c>
      <c r="F26359">
        <v>1</v>
      </c>
      <c r="G26359">
        <v>0</v>
      </c>
      <c r="H26359">
        <v>562500000</v>
      </c>
      <c r="I26359">
        <v>0</v>
      </c>
    </row>
    <row r="26360" spans="1:9" x14ac:dyDescent="0.25">
      <c r="A26360" t="s">
        <v>26367</v>
      </c>
      <c r="B26360">
        <v>33.560435343988644</v>
      </c>
      <c r="C26360">
        <v>37.054347516451926</v>
      </c>
      <c r="D26360">
        <v>18.246431513731647</v>
      </c>
      <c r="E26360">
        <v>18.807916002720273</v>
      </c>
      <c r="F26360">
        <v>-1</v>
      </c>
      <c r="G26360">
        <v>0</v>
      </c>
      <c r="H26360">
        <v>671875000</v>
      </c>
      <c r="I26360">
        <v>0</v>
      </c>
    </row>
    <row r="26361" spans="1:9" x14ac:dyDescent="0.25">
      <c r="A26361" t="s">
        <v>26368</v>
      </c>
      <c r="B26361">
        <v>33.941916713747837</v>
      </c>
      <c r="C26361">
        <v>46.635810656391975</v>
      </c>
      <c r="D26361">
        <v>23.114969719760047</v>
      </c>
      <c r="E26361">
        <v>23.520840936631913</v>
      </c>
      <c r="F26361">
        <v>-1</v>
      </c>
      <c r="G26361">
        <v>0</v>
      </c>
      <c r="H26361">
        <v>703125000</v>
      </c>
      <c r="I26361">
        <v>0</v>
      </c>
    </row>
    <row r="26362" spans="1:9" x14ac:dyDescent="0.25">
      <c r="A26362" t="s">
        <v>26369</v>
      </c>
      <c r="B26362">
        <v>35.978844856913412</v>
      </c>
      <c r="C26362">
        <v>36.306771735196698</v>
      </c>
      <c r="D26362">
        <v>18.7197007554838</v>
      </c>
      <c r="E26362">
        <v>17.58707097971287</v>
      </c>
      <c r="F26362">
        <v>-1</v>
      </c>
      <c r="G26362">
        <v>0</v>
      </c>
      <c r="H26362">
        <v>687500000</v>
      </c>
      <c r="I26362">
        <v>0</v>
      </c>
    </row>
    <row r="26363" spans="1:9" x14ac:dyDescent="0.25">
      <c r="A26363" t="s">
        <v>26370</v>
      </c>
      <c r="B26363">
        <v>37.654189394081087</v>
      </c>
      <c r="C26363">
        <v>48.570869026218851</v>
      </c>
      <c r="D26363">
        <v>24.297849955444772</v>
      </c>
      <c r="E26363">
        <v>24.273019070774094</v>
      </c>
      <c r="F26363">
        <v>-1</v>
      </c>
      <c r="G26363">
        <v>0</v>
      </c>
      <c r="H26363">
        <v>750000000</v>
      </c>
      <c r="I26363">
        <v>0</v>
      </c>
    </row>
    <row r="26364" spans="1:9" x14ac:dyDescent="0.25">
      <c r="A26364" t="s">
        <v>26371</v>
      </c>
      <c r="B26364">
        <v>32.802690240135817</v>
      </c>
      <c r="C26364">
        <v>34.289320262511445</v>
      </c>
      <c r="D26364">
        <v>15.97401065757872</v>
      </c>
      <c r="E26364">
        <v>18.315309604932722</v>
      </c>
      <c r="F26364">
        <v>-0.9586299591899472</v>
      </c>
      <c r="G26364">
        <v>0</v>
      </c>
      <c r="H26364">
        <v>843750000</v>
      </c>
      <c r="I26364">
        <v>0</v>
      </c>
    </row>
    <row r="26365" spans="1:9" x14ac:dyDescent="0.25">
      <c r="A26365" t="s">
        <v>26372</v>
      </c>
      <c r="B26365">
        <v>35.081734997643096</v>
      </c>
      <c r="C26365">
        <v>44.397059207334578</v>
      </c>
      <c r="D26365">
        <v>21.175651227305622</v>
      </c>
      <c r="E26365">
        <v>23.221407980028903</v>
      </c>
      <c r="F26365">
        <v>-1</v>
      </c>
      <c r="G26365">
        <v>0</v>
      </c>
      <c r="H26365">
        <v>703125000</v>
      </c>
      <c r="I26365">
        <v>0</v>
      </c>
    </row>
    <row r="26366" spans="1:9" x14ac:dyDescent="0.25">
      <c r="A26366" t="s">
        <v>26373</v>
      </c>
      <c r="B26366">
        <v>32.76892360875361</v>
      </c>
      <c r="C26366">
        <v>30.841199919590771</v>
      </c>
      <c r="D26366">
        <v>12.769611055753012</v>
      </c>
      <c r="E26366">
        <v>18.071588863837764</v>
      </c>
      <c r="F26366">
        <v>-0.95535536279431899</v>
      </c>
      <c r="G26366">
        <v>0</v>
      </c>
      <c r="H26366">
        <v>718750000</v>
      </c>
      <c r="I26366">
        <v>0</v>
      </c>
    </row>
    <row r="26367" spans="1:9" x14ac:dyDescent="0.25">
      <c r="A26367" t="s">
        <v>26374</v>
      </c>
      <c r="B26367">
        <v>33.276490432733972</v>
      </c>
      <c r="C26367">
        <v>37.142854234269272</v>
      </c>
      <c r="D26367">
        <v>15.688360583746757</v>
      </c>
      <c r="E26367">
        <v>21.454493650522522</v>
      </c>
      <c r="F26367">
        <v>-0.99334033594744042</v>
      </c>
      <c r="G26367">
        <v>0</v>
      </c>
      <c r="H26367">
        <v>781250000</v>
      </c>
      <c r="I26367">
        <v>0</v>
      </c>
    </row>
    <row r="26368" spans="1:9" x14ac:dyDescent="0.25">
      <c r="A26368" t="s">
        <v>26375</v>
      </c>
      <c r="B26368">
        <v>34.521057116557834</v>
      </c>
      <c r="C26368">
        <v>37.29471356253071</v>
      </c>
      <c r="D26368">
        <v>15.945610963924661</v>
      </c>
      <c r="E26368">
        <v>21.349102598606034</v>
      </c>
      <c r="F26368">
        <v>1</v>
      </c>
      <c r="G26368">
        <v>0</v>
      </c>
      <c r="H26368">
        <v>734375000</v>
      </c>
      <c r="I26368">
        <v>0</v>
      </c>
    </row>
    <row r="26369" spans="1:9" x14ac:dyDescent="0.25">
      <c r="A26369" t="s">
        <v>26376</v>
      </c>
      <c r="B26369">
        <v>35.681429781420128</v>
      </c>
      <c r="C26369">
        <v>43.106332150468418</v>
      </c>
      <c r="D26369">
        <v>22.358391558282094</v>
      </c>
      <c r="E26369">
        <v>20.7479405921863</v>
      </c>
      <c r="F26369">
        <v>1</v>
      </c>
      <c r="G26369">
        <v>0</v>
      </c>
      <c r="H26369">
        <v>812500000</v>
      </c>
      <c r="I26369">
        <v>0</v>
      </c>
    </row>
    <row r="26370" spans="1:9" x14ac:dyDescent="0.25">
      <c r="A26370" t="s">
        <v>26377</v>
      </c>
      <c r="B26370">
        <v>31.903181838836275</v>
      </c>
      <c r="C26370">
        <v>28.132367994060335</v>
      </c>
      <c r="D26370">
        <v>13.841506543927123</v>
      </c>
      <c r="E26370">
        <v>14.290861450133219</v>
      </c>
      <c r="F26370">
        <v>0.53749992223886167</v>
      </c>
      <c r="G26370">
        <v>0</v>
      </c>
      <c r="H26370">
        <v>828125000</v>
      </c>
      <c r="I26370">
        <v>0</v>
      </c>
    </row>
    <row r="26371" spans="1:9" x14ac:dyDescent="0.25">
      <c r="A26371" t="s">
        <v>26378</v>
      </c>
      <c r="B26371">
        <v>32.482222745453029</v>
      </c>
      <c r="C26371">
        <v>30.695023989221387</v>
      </c>
      <c r="D26371">
        <v>18.823268625291565</v>
      </c>
      <c r="E26371">
        <v>11.871755363929845</v>
      </c>
      <c r="F26371">
        <v>1</v>
      </c>
      <c r="G26371">
        <v>0</v>
      </c>
      <c r="H26371">
        <v>750000000</v>
      </c>
      <c r="I26371">
        <v>0</v>
      </c>
    </row>
    <row r="26372" spans="1:9" x14ac:dyDescent="0.25">
      <c r="A26372" t="s">
        <v>26379</v>
      </c>
      <c r="B26372">
        <v>35.082124705253108</v>
      </c>
      <c r="C26372">
        <v>40.65731344685495</v>
      </c>
      <c r="D26372">
        <v>24.300822740509389</v>
      </c>
      <c r="E26372">
        <v>16.356490706345618</v>
      </c>
      <c r="F26372">
        <v>1</v>
      </c>
      <c r="G26372">
        <v>0</v>
      </c>
      <c r="H26372">
        <v>828125000</v>
      </c>
      <c r="I26372">
        <v>0</v>
      </c>
    </row>
    <row r="26373" spans="1:9" x14ac:dyDescent="0.25">
      <c r="A26373" t="s">
        <v>26380</v>
      </c>
      <c r="B26373">
        <v>32.458143763094363</v>
      </c>
      <c r="C26373">
        <v>29.73406002600202</v>
      </c>
      <c r="D26373">
        <v>12.82503030625576</v>
      </c>
      <c r="E26373">
        <v>16.909029719746275</v>
      </c>
      <c r="F26373">
        <v>-0.53180539908920643</v>
      </c>
      <c r="G26373">
        <v>0</v>
      </c>
      <c r="H26373">
        <v>875000000</v>
      </c>
      <c r="I26373">
        <v>0</v>
      </c>
    </row>
    <row r="26374" spans="1:9" x14ac:dyDescent="0.25">
      <c r="A26374" t="s">
        <v>26381</v>
      </c>
      <c r="B26374">
        <v>37.552907491817656</v>
      </c>
      <c r="C26374">
        <v>57.37837604547066</v>
      </c>
      <c r="D26374">
        <v>26.621966708608575</v>
      </c>
      <c r="E26374">
        <v>30.756409336862014</v>
      </c>
      <c r="F26374">
        <v>-1</v>
      </c>
      <c r="G26374">
        <v>0</v>
      </c>
      <c r="H26374">
        <v>718750000</v>
      </c>
      <c r="I26374">
        <v>0</v>
      </c>
    </row>
    <row r="26375" spans="1:9" x14ac:dyDescent="0.25">
      <c r="A26375" t="s">
        <v>26382</v>
      </c>
      <c r="B26375">
        <v>33.921234158681088</v>
      </c>
      <c r="C26375">
        <v>44.700259072373399</v>
      </c>
      <c r="D26375">
        <v>23.383096365475524</v>
      </c>
      <c r="E26375">
        <v>21.317162706897829</v>
      </c>
      <c r="F26375">
        <v>-1</v>
      </c>
      <c r="G26375">
        <v>0</v>
      </c>
      <c r="H26375">
        <v>1109375000</v>
      </c>
      <c r="I26375">
        <v>0</v>
      </c>
    </row>
    <row r="26376" spans="1:9" x14ac:dyDescent="0.25">
      <c r="A26376" t="s">
        <v>26383</v>
      </c>
      <c r="B26376">
        <v>35.111370856817707</v>
      </c>
      <c r="C26376">
        <v>44.376834226093337</v>
      </c>
      <c r="D26376">
        <v>24.737373082809967</v>
      </c>
      <c r="E26376">
        <v>19.639461143283334</v>
      </c>
      <c r="F26376">
        <v>-1</v>
      </c>
      <c r="G26376">
        <v>0</v>
      </c>
      <c r="H26376">
        <v>781250000</v>
      </c>
      <c r="I26376">
        <v>0</v>
      </c>
    </row>
    <row r="26377" spans="1:9" x14ac:dyDescent="0.25">
      <c r="A26377" t="s">
        <v>26384</v>
      </c>
      <c r="B26377">
        <v>33.477205095037768</v>
      </c>
      <c r="C26377">
        <v>40.728997186005572</v>
      </c>
      <c r="D26377">
        <v>20.898746692235619</v>
      </c>
      <c r="E26377">
        <v>19.830250493769991</v>
      </c>
      <c r="F26377">
        <v>-1</v>
      </c>
      <c r="G26377">
        <v>0</v>
      </c>
      <c r="H26377">
        <v>890625000</v>
      </c>
      <c r="I26377">
        <v>0</v>
      </c>
    </row>
    <row r="26378" spans="1:9" x14ac:dyDescent="0.25">
      <c r="A26378" t="s">
        <v>26385</v>
      </c>
      <c r="B26378">
        <v>32.882885060210405</v>
      </c>
      <c r="C26378">
        <v>36.126170777660967</v>
      </c>
      <c r="D26378">
        <v>16.824754944709184</v>
      </c>
      <c r="E26378">
        <v>19.301415832951776</v>
      </c>
      <c r="F26378">
        <v>1</v>
      </c>
      <c r="G26378">
        <v>0</v>
      </c>
      <c r="H26378">
        <v>828125000</v>
      </c>
      <c r="I26378">
        <v>0</v>
      </c>
    </row>
    <row r="26379" spans="1:9" x14ac:dyDescent="0.25">
      <c r="A26379" t="s">
        <v>26386</v>
      </c>
      <c r="B26379">
        <v>20.749999999999954</v>
      </c>
      <c r="C26379">
        <v>4.3263808874371801</v>
      </c>
      <c r="D26379">
        <v>1.6760893172777616</v>
      </c>
      <c r="E26379">
        <v>2.6502915701594185</v>
      </c>
      <c r="F26379">
        <v>0.71394237305483399</v>
      </c>
      <c r="G26379">
        <v>20.700000000000024</v>
      </c>
      <c r="H26379">
        <v>203125000</v>
      </c>
      <c r="I26379">
        <v>0</v>
      </c>
    </row>
    <row r="26380" spans="1:9" x14ac:dyDescent="0.25">
      <c r="A26380" t="s">
        <v>26387</v>
      </c>
      <c r="B26380">
        <v>32.342159878064138</v>
      </c>
      <c r="C26380">
        <v>42.333270743015625</v>
      </c>
      <c r="D26380">
        <v>23.180666677525274</v>
      </c>
      <c r="E26380">
        <v>19.152604065490372</v>
      </c>
      <c r="F26380">
        <v>0.90904370279978508</v>
      </c>
      <c r="G26380">
        <v>0</v>
      </c>
      <c r="H26380">
        <v>718750000</v>
      </c>
      <c r="I26380">
        <v>0</v>
      </c>
    </row>
    <row r="26381" spans="1:9" x14ac:dyDescent="0.25">
      <c r="A26381" t="s">
        <v>26388</v>
      </c>
      <c r="B26381">
        <v>34.090158267332406</v>
      </c>
      <c r="C26381">
        <v>47.973357858054619</v>
      </c>
      <c r="D26381">
        <v>24.101833244239728</v>
      </c>
      <c r="E26381">
        <v>23.871524613814891</v>
      </c>
      <c r="F26381">
        <v>-0.96307339761937882</v>
      </c>
      <c r="G26381">
        <v>0</v>
      </c>
      <c r="H26381">
        <v>765625000</v>
      </c>
      <c r="I26381">
        <v>0</v>
      </c>
    </row>
    <row r="26382" spans="1:9" x14ac:dyDescent="0.25">
      <c r="A26382" t="s">
        <v>26389</v>
      </c>
      <c r="B26382">
        <v>29.12917851424611</v>
      </c>
      <c r="C26382">
        <v>27.988579347654969</v>
      </c>
      <c r="D26382">
        <v>14.251410678262403</v>
      </c>
      <c r="E26382">
        <v>13.737168669392547</v>
      </c>
      <c r="F26382">
        <v>-0.94684033261656753</v>
      </c>
      <c r="G26382">
        <v>0</v>
      </c>
      <c r="H26382">
        <v>875000000</v>
      </c>
      <c r="I26382">
        <v>0</v>
      </c>
    </row>
    <row r="26383" spans="1:9" x14ac:dyDescent="0.25">
      <c r="A26383" t="s">
        <v>26390</v>
      </c>
      <c r="B26383">
        <v>34.218031488900564</v>
      </c>
      <c r="C26383">
        <v>36.458220973612811</v>
      </c>
      <c r="D26383">
        <v>18.550596555320787</v>
      </c>
      <c r="E26383">
        <v>17.907624418292031</v>
      </c>
      <c r="F26383">
        <v>0.91565538854170292</v>
      </c>
      <c r="G26383">
        <v>0</v>
      </c>
      <c r="H26383">
        <v>765625000</v>
      </c>
      <c r="I26383">
        <v>0</v>
      </c>
    </row>
    <row r="26384" spans="1:9" x14ac:dyDescent="0.25">
      <c r="A26384" t="s">
        <v>26391</v>
      </c>
      <c r="B26384">
        <v>32.07131896646478</v>
      </c>
      <c r="C26384">
        <v>20.357648120127006</v>
      </c>
      <c r="D26384">
        <v>9.3661848172917015</v>
      </c>
      <c r="E26384">
        <v>10.99146330283531</v>
      </c>
      <c r="F26384">
        <v>-0.55233401608394761</v>
      </c>
      <c r="G26384">
        <v>0</v>
      </c>
      <c r="H26384">
        <v>765625000</v>
      </c>
      <c r="I26384">
        <v>0</v>
      </c>
    </row>
    <row r="26385" spans="1:9" x14ac:dyDescent="0.25">
      <c r="A26385" t="s">
        <v>26392</v>
      </c>
      <c r="B26385">
        <v>35.14692353788945</v>
      </c>
      <c r="C26385">
        <v>33.283996636806293</v>
      </c>
      <c r="D26385">
        <v>13.725281708256084</v>
      </c>
      <c r="E26385">
        <v>19.558714928550213</v>
      </c>
      <c r="F26385">
        <v>0.99546218559487976</v>
      </c>
      <c r="G26385">
        <v>0</v>
      </c>
      <c r="H26385">
        <v>765625000</v>
      </c>
      <c r="I26385">
        <v>0</v>
      </c>
    </row>
    <row r="26386" spans="1:9" x14ac:dyDescent="0.25">
      <c r="A26386" t="s">
        <v>26393</v>
      </c>
      <c r="B26386">
        <v>38.430941162157495</v>
      </c>
      <c r="C26386">
        <v>48.603274717078676</v>
      </c>
      <c r="D26386">
        <v>23.631668610122478</v>
      </c>
      <c r="E26386">
        <v>24.971606106956234</v>
      </c>
      <c r="F26386">
        <v>-1</v>
      </c>
      <c r="G26386">
        <v>0</v>
      </c>
      <c r="H26386">
        <v>750000000</v>
      </c>
      <c r="I26386">
        <v>0</v>
      </c>
    </row>
    <row r="26387" spans="1:9" x14ac:dyDescent="0.25">
      <c r="A26387" t="s">
        <v>26394</v>
      </c>
      <c r="B26387">
        <v>32.48313897753944</v>
      </c>
      <c r="C26387">
        <v>24.74453052219971</v>
      </c>
      <c r="D26387">
        <v>13.068987727109958</v>
      </c>
      <c r="E26387">
        <v>11.675542795089752</v>
      </c>
      <c r="F26387">
        <v>-0.49765313018713808</v>
      </c>
      <c r="G26387">
        <v>0</v>
      </c>
      <c r="H26387">
        <v>718750000</v>
      </c>
      <c r="I26387">
        <v>0</v>
      </c>
    </row>
    <row r="26388" spans="1:9" x14ac:dyDescent="0.25">
      <c r="A26388" t="s">
        <v>26395</v>
      </c>
      <c r="B26388">
        <v>31.851434552645376</v>
      </c>
      <c r="C26388">
        <v>27.669683484574868</v>
      </c>
      <c r="D26388">
        <v>14.756257607235039</v>
      </c>
      <c r="E26388">
        <v>12.913425877339821</v>
      </c>
      <c r="F26388">
        <v>0.53881388369469096</v>
      </c>
      <c r="G26388">
        <v>0</v>
      </c>
      <c r="H26388">
        <v>687500000</v>
      </c>
      <c r="I26388">
        <v>0</v>
      </c>
    </row>
    <row r="26389" spans="1:9" x14ac:dyDescent="0.25">
      <c r="A26389" t="s">
        <v>26396</v>
      </c>
      <c r="B26389">
        <v>35.70865002688555</v>
      </c>
      <c r="C26389">
        <v>42.136877794793506</v>
      </c>
      <c r="D26389">
        <v>21.940980127993967</v>
      </c>
      <c r="E26389">
        <v>20.195897666799564</v>
      </c>
      <c r="F26389">
        <v>-1</v>
      </c>
      <c r="G26389">
        <v>0</v>
      </c>
      <c r="H26389">
        <v>843750000</v>
      </c>
      <c r="I26389">
        <v>0</v>
      </c>
    </row>
    <row r="26390" spans="1:9" x14ac:dyDescent="0.25">
      <c r="A26390" t="s">
        <v>26397</v>
      </c>
      <c r="B26390">
        <v>37.300397969164635</v>
      </c>
      <c r="C26390">
        <v>44.497849961478181</v>
      </c>
      <c r="D26390">
        <v>23.414324614777172</v>
      </c>
      <c r="E26390">
        <v>21.083525346700988</v>
      </c>
      <c r="F26390">
        <v>1</v>
      </c>
      <c r="G26390">
        <v>0</v>
      </c>
      <c r="H26390">
        <v>593750000</v>
      </c>
      <c r="I26390">
        <v>0</v>
      </c>
    </row>
    <row r="26391" spans="1:9" x14ac:dyDescent="0.25">
      <c r="A26391" t="s">
        <v>26398</v>
      </c>
      <c r="B26391">
        <v>38.290852496816619</v>
      </c>
      <c r="C26391">
        <v>48.371106858699889</v>
      </c>
      <c r="D26391">
        <v>24.11519049280232</v>
      </c>
      <c r="E26391">
        <v>24.255916365897562</v>
      </c>
      <c r="F26391">
        <v>1</v>
      </c>
      <c r="G26391">
        <v>0</v>
      </c>
      <c r="H26391">
        <v>843750000</v>
      </c>
      <c r="I26391">
        <v>0</v>
      </c>
    </row>
    <row r="26392" spans="1:9" x14ac:dyDescent="0.25">
      <c r="A26392" t="s">
        <v>26399</v>
      </c>
      <c r="B26392">
        <v>33.263429994555459</v>
      </c>
      <c r="C26392">
        <v>33.120831390751142</v>
      </c>
      <c r="D26392">
        <v>16.41718165154419</v>
      </c>
      <c r="E26392">
        <v>16.703649739206973</v>
      </c>
      <c r="F26392">
        <v>0.98753545529708919</v>
      </c>
      <c r="G26392">
        <v>0</v>
      </c>
      <c r="H26392">
        <v>875000000</v>
      </c>
      <c r="I26392">
        <v>0</v>
      </c>
    </row>
    <row r="26393" spans="1:9" x14ac:dyDescent="0.25">
      <c r="A26393" t="s">
        <v>26400</v>
      </c>
      <c r="B26393">
        <v>32.721995071362798</v>
      </c>
      <c r="C26393">
        <v>28.406792184347157</v>
      </c>
      <c r="D26393">
        <v>16.197868786631425</v>
      </c>
      <c r="E26393">
        <v>12.208923397715747</v>
      </c>
      <c r="F26393">
        <v>0.96759675543476575</v>
      </c>
      <c r="G26393">
        <v>0</v>
      </c>
      <c r="H26393">
        <v>734375000</v>
      </c>
      <c r="I26393">
        <v>0</v>
      </c>
    </row>
    <row r="26394" spans="1:9" x14ac:dyDescent="0.25">
      <c r="A26394" t="s">
        <v>26401</v>
      </c>
      <c r="B26394">
        <v>35.497497387032297</v>
      </c>
      <c r="C26394">
        <v>42.877443559762867</v>
      </c>
      <c r="D26394">
        <v>18.240524782210983</v>
      </c>
      <c r="E26394">
        <v>24.636918777551884</v>
      </c>
      <c r="F26394">
        <v>1</v>
      </c>
      <c r="G26394">
        <v>0</v>
      </c>
      <c r="H26394">
        <v>718750000</v>
      </c>
      <c r="I26394">
        <v>0</v>
      </c>
    </row>
    <row r="26395" spans="1:9" x14ac:dyDescent="0.25">
      <c r="A26395" t="s">
        <v>26402</v>
      </c>
      <c r="B26395">
        <v>35.765565179947068</v>
      </c>
      <c r="C26395">
        <v>41.739097086382259</v>
      </c>
      <c r="D26395">
        <v>18.319402393572254</v>
      </c>
      <c r="E26395">
        <v>23.419694692809955</v>
      </c>
      <c r="F26395">
        <v>-1</v>
      </c>
      <c r="G26395">
        <v>0</v>
      </c>
      <c r="H26395">
        <v>796875000</v>
      </c>
      <c r="I26395">
        <v>0</v>
      </c>
    </row>
    <row r="26396" spans="1:9" x14ac:dyDescent="0.25">
      <c r="A26396" t="s">
        <v>26403</v>
      </c>
      <c r="B26396">
        <v>34.314148641284497</v>
      </c>
      <c r="C26396">
        <v>36.042815296318977</v>
      </c>
      <c r="D26396">
        <v>19.929154884345131</v>
      </c>
      <c r="E26396">
        <v>16.113660411973825</v>
      </c>
      <c r="F26396">
        <v>-1</v>
      </c>
      <c r="G26396">
        <v>0</v>
      </c>
      <c r="H26396">
        <v>781250000</v>
      </c>
      <c r="I26396">
        <v>0</v>
      </c>
    </row>
    <row r="26397" spans="1:9" x14ac:dyDescent="0.25">
      <c r="A26397" t="s">
        <v>26404</v>
      </c>
      <c r="B26397">
        <v>32.862953028099128</v>
      </c>
      <c r="C26397">
        <v>33.255583296564915</v>
      </c>
      <c r="D26397">
        <v>16.988424093471828</v>
      </c>
      <c r="E26397">
        <v>16.267159203093076</v>
      </c>
      <c r="F26397">
        <v>0.97062875456872888</v>
      </c>
      <c r="G26397">
        <v>0</v>
      </c>
      <c r="H26397">
        <v>843750000</v>
      </c>
      <c r="I26397">
        <v>0</v>
      </c>
    </row>
    <row r="26398" spans="1:9" x14ac:dyDescent="0.25">
      <c r="A26398" t="s">
        <v>26405</v>
      </c>
      <c r="B26398">
        <v>31.622658448993672</v>
      </c>
      <c r="C26398">
        <v>28.020239473907161</v>
      </c>
      <c r="D26398">
        <v>15.573722155399373</v>
      </c>
      <c r="E26398">
        <v>12.446517318507778</v>
      </c>
      <c r="F26398">
        <v>0.97127286299806759</v>
      </c>
      <c r="G26398">
        <v>0</v>
      </c>
      <c r="H26398">
        <v>671875000</v>
      </c>
      <c r="I26398">
        <v>0</v>
      </c>
    </row>
    <row r="26399" spans="1:9" x14ac:dyDescent="0.25">
      <c r="A26399" t="s">
        <v>26406</v>
      </c>
      <c r="B26399">
        <v>33.162920908017874</v>
      </c>
      <c r="C26399">
        <v>27.441554192684311</v>
      </c>
      <c r="D26399">
        <v>12.883536226464109</v>
      </c>
      <c r="E26399">
        <v>14.558017966220213</v>
      </c>
      <c r="F26399">
        <v>-0.99914023515853279</v>
      </c>
      <c r="G26399">
        <v>0</v>
      </c>
      <c r="H26399">
        <v>750000000</v>
      </c>
      <c r="I26399">
        <v>0</v>
      </c>
    </row>
    <row r="26400" spans="1:9" x14ac:dyDescent="0.25">
      <c r="A26400" t="s">
        <v>26407</v>
      </c>
      <c r="B26400">
        <v>31.692976324743597</v>
      </c>
      <c r="C26400">
        <v>43.092538425292112</v>
      </c>
      <c r="D26400">
        <v>23.027604059605068</v>
      </c>
      <c r="E26400">
        <v>20.064934365687058</v>
      </c>
      <c r="F26400">
        <v>-0.96347501203840213</v>
      </c>
      <c r="G26400">
        <v>0</v>
      </c>
      <c r="H26400">
        <v>687500000</v>
      </c>
      <c r="I26400">
        <v>0</v>
      </c>
    </row>
    <row r="26401" spans="1:9" x14ac:dyDescent="0.25">
      <c r="A26401" t="s">
        <v>26408</v>
      </c>
      <c r="B26401">
        <v>34.59058980980975</v>
      </c>
      <c r="C26401">
        <v>44.025866699213992</v>
      </c>
      <c r="D26401">
        <v>23.405146336611807</v>
      </c>
      <c r="E26401">
        <v>20.620720362602192</v>
      </c>
      <c r="F26401">
        <v>-0.98243546293454642</v>
      </c>
      <c r="G26401">
        <v>0</v>
      </c>
      <c r="H26401">
        <v>843750000</v>
      </c>
      <c r="I26401">
        <v>0</v>
      </c>
    </row>
    <row r="26402" spans="1:9" x14ac:dyDescent="0.25">
      <c r="A26402" t="s">
        <v>26409</v>
      </c>
      <c r="B26402">
        <v>21.737362121722576</v>
      </c>
      <c r="C26402">
        <v>45.673711212497473</v>
      </c>
      <c r="D26402">
        <v>25.280403267669875</v>
      </c>
      <c r="E26402">
        <v>20.393307944827619</v>
      </c>
      <c r="F26402">
        <v>-1</v>
      </c>
      <c r="G26402">
        <v>0</v>
      </c>
      <c r="H26402">
        <v>859375000</v>
      </c>
      <c r="I26402">
        <v>0</v>
      </c>
    </row>
    <row r="26403" spans="1:9" x14ac:dyDescent="0.25">
      <c r="A26403" t="s">
        <v>26410</v>
      </c>
      <c r="B26403">
        <v>36.225659539942086</v>
      </c>
      <c r="C26403">
        <v>113.23121153498424</v>
      </c>
      <c r="D26403">
        <v>55.927241842952078</v>
      </c>
      <c r="E26403">
        <v>57.303969692032013</v>
      </c>
      <c r="F26403">
        <v>-1</v>
      </c>
      <c r="G26403">
        <v>0</v>
      </c>
      <c r="H26403">
        <v>984375000</v>
      </c>
      <c r="I26403">
        <v>0</v>
      </c>
    </row>
    <row r="26404" spans="1:9" x14ac:dyDescent="0.25">
      <c r="A26404" t="s">
        <v>26411</v>
      </c>
      <c r="B26404">
        <v>24.555377015096379</v>
      </c>
      <c r="C26404">
        <v>64.511226519971842</v>
      </c>
      <c r="D26404">
        <v>30.388214271318191</v>
      </c>
      <c r="E26404">
        <v>34.123012248653637</v>
      </c>
      <c r="F26404">
        <v>-1</v>
      </c>
      <c r="G26404">
        <v>0</v>
      </c>
      <c r="H26404">
        <v>1093750000</v>
      </c>
      <c r="I26404">
        <v>0</v>
      </c>
    </row>
    <row r="26405" spans="1:9" x14ac:dyDescent="0.25">
      <c r="A26405" t="s">
        <v>26412</v>
      </c>
      <c r="B26405">
        <v>22.750604268163901</v>
      </c>
      <c r="C26405">
        <v>50.069322720446202</v>
      </c>
      <c r="D26405">
        <v>24.585945059852627</v>
      </c>
      <c r="E26405">
        <v>25.483377660593618</v>
      </c>
      <c r="F26405">
        <v>-1</v>
      </c>
      <c r="G26405">
        <v>0</v>
      </c>
      <c r="H26405">
        <v>1093750000</v>
      </c>
      <c r="I26405">
        <v>0</v>
      </c>
    </row>
    <row r="26406" spans="1:9" x14ac:dyDescent="0.25">
      <c r="A26406" t="s">
        <v>26413</v>
      </c>
      <c r="B26406">
        <v>23.899999999999942</v>
      </c>
      <c r="C26406">
        <v>6.3856914986852278</v>
      </c>
      <c r="D26406">
        <v>3.0733320043119403</v>
      </c>
      <c r="E26406">
        <v>3.312359494373295</v>
      </c>
      <c r="F26406">
        <v>1</v>
      </c>
      <c r="G26406">
        <v>24.200000000000074</v>
      </c>
      <c r="H26406">
        <v>234375000</v>
      </c>
      <c r="I26406">
        <v>0</v>
      </c>
    </row>
    <row r="26407" spans="1:9" x14ac:dyDescent="0.25">
      <c r="A26407" t="s">
        <v>26414</v>
      </c>
      <c r="B26407">
        <v>24.000000000000078</v>
      </c>
      <c r="C26407">
        <v>6.4094061729669489</v>
      </c>
      <c r="D26407">
        <v>3.0845566394662023</v>
      </c>
      <c r="E26407">
        <v>3.324849533500752</v>
      </c>
      <c r="F26407">
        <v>1</v>
      </c>
      <c r="G26407">
        <v>24.300000000000075</v>
      </c>
      <c r="H26407">
        <v>296875000</v>
      </c>
      <c r="I26407">
        <v>0</v>
      </c>
    </row>
    <row r="26408" spans="1:9" x14ac:dyDescent="0.25">
      <c r="A26408" t="s">
        <v>26415</v>
      </c>
      <c r="B26408">
        <v>23.900000000000016</v>
      </c>
      <c r="C26408">
        <v>6.4559419438356374</v>
      </c>
      <c r="D26408">
        <v>3.1075454607921125</v>
      </c>
      <c r="E26408">
        <v>3.3483964830435329</v>
      </c>
      <c r="F26408">
        <v>1</v>
      </c>
      <c r="G26408">
        <v>24.200000000000074</v>
      </c>
      <c r="H26408">
        <v>359375000</v>
      </c>
      <c r="I26408">
        <v>0</v>
      </c>
    </row>
    <row r="26409" spans="1:9" x14ac:dyDescent="0.25">
      <c r="A26409" t="s">
        <v>26416</v>
      </c>
      <c r="B26409">
        <v>23.900000000000016</v>
      </c>
      <c r="C26409">
        <v>6.5230180434979221</v>
      </c>
      <c r="D26409">
        <v>3.140763976104183</v>
      </c>
      <c r="E26409">
        <v>3.3822540673937493</v>
      </c>
      <c r="F26409">
        <v>1</v>
      </c>
      <c r="G26409">
        <v>24.200000000000074</v>
      </c>
      <c r="H26409">
        <v>281250000</v>
      </c>
      <c r="I26409">
        <v>0</v>
      </c>
    </row>
    <row r="26410" spans="1:9" x14ac:dyDescent="0.25">
      <c r="A26410" t="s">
        <v>26417</v>
      </c>
      <c r="B26410">
        <v>29.204687582749951</v>
      </c>
      <c r="C26410">
        <v>92.896888490047743</v>
      </c>
      <c r="D26410">
        <v>48.482385506338396</v>
      </c>
      <c r="E26410">
        <v>44.414502983709234</v>
      </c>
      <c r="F26410">
        <v>1</v>
      </c>
      <c r="G26410">
        <v>0</v>
      </c>
      <c r="H26410">
        <v>828125000</v>
      </c>
      <c r="I26410">
        <v>0</v>
      </c>
    </row>
    <row r="26411" spans="1:9" x14ac:dyDescent="0.25">
      <c r="A26411" t="s">
        <v>26418</v>
      </c>
      <c r="B26411">
        <v>32.475535037867232</v>
      </c>
      <c r="C26411">
        <v>107.34848942040679</v>
      </c>
      <c r="D26411">
        <v>57.398502044479194</v>
      </c>
      <c r="E26411">
        <v>49.949987375927577</v>
      </c>
      <c r="F26411">
        <v>-1</v>
      </c>
      <c r="G26411">
        <v>0</v>
      </c>
      <c r="H26411">
        <v>796875000</v>
      </c>
      <c r="I26411">
        <v>0</v>
      </c>
    </row>
    <row r="26412" spans="1:9" x14ac:dyDescent="0.25">
      <c r="A26412" t="s">
        <v>26419</v>
      </c>
      <c r="B26412">
        <v>21.936491816638661</v>
      </c>
      <c r="C26412">
        <v>49.017172464690731</v>
      </c>
      <c r="D26412">
        <v>24.891756009028782</v>
      </c>
      <c r="E26412">
        <v>24.125416455661941</v>
      </c>
      <c r="F26412">
        <v>1</v>
      </c>
      <c r="G26412">
        <v>0</v>
      </c>
      <c r="H26412">
        <v>859375000</v>
      </c>
      <c r="I26412">
        <v>0</v>
      </c>
    </row>
    <row r="26413" spans="1:9" x14ac:dyDescent="0.25">
      <c r="A26413" t="s">
        <v>26420</v>
      </c>
      <c r="B26413">
        <v>21.443561360768069</v>
      </c>
      <c r="C26413">
        <v>49.470122989828369</v>
      </c>
      <c r="D26413">
        <v>22.106662334268002</v>
      </c>
      <c r="E26413">
        <v>27.363460655560338</v>
      </c>
      <c r="F26413">
        <v>-1</v>
      </c>
      <c r="G26413">
        <v>0</v>
      </c>
      <c r="H26413">
        <v>937500000</v>
      </c>
      <c r="I26413">
        <v>0</v>
      </c>
    </row>
    <row r="26414" spans="1:9" x14ac:dyDescent="0.25">
      <c r="A26414" t="s">
        <v>26421</v>
      </c>
      <c r="B26414">
        <v>23.652225176441846</v>
      </c>
      <c r="C26414">
        <v>70.765850169074028</v>
      </c>
      <c r="D26414">
        <v>34.007817915581832</v>
      </c>
      <c r="E26414">
        <v>36.758032253492118</v>
      </c>
      <c r="F26414">
        <v>1</v>
      </c>
      <c r="G26414">
        <v>0</v>
      </c>
      <c r="H26414">
        <v>828125000</v>
      </c>
      <c r="I26414">
        <v>0</v>
      </c>
    </row>
    <row r="26415" spans="1:9" x14ac:dyDescent="0.25">
      <c r="A26415" t="s">
        <v>26422</v>
      </c>
      <c r="B26415">
        <v>23.037726577629044</v>
      </c>
      <c r="C26415">
        <v>60.461012406991202</v>
      </c>
      <c r="D26415">
        <v>28.821696039397942</v>
      </c>
      <c r="E26415">
        <v>31.639316367593295</v>
      </c>
      <c r="F26415">
        <v>1</v>
      </c>
      <c r="G26415">
        <v>0</v>
      </c>
      <c r="H26415">
        <v>906250000</v>
      </c>
      <c r="I26415">
        <v>0</v>
      </c>
    </row>
    <row r="26416" spans="1:9" x14ac:dyDescent="0.25">
      <c r="A26416" t="s">
        <v>26423</v>
      </c>
      <c r="B26416">
        <v>23.000000000000068</v>
      </c>
      <c r="C26416">
        <v>7.197783320291812</v>
      </c>
      <c r="D26416">
        <v>6.8228246684391518</v>
      </c>
      <c r="E26416">
        <v>0.37495865185266153</v>
      </c>
      <c r="F26416">
        <v>1</v>
      </c>
      <c r="G26416">
        <v>23.300000000000061</v>
      </c>
      <c r="H26416">
        <v>312500000</v>
      </c>
      <c r="I26416">
        <v>0</v>
      </c>
    </row>
    <row r="26417" spans="1:9" x14ac:dyDescent="0.25">
      <c r="A26417" t="s">
        <v>26424</v>
      </c>
      <c r="B26417">
        <v>23.000000000000156</v>
      </c>
      <c r="C26417">
        <v>7.2006982162248869</v>
      </c>
      <c r="D26417">
        <v>6.8252855359072848</v>
      </c>
      <c r="E26417">
        <v>0.37541268031760078</v>
      </c>
      <c r="F26417">
        <v>1</v>
      </c>
      <c r="G26417">
        <v>23.300000000000061</v>
      </c>
      <c r="H26417">
        <v>328125000</v>
      </c>
      <c r="I26417">
        <v>0</v>
      </c>
    </row>
    <row r="26418" spans="1:9" x14ac:dyDescent="0.25">
      <c r="A26418" t="s">
        <v>26425</v>
      </c>
      <c r="B26418">
        <v>24.602016648331809</v>
      </c>
      <c r="C26418">
        <v>59.894983416676546</v>
      </c>
      <c r="D26418">
        <v>26.454103265545623</v>
      </c>
      <c r="E26418">
        <v>33.440880151130898</v>
      </c>
      <c r="F26418">
        <v>-1</v>
      </c>
      <c r="G26418">
        <v>0</v>
      </c>
      <c r="H26418">
        <v>921875000</v>
      </c>
      <c r="I26418">
        <v>0</v>
      </c>
    </row>
    <row r="26419" spans="1:9" x14ac:dyDescent="0.25">
      <c r="A26419" t="s">
        <v>26426</v>
      </c>
      <c r="B26419">
        <v>34.02942447214825</v>
      </c>
      <c r="C26419">
        <v>113.09792682808629</v>
      </c>
      <c r="D26419">
        <v>58.819085779213808</v>
      </c>
      <c r="E26419">
        <v>54.278841048872572</v>
      </c>
      <c r="F26419">
        <v>1</v>
      </c>
      <c r="G26419">
        <v>0</v>
      </c>
      <c r="H26419">
        <v>906250000</v>
      </c>
      <c r="I26419">
        <v>0</v>
      </c>
    </row>
    <row r="26420" spans="1:9" x14ac:dyDescent="0.25">
      <c r="A26420" t="s">
        <v>26427</v>
      </c>
      <c r="B26420">
        <v>22.800000000000015</v>
      </c>
      <c r="C26420">
        <v>5.5971458033776864</v>
      </c>
      <c r="D26420">
        <v>2.7041811088204808</v>
      </c>
      <c r="E26420">
        <v>2.8929646945572078</v>
      </c>
      <c r="F26420">
        <v>1</v>
      </c>
      <c r="G26420">
        <v>23.100000000000058</v>
      </c>
      <c r="H26420">
        <v>265625000</v>
      </c>
      <c r="I26420">
        <v>0</v>
      </c>
    </row>
    <row r="26421" spans="1:9" x14ac:dyDescent="0.25">
      <c r="A26421" t="s">
        <v>26428</v>
      </c>
      <c r="B26421">
        <v>22.800000000000061</v>
      </c>
      <c r="C26421">
        <v>5.6209124029614479</v>
      </c>
      <c r="D26421">
        <v>2.7150797873620447</v>
      </c>
      <c r="E26421">
        <v>2.9058326155994036</v>
      </c>
      <c r="F26421">
        <v>1</v>
      </c>
      <c r="G26421">
        <v>23.100000000000058</v>
      </c>
      <c r="H26421">
        <v>296875000</v>
      </c>
      <c r="I26421">
        <v>0</v>
      </c>
    </row>
    <row r="26422" spans="1:9" x14ac:dyDescent="0.25">
      <c r="A26422" t="s">
        <v>26429</v>
      </c>
      <c r="B26422">
        <v>22.79999999999983</v>
      </c>
      <c r="C26422">
        <v>5.7455157035588842</v>
      </c>
      <c r="D26422">
        <v>2.7745783503431842</v>
      </c>
      <c r="E26422">
        <v>2.9709373532157044</v>
      </c>
      <c r="F26422">
        <v>1</v>
      </c>
      <c r="G26422">
        <v>23.100000000000058</v>
      </c>
      <c r="H26422">
        <v>218750000</v>
      </c>
      <c r="I26422">
        <v>0</v>
      </c>
    </row>
    <row r="26423" spans="1:9" x14ac:dyDescent="0.25">
      <c r="A26423" t="s">
        <v>26430</v>
      </c>
      <c r="B26423">
        <v>22.800000000000022</v>
      </c>
      <c r="C26423">
        <v>5.8071379675508581</v>
      </c>
      <c r="D26423">
        <v>2.8047205266094593</v>
      </c>
      <c r="E26423">
        <v>3.0024174409414073</v>
      </c>
      <c r="F26423">
        <v>1</v>
      </c>
      <c r="G26423">
        <v>23.100000000000058</v>
      </c>
      <c r="H26423">
        <v>281250000</v>
      </c>
      <c r="I26423">
        <v>0</v>
      </c>
    </row>
    <row r="26424" spans="1:9" x14ac:dyDescent="0.25">
      <c r="A26424" t="s">
        <v>26431</v>
      </c>
      <c r="B26424">
        <v>22.932713139110632</v>
      </c>
      <c r="C26424">
        <v>5.4911159001335683</v>
      </c>
      <c r="D26424">
        <v>2.6461499315803123</v>
      </c>
      <c r="E26424">
        <v>2.8449659685532667</v>
      </c>
      <c r="F26424">
        <v>1</v>
      </c>
      <c r="G26424">
        <v>23.300000000000061</v>
      </c>
      <c r="H26424">
        <v>250000000</v>
      </c>
      <c r="I26424">
        <v>0</v>
      </c>
    </row>
    <row r="26425" spans="1:9" x14ac:dyDescent="0.25">
      <c r="A26425" t="s">
        <v>26432</v>
      </c>
      <c r="B26425">
        <v>22.963072357156658</v>
      </c>
      <c r="C26425">
        <v>5.6295979579711384</v>
      </c>
      <c r="D26425">
        <v>2.7150394654772372</v>
      </c>
      <c r="E26425">
        <v>2.9145584924939065</v>
      </c>
      <c r="F26425">
        <v>1</v>
      </c>
      <c r="G26425">
        <v>23.300000000000061</v>
      </c>
      <c r="H26425">
        <v>234375000</v>
      </c>
      <c r="I26425">
        <v>0</v>
      </c>
    </row>
    <row r="26426" spans="1:9" x14ac:dyDescent="0.25">
      <c r="A26426" t="s">
        <v>26433</v>
      </c>
      <c r="B26426">
        <v>23.270298728220123</v>
      </c>
      <c r="C26426">
        <v>57.872599107566529</v>
      </c>
      <c r="D26426">
        <v>31.400056901056953</v>
      </c>
      <c r="E26426">
        <v>26.472542206509587</v>
      </c>
      <c r="F26426">
        <v>1</v>
      </c>
      <c r="G26426">
        <v>0</v>
      </c>
      <c r="H26426">
        <v>906250000</v>
      </c>
      <c r="I26426">
        <v>0</v>
      </c>
    </row>
    <row r="26427" spans="1:9" x14ac:dyDescent="0.25">
      <c r="A26427" t="s">
        <v>26434</v>
      </c>
      <c r="B26427">
        <v>19.974435534091374</v>
      </c>
      <c r="C26427">
        <v>41.141248245445482</v>
      </c>
      <c r="D26427">
        <v>18.238152101663108</v>
      </c>
      <c r="E26427">
        <v>22.903096143782356</v>
      </c>
      <c r="F26427">
        <v>-1</v>
      </c>
      <c r="G26427">
        <v>0</v>
      </c>
      <c r="H26427">
        <v>968750000</v>
      </c>
      <c r="I26427">
        <v>0</v>
      </c>
    </row>
    <row r="26428" spans="1:9" x14ac:dyDescent="0.25">
      <c r="A26428" t="s">
        <v>26435</v>
      </c>
      <c r="B26428">
        <v>27.673697199676486</v>
      </c>
      <c r="C26428">
        <v>85.109778461949361</v>
      </c>
      <c r="D26428">
        <v>38.368843482539333</v>
      </c>
      <c r="E26428">
        <v>46.740934979409872</v>
      </c>
      <c r="F26428">
        <v>1</v>
      </c>
      <c r="G26428">
        <v>0</v>
      </c>
      <c r="H26428">
        <v>781250000</v>
      </c>
      <c r="I26428">
        <v>0</v>
      </c>
    </row>
    <row r="26429" spans="1:9" x14ac:dyDescent="0.25">
      <c r="A26429" t="s">
        <v>26436</v>
      </c>
      <c r="B26429">
        <v>23.122873375428064</v>
      </c>
      <c r="C26429">
        <v>57.604280270368967</v>
      </c>
      <c r="D26429">
        <v>24.660905749400087</v>
      </c>
      <c r="E26429">
        <v>32.94337452096881</v>
      </c>
      <c r="F26429">
        <v>1</v>
      </c>
      <c r="G26429">
        <v>0</v>
      </c>
      <c r="H26429">
        <v>921875000</v>
      </c>
      <c r="I26429">
        <v>0</v>
      </c>
    </row>
    <row r="26430" spans="1:9" x14ac:dyDescent="0.25">
      <c r="A26430" t="s">
        <v>26437</v>
      </c>
      <c r="B26430">
        <v>26.965055648545292</v>
      </c>
      <c r="C26430">
        <v>72.392805554579724</v>
      </c>
      <c r="D26430">
        <v>35.729825920679339</v>
      </c>
      <c r="E26430">
        <v>36.662979633900392</v>
      </c>
      <c r="F26430">
        <v>1</v>
      </c>
      <c r="G26430">
        <v>0</v>
      </c>
      <c r="H26430">
        <v>843750000</v>
      </c>
      <c r="I26430">
        <v>0</v>
      </c>
    </row>
    <row r="26431" spans="1:9" x14ac:dyDescent="0.25">
      <c r="A26431" t="s">
        <v>26438</v>
      </c>
      <c r="B26431">
        <v>21.466001232500684</v>
      </c>
      <c r="C26431">
        <v>49.596587511075398</v>
      </c>
      <c r="D26431">
        <v>21.796696121161496</v>
      </c>
      <c r="E26431">
        <v>27.799891389913899</v>
      </c>
      <c r="F26431">
        <v>1</v>
      </c>
      <c r="G26431">
        <v>0</v>
      </c>
      <c r="H26431">
        <v>984375000</v>
      </c>
      <c r="I26431">
        <v>0</v>
      </c>
    </row>
    <row r="26432" spans="1:9" x14ac:dyDescent="0.25">
      <c r="A26432" t="s">
        <v>26439</v>
      </c>
      <c r="B26432">
        <v>37.387652876829641</v>
      </c>
      <c r="C26432">
        <v>80.132806583859519</v>
      </c>
      <c r="D26432">
        <v>36.823607825068684</v>
      </c>
      <c r="E26432">
        <v>43.30919875879092</v>
      </c>
      <c r="F26432">
        <v>-1</v>
      </c>
      <c r="G26432">
        <v>0</v>
      </c>
      <c r="H26432">
        <v>1031250000</v>
      </c>
      <c r="I26432">
        <v>0</v>
      </c>
    </row>
    <row r="26433" spans="1:9" x14ac:dyDescent="0.25">
      <c r="A26433" t="s">
        <v>26440</v>
      </c>
      <c r="B26433">
        <v>30.875075656037371</v>
      </c>
      <c r="C26433">
        <v>89.425218529478897</v>
      </c>
      <c r="D26433">
        <v>44.622745229918728</v>
      </c>
      <c r="E26433">
        <v>44.802473299560219</v>
      </c>
      <c r="F26433">
        <v>-1</v>
      </c>
      <c r="G26433">
        <v>0</v>
      </c>
      <c r="H26433">
        <v>734375000</v>
      </c>
      <c r="I26433">
        <v>0</v>
      </c>
    </row>
    <row r="26434" spans="1:9" x14ac:dyDescent="0.25">
      <c r="A26434" t="s">
        <v>26441</v>
      </c>
      <c r="B26434">
        <v>36.650835850827157</v>
      </c>
      <c r="C26434">
        <v>137.55903370571664</v>
      </c>
      <c r="D26434">
        <v>67.564628021344163</v>
      </c>
      <c r="E26434">
        <v>69.99440568437241</v>
      </c>
      <c r="F26434">
        <v>-1</v>
      </c>
      <c r="G26434">
        <v>0</v>
      </c>
      <c r="H26434">
        <v>906250000</v>
      </c>
      <c r="I26434">
        <v>0</v>
      </c>
    </row>
    <row r="26435" spans="1:9" x14ac:dyDescent="0.25">
      <c r="A26435" t="s">
        <v>26442</v>
      </c>
      <c r="B26435">
        <v>25.947657363626764</v>
      </c>
      <c r="C26435">
        <v>68.175427875419004</v>
      </c>
      <c r="D26435">
        <v>32.658411815887945</v>
      </c>
      <c r="E26435">
        <v>35.517016059531095</v>
      </c>
      <c r="F26435">
        <v>-1</v>
      </c>
      <c r="G26435">
        <v>0</v>
      </c>
      <c r="H26435">
        <v>953125000</v>
      </c>
      <c r="I26435">
        <v>0</v>
      </c>
    </row>
    <row r="26436" spans="1:9" x14ac:dyDescent="0.25">
      <c r="A26436" t="s">
        <v>26443</v>
      </c>
      <c r="B26436">
        <v>22.443219945172377</v>
      </c>
      <c r="C26436">
        <v>55.43244407441226</v>
      </c>
      <c r="D26436">
        <v>30.479254114021803</v>
      </c>
      <c r="E26436">
        <v>24.95318996039039</v>
      </c>
      <c r="F26436">
        <v>1</v>
      </c>
      <c r="G26436">
        <v>0</v>
      </c>
      <c r="H26436">
        <v>796875000</v>
      </c>
      <c r="I26436">
        <v>0</v>
      </c>
    </row>
    <row r="26437" spans="1:9" x14ac:dyDescent="0.25">
      <c r="A26437" t="s">
        <v>26444</v>
      </c>
      <c r="B26437">
        <v>21.810902393202245</v>
      </c>
      <c r="C26437">
        <v>49.315195926737246</v>
      </c>
      <c r="D26437">
        <v>21.570141555069615</v>
      </c>
      <c r="E26437">
        <v>27.745054371667692</v>
      </c>
      <c r="F26437">
        <v>1</v>
      </c>
      <c r="G26437">
        <v>0</v>
      </c>
      <c r="H26437">
        <v>937500000</v>
      </c>
      <c r="I26437">
        <v>0</v>
      </c>
    </row>
    <row r="26438" spans="1:9" x14ac:dyDescent="0.25">
      <c r="A26438" t="s">
        <v>26445</v>
      </c>
      <c r="B26438">
        <v>20.500000000000046</v>
      </c>
      <c r="C26438">
        <v>3.1698652826152385</v>
      </c>
      <c r="D26438">
        <v>1.6375913845475836</v>
      </c>
      <c r="E26438">
        <v>1.5322738980676549</v>
      </c>
      <c r="F26438">
        <v>-0.72654252800536057</v>
      </c>
      <c r="G26438">
        <v>20.40000000000002</v>
      </c>
      <c r="H26438">
        <v>218750000</v>
      </c>
      <c r="I26438">
        <v>0</v>
      </c>
    </row>
    <row r="26439" spans="1:9" x14ac:dyDescent="0.25">
      <c r="A26439" t="s">
        <v>26446</v>
      </c>
      <c r="B26439">
        <v>20.500000000000028</v>
      </c>
      <c r="C26439">
        <v>3.3058393858704309</v>
      </c>
      <c r="D26439">
        <v>1.7070566750290497</v>
      </c>
      <c r="E26439">
        <v>1.5987827108413812</v>
      </c>
      <c r="F26439">
        <v>-0.72654252800536057</v>
      </c>
      <c r="G26439">
        <v>20.40000000000002</v>
      </c>
      <c r="H26439">
        <v>218750000</v>
      </c>
      <c r="I26439">
        <v>0</v>
      </c>
    </row>
    <row r="26440" spans="1:9" x14ac:dyDescent="0.25">
      <c r="A26440" t="s">
        <v>26447</v>
      </c>
      <c r="B26440">
        <v>25.000000000000099</v>
      </c>
      <c r="C26440">
        <v>6.9257045289705701</v>
      </c>
      <c r="D26440">
        <v>3.3216611022736</v>
      </c>
      <c r="E26440">
        <v>3.6040434266969728</v>
      </c>
      <c r="F26440">
        <v>1</v>
      </c>
      <c r="G26440">
        <v>25.30000000000009</v>
      </c>
      <c r="H26440">
        <v>328125000</v>
      </c>
      <c r="I26440">
        <v>0</v>
      </c>
    </row>
    <row r="26441" spans="1:9" x14ac:dyDescent="0.25">
      <c r="A26441" t="s">
        <v>26448</v>
      </c>
      <c r="B26441">
        <v>25.099999999999955</v>
      </c>
      <c r="C26441">
        <v>6.9424827290522106</v>
      </c>
      <c r="D26441">
        <v>3.3297635698421768</v>
      </c>
      <c r="E26441">
        <v>3.6127191592100409</v>
      </c>
      <c r="F26441">
        <v>1</v>
      </c>
      <c r="G26441">
        <v>25.400000000000091</v>
      </c>
      <c r="H26441">
        <v>359375000</v>
      </c>
      <c r="I26441">
        <v>0</v>
      </c>
    </row>
    <row r="26442" spans="1:9" x14ac:dyDescent="0.25">
      <c r="A26442" t="s">
        <v>26449</v>
      </c>
      <c r="B26442">
        <v>19.361129670388134</v>
      </c>
      <c r="C26442">
        <v>32.928858669842931</v>
      </c>
      <c r="D26442">
        <v>17.179694028180009</v>
      </c>
      <c r="E26442">
        <v>15.749164641662919</v>
      </c>
      <c r="F26442">
        <v>0.54034042912714053</v>
      </c>
      <c r="G26442">
        <v>0</v>
      </c>
      <c r="H26442">
        <v>1015625000</v>
      </c>
      <c r="I26442">
        <v>0</v>
      </c>
    </row>
    <row r="26443" spans="1:9" x14ac:dyDescent="0.25">
      <c r="A26443" t="s">
        <v>26450</v>
      </c>
      <c r="B26443">
        <v>25.468349374437331</v>
      </c>
      <c r="C26443">
        <v>65.894209232992523</v>
      </c>
      <c r="D26443">
        <v>30.680734266756343</v>
      </c>
      <c r="E26443">
        <v>35.213474966236127</v>
      </c>
      <c r="F26443">
        <v>-1</v>
      </c>
      <c r="G26443">
        <v>0</v>
      </c>
      <c r="H26443">
        <v>1062500000</v>
      </c>
      <c r="I26443">
        <v>0</v>
      </c>
    </row>
    <row r="26444" spans="1:9" x14ac:dyDescent="0.25">
      <c r="A26444" t="s">
        <v>26451</v>
      </c>
      <c r="B26444">
        <v>31.540057740825844</v>
      </c>
      <c r="C26444">
        <v>97.934767595306695</v>
      </c>
      <c r="D26444">
        <v>57.071853698420881</v>
      </c>
      <c r="E26444">
        <v>40.862913896885928</v>
      </c>
      <c r="F26444">
        <v>1</v>
      </c>
      <c r="G26444">
        <v>0</v>
      </c>
      <c r="H26444">
        <v>906250000</v>
      </c>
      <c r="I26444">
        <v>0</v>
      </c>
    </row>
    <row r="26445" spans="1:9" x14ac:dyDescent="0.25">
      <c r="A26445" t="s">
        <v>26452</v>
      </c>
      <c r="B26445">
        <v>29.896895960196243</v>
      </c>
      <c r="C26445">
        <v>92.012799833205207</v>
      </c>
      <c r="D26445">
        <v>46.564933805017859</v>
      </c>
      <c r="E26445">
        <v>45.447866028187327</v>
      </c>
      <c r="F26445">
        <v>1</v>
      </c>
      <c r="G26445">
        <v>0</v>
      </c>
      <c r="H26445">
        <v>890625000</v>
      </c>
      <c r="I26445">
        <v>0</v>
      </c>
    </row>
    <row r="26446" spans="1:9" x14ac:dyDescent="0.25">
      <c r="A26446" t="s">
        <v>26453</v>
      </c>
      <c r="B26446">
        <v>22.999999999999925</v>
      </c>
      <c r="C26446">
        <v>7.264478281740617</v>
      </c>
      <c r="D26446">
        <v>6.8538049934905096</v>
      </c>
      <c r="E26446">
        <v>0.41067328825011407</v>
      </c>
      <c r="F26446">
        <v>1</v>
      </c>
      <c r="G26446">
        <v>23.300000000000061</v>
      </c>
      <c r="H26446">
        <v>296875000</v>
      </c>
      <c r="I26446">
        <v>0</v>
      </c>
    </row>
    <row r="26447" spans="1:9" x14ac:dyDescent="0.25">
      <c r="A26447" t="s">
        <v>26454</v>
      </c>
      <c r="B26447">
        <v>23.000000000000068</v>
      </c>
      <c r="C26447">
        <v>7.2729317016347377</v>
      </c>
      <c r="D26447">
        <v>6.8579442486128706</v>
      </c>
      <c r="E26447">
        <v>0.41498745302187157</v>
      </c>
      <c r="F26447">
        <v>1</v>
      </c>
      <c r="G26447">
        <v>23.300000000000061</v>
      </c>
      <c r="H26447">
        <v>343750000</v>
      </c>
      <c r="I26447">
        <v>0</v>
      </c>
    </row>
    <row r="26448" spans="1:9" x14ac:dyDescent="0.25">
      <c r="A26448" t="s">
        <v>26455</v>
      </c>
      <c r="B26448">
        <v>21.899999999999988</v>
      </c>
      <c r="C26448">
        <v>6.1359599207884141</v>
      </c>
      <c r="D26448">
        <v>3.1248745735209256</v>
      </c>
      <c r="E26448">
        <v>3.0110853472674939</v>
      </c>
      <c r="F26448">
        <v>-1</v>
      </c>
      <c r="G26448">
        <v>22.200000000000045</v>
      </c>
      <c r="H26448">
        <v>281250000</v>
      </c>
      <c r="I26448">
        <v>0</v>
      </c>
    </row>
    <row r="26449" spans="1:9" x14ac:dyDescent="0.25">
      <c r="A26449" t="s">
        <v>26456</v>
      </c>
      <c r="B26449">
        <v>21.899999999999846</v>
      </c>
      <c r="C26449">
        <v>6.2168180734379179</v>
      </c>
      <c r="D26449">
        <v>3.1662482144724717</v>
      </c>
      <c r="E26449">
        <v>3.0505698589654435</v>
      </c>
      <c r="F26449">
        <v>-1</v>
      </c>
      <c r="G26449">
        <v>22.200000000000045</v>
      </c>
      <c r="H26449">
        <v>296875000</v>
      </c>
      <c r="I26449">
        <v>0</v>
      </c>
    </row>
    <row r="26450" spans="1:9" x14ac:dyDescent="0.25">
      <c r="A26450" t="s">
        <v>26457</v>
      </c>
      <c r="B26450">
        <v>22.275308656201997</v>
      </c>
      <c r="C26450">
        <v>35.263052482366298</v>
      </c>
      <c r="D26450">
        <v>16.647755972175236</v>
      </c>
      <c r="E26450">
        <v>18.615296510191111</v>
      </c>
      <c r="F26450">
        <v>-1</v>
      </c>
      <c r="G26450">
        <v>0</v>
      </c>
      <c r="H26450">
        <v>875000000</v>
      </c>
      <c r="I26450">
        <v>0</v>
      </c>
    </row>
    <row r="26451" spans="1:9" x14ac:dyDescent="0.25">
      <c r="A26451" t="s">
        <v>26458</v>
      </c>
      <c r="B26451">
        <v>37.431069592356017</v>
      </c>
      <c r="C26451">
        <v>106.2485308307496</v>
      </c>
      <c r="D26451">
        <v>53.412199280300293</v>
      </c>
      <c r="E26451">
        <v>52.836331550449167</v>
      </c>
      <c r="F26451">
        <v>-1</v>
      </c>
      <c r="G26451">
        <v>0</v>
      </c>
      <c r="H26451">
        <v>1000000000</v>
      </c>
      <c r="I26451">
        <v>0</v>
      </c>
    </row>
    <row r="26452" spans="1:9" x14ac:dyDescent="0.25">
      <c r="A26452" t="s">
        <v>26459</v>
      </c>
      <c r="B26452">
        <v>21.6</v>
      </c>
      <c r="C26452">
        <v>2.1000274499091884</v>
      </c>
      <c r="D26452">
        <v>0.90893527757361881</v>
      </c>
      <c r="E26452">
        <v>1.1910921723355696</v>
      </c>
      <c r="F26452">
        <v>0.21749413006174478</v>
      </c>
      <c r="G26452">
        <v>21.500000000000036</v>
      </c>
      <c r="H26452">
        <v>218750000</v>
      </c>
      <c r="I26452">
        <v>0</v>
      </c>
    </row>
    <row r="26453" spans="1:9" x14ac:dyDescent="0.25">
      <c r="A26453" t="s">
        <v>26460</v>
      </c>
      <c r="B26453">
        <v>21.600000000000051</v>
      </c>
      <c r="C26453">
        <v>2.1679983888178835</v>
      </c>
      <c r="D26453">
        <v>0.94180948419978971</v>
      </c>
      <c r="E26453">
        <v>1.2261889046180938</v>
      </c>
      <c r="F26453">
        <v>0.24112534347902104</v>
      </c>
      <c r="G26453">
        <v>21.500000000000036</v>
      </c>
      <c r="H26453">
        <v>265625000</v>
      </c>
      <c r="I26453">
        <v>0</v>
      </c>
    </row>
    <row r="26454" spans="1:9" x14ac:dyDescent="0.25">
      <c r="A26454" t="s">
        <v>26461</v>
      </c>
      <c r="B26454">
        <v>21.899999999999849</v>
      </c>
      <c r="C26454">
        <v>1.8354011969081605</v>
      </c>
      <c r="D26454">
        <v>0.77316983619739865</v>
      </c>
      <c r="E26454">
        <v>1.0622313607107619</v>
      </c>
      <c r="F26454">
        <v>8.2240603949399915E-2</v>
      </c>
      <c r="G26454">
        <v>21.80000000000004</v>
      </c>
      <c r="H26454">
        <v>281250000</v>
      </c>
      <c r="I26454">
        <v>0</v>
      </c>
    </row>
    <row r="26455" spans="1:9" x14ac:dyDescent="0.25">
      <c r="A26455" t="s">
        <v>26462</v>
      </c>
      <c r="B26455">
        <v>21.900000000000059</v>
      </c>
      <c r="C26455">
        <v>1.8369295024730743</v>
      </c>
      <c r="D26455">
        <v>0.77321712060840753</v>
      </c>
      <c r="E26455">
        <v>1.0637123818646668</v>
      </c>
      <c r="F26455">
        <v>8.3150917572901939E-2</v>
      </c>
      <c r="G26455">
        <v>21.80000000000004</v>
      </c>
      <c r="H26455">
        <v>203125000</v>
      </c>
      <c r="I26455">
        <v>0</v>
      </c>
    </row>
    <row r="26456" spans="1:9" x14ac:dyDescent="0.25">
      <c r="A26456" t="s">
        <v>26463</v>
      </c>
      <c r="B26456">
        <v>22.50000000000006</v>
      </c>
      <c r="C26456">
        <v>2.3694388770259223</v>
      </c>
      <c r="D26456">
        <v>1.0394475473373048</v>
      </c>
      <c r="E26456">
        <v>1.3299913296886174</v>
      </c>
      <c r="F26456">
        <v>0.15968356470879996</v>
      </c>
      <c r="G26456">
        <v>22.400000000000048</v>
      </c>
      <c r="H26456">
        <v>312500000</v>
      </c>
      <c r="I26456">
        <v>0</v>
      </c>
    </row>
    <row r="26457" spans="1:9" x14ac:dyDescent="0.25">
      <c r="A26457" t="s">
        <v>26464</v>
      </c>
      <c r="B26457">
        <v>22.500000000000018</v>
      </c>
      <c r="C26457">
        <v>2.3702031182986945</v>
      </c>
      <c r="D26457">
        <v>1.0394899168930172</v>
      </c>
      <c r="E26457">
        <v>1.3307132014056773</v>
      </c>
      <c r="F26457">
        <v>0.15914457459769737</v>
      </c>
      <c r="G26457">
        <v>22.400000000000048</v>
      </c>
      <c r="H26457">
        <v>281250000</v>
      </c>
      <c r="I26457">
        <v>0</v>
      </c>
    </row>
    <row r="26458" spans="1:9" x14ac:dyDescent="0.25">
      <c r="A26458" t="s">
        <v>26465</v>
      </c>
      <c r="B26458">
        <v>31.45662816891695</v>
      </c>
      <c r="C26458">
        <v>92.78979675524829</v>
      </c>
      <c r="D26458">
        <v>45.814961366210902</v>
      </c>
      <c r="E26458">
        <v>46.974835389037253</v>
      </c>
      <c r="F26458">
        <v>1</v>
      </c>
      <c r="G26458">
        <v>0</v>
      </c>
      <c r="H26458">
        <v>859375000</v>
      </c>
      <c r="I26458">
        <v>0</v>
      </c>
    </row>
    <row r="26459" spans="1:9" x14ac:dyDescent="0.25">
      <c r="A26459" t="s">
        <v>26466</v>
      </c>
      <c r="B26459">
        <v>33.633886766450111</v>
      </c>
      <c r="C26459">
        <v>95.357498969723522</v>
      </c>
      <c r="D26459">
        <v>48.867735410120282</v>
      </c>
      <c r="E26459">
        <v>46.489763559603311</v>
      </c>
      <c r="F26459">
        <v>-1</v>
      </c>
      <c r="G26459">
        <v>0</v>
      </c>
      <c r="H26459">
        <v>796875000</v>
      </c>
      <c r="I26459">
        <v>0</v>
      </c>
    </row>
    <row r="26460" spans="1:9" x14ac:dyDescent="0.25">
      <c r="A26460" t="s">
        <v>26467</v>
      </c>
      <c r="B26460">
        <v>23.653112803103056</v>
      </c>
      <c r="C26460">
        <v>48.262430737797352</v>
      </c>
      <c r="D26460">
        <v>20.144829048002627</v>
      </c>
      <c r="E26460">
        <v>28.117601689794771</v>
      </c>
      <c r="F26460">
        <v>1</v>
      </c>
      <c r="G26460">
        <v>0</v>
      </c>
      <c r="H26460">
        <v>750000000</v>
      </c>
      <c r="I26460">
        <v>0</v>
      </c>
    </row>
    <row r="26461" spans="1:9" x14ac:dyDescent="0.25">
      <c r="A26461" t="s">
        <v>26468</v>
      </c>
      <c r="B26461">
        <v>26.905854754182748</v>
      </c>
      <c r="C26461">
        <v>60.347216690979202</v>
      </c>
      <c r="D26461">
        <v>33.148098569979581</v>
      </c>
      <c r="E26461">
        <v>27.199118120999678</v>
      </c>
      <c r="F26461">
        <v>-1</v>
      </c>
      <c r="G26461">
        <v>0</v>
      </c>
      <c r="H26461">
        <v>812500000</v>
      </c>
      <c r="I26461">
        <v>0</v>
      </c>
    </row>
    <row r="26462" spans="1:9" x14ac:dyDescent="0.25">
      <c r="A26462" t="s">
        <v>26469</v>
      </c>
      <c r="B26462">
        <v>30.838633614159477</v>
      </c>
      <c r="C26462">
        <v>83.090511609269583</v>
      </c>
      <c r="D26462">
        <v>42.01654916115119</v>
      </c>
      <c r="E26462">
        <v>41.073962448118401</v>
      </c>
      <c r="F26462">
        <v>1</v>
      </c>
      <c r="G26462">
        <v>0</v>
      </c>
      <c r="H26462">
        <v>781250000</v>
      </c>
      <c r="I26462">
        <v>0</v>
      </c>
    </row>
    <row r="26463" spans="1:9" x14ac:dyDescent="0.25">
      <c r="A26463" t="s">
        <v>26470</v>
      </c>
      <c r="B26463">
        <v>29.020027149160612</v>
      </c>
      <c r="C26463">
        <v>71.436108933582048</v>
      </c>
      <c r="D26463">
        <v>39.101030332316206</v>
      </c>
      <c r="E26463">
        <v>32.335078601265778</v>
      </c>
      <c r="F26463">
        <v>1</v>
      </c>
      <c r="G26463">
        <v>0</v>
      </c>
      <c r="H26463">
        <v>906250000</v>
      </c>
      <c r="I26463">
        <v>0</v>
      </c>
    </row>
    <row r="26464" spans="1:9" x14ac:dyDescent="0.25">
      <c r="A26464" t="s">
        <v>26471</v>
      </c>
      <c r="B26464">
        <v>21.300000000000072</v>
      </c>
      <c r="C26464">
        <v>4.4972410283234199</v>
      </c>
      <c r="D26464">
        <v>2.3525397210869845</v>
      </c>
      <c r="E26464">
        <v>2.1447013072364358</v>
      </c>
      <c r="F26464">
        <v>-1</v>
      </c>
      <c r="G26464">
        <v>21.200000000000031</v>
      </c>
      <c r="H26464">
        <v>250000000</v>
      </c>
      <c r="I26464">
        <v>0</v>
      </c>
    </row>
    <row r="26465" spans="1:9" x14ac:dyDescent="0.25">
      <c r="A26465" t="s">
        <v>26472</v>
      </c>
      <c r="B26465">
        <v>21.300000000000061</v>
      </c>
      <c r="C26465">
        <v>4.2570441589330645</v>
      </c>
      <c r="D26465">
        <v>2.2337707923920522</v>
      </c>
      <c r="E26465">
        <v>2.0232733665410114</v>
      </c>
      <c r="F26465">
        <v>-1</v>
      </c>
      <c r="G26465">
        <v>21.200000000000031</v>
      </c>
      <c r="H26465">
        <v>250000000</v>
      </c>
      <c r="I26465">
        <v>0</v>
      </c>
    </row>
    <row r="26466" spans="1:9" x14ac:dyDescent="0.25">
      <c r="A26466" t="s">
        <v>26473</v>
      </c>
      <c r="B26466">
        <v>24.422468679101787</v>
      </c>
      <c r="C26466">
        <v>46.215330874347636</v>
      </c>
      <c r="D26466">
        <v>19.257252627471622</v>
      </c>
      <c r="E26466">
        <v>26.958078246875999</v>
      </c>
      <c r="F26466">
        <v>-1</v>
      </c>
      <c r="G26466">
        <v>0</v>
      </c>
      <c r="H26466">
        <v>875000000</v>
      </c>
      <c r="I26466">
        <v>0</v>
      </c>
    </row>
    <row r="26467" spans="1:9" x14ac:dyDescent="0.25">
      <c r="A26467" t="s">
        <v>26474</v>
      </c>
      <c r="B26467">
        <v>24.986382935096756</v>
      </c>
      <c r="C26467">
        <v>52.541276891966056</v>
      </c>
      <c r="D26467">
        <v>25.88924140226673</v>
      </c>
      <c r="E26467">
        <v>26.652035489699408</v>
      </c>
      <c r="F26467">
        <v>-1</v>
      </c>
      <c r="G26467">
        <v>0</v>
      </c>
      <c r="H26467">
        <v>843750000</v>
      </c>
      <c r="I26467">
        <v>0</v>
      </c>
    </row>
    <row r="26468" spans="1:9" x14ac:dyDescent="0.25">
      <c r="A26468" t="s">
        <v>26475</v>
      </c>
      <c r="B26468">
        <v>21.000000000000043</v>
      </c>
      <c r="C26468">
        <v>1.2987234634985865</v>
      </c>
      <c r="D26468">
        <v>0.53453694142564334</v>
      </c>
      <c r="E26468">
        <v>0.76418652207294313</v>
      </c>
      <c r="F26468">
        <v>5.8591644659642395E-2</v>
      </c>
      <c r="G26468">
        <v>20.900000000000027</v>
      </c>
      <c r="H26468">
        <v>265625000</v>
      </c>
      <c r="I26468">
        <v>0</v>
      </c>
    </row>
    <row r="26469" spans="1:9" x14ac:dyDescent="0.25">
      <c r="A26469" t="s">
        <v>26476</v>
      </c>
      <c r="B26469">
        <v>21.000000000000039</v>
      </c>
      <c r="C26469">
        <v>1.3236474245128558</v>
      </c>
      <c r="D26469">
        <v>0.54583402341422094</v>
      </c>
      <c r="E26469">
        <v>0.77781340109863484</v>
      </c>
      <c r="F26469">
        <v>6.0783889664377533E-2</v>
      </c>
      <c r="G26469">
        <v>20.900000000000027</v>
      </c>
      <c r="H26469">
        <v>218750000</v>
      </c>
      <c r="I26469">
        <v>0</v>
      </c>
    </row>
    <row r="26470" spans="1:9" x14ac:dyDescent="0.25">
      <c r="A26470" t="s">
        <v>26477</v>
      </c>
      <c r="B26470">
        <v>21.399999999999888</v>
      </c>
      <c r="C26470">
        <v>1.7826699117966838</v>
      </c>
      <c r="D26470">
        <v>0.77241008317913762</v>
      </c>
      <c r="E26470">
        <v>1.0102598286175462</v>
      </c>
      <c r="F26470">
        <v>7.5845508758266789E-2</v>
      </c>
      <c r="G26470">
        <v>21.300000000000033</v>
      </c>
      <c r="H26470">
        <v>328125000</v>
      </c>
      <c r="I26470">
        <v>0</v>
      </c>
    </row>
    <row r="26471" spans="1:9" x14ac:dyDescent="0.25">
      <c r="A26471" t="s">
        <v>26478</v>
      </c>
      <c r="B26471">
        <v>21.399999999999853</v>
      </c>
      <c r="C26471">
        <v>1.7842810552832802</v>
      </c>
      <c r="D26471">
        <v>0.77244439463729364</v>
      </c>
      <c r="E26471">
        <v>1.0118366606459865</v>
      </c>
      <c r="F26471">
        <v>7.5693129310109963E-2</v>
      </c>
      <c r="G26471">
        <v>21.300000000000033</v>
      </c>
      <c r="H26471">
        <v>281250000</v>
      </c>
      <c r="I26471">
        <v>0</v>
      </c>
    </row>
    <row r="26472" spans="1:9" x14ac:dyDescent="0.25">
      <c r="A26472" t="s">
        <v>26479</v>
      </c>
      <c r="B26472">
        <v>21.900000000000169</v>
      </c>
      <c r="C26472">
        <v>2.3170252521507786</v>
      </c>
      <c r="D26472">
        <v>1.038479698771936</v>
      </c>
      <c r="E26472">
        <v>1.2785455533788426</v>
      </c>
      <c r="F26472">
        <v>0.16132374493126145</v>
      </c>
      <c r="G26472">
        <v>21.80000000000004</v>
      </c>
      <c r="H26472">
        <v>265625000</v>
      </c>
      <c r="I26472">
        <v>0</v>
      </c>
    </row>
    <row r="26473" spans="1:9" x14ac:dyDescent="0.25">
      <c r="A26473" t="s">
        <v>26480</v>
      </c>
      <c r="B26473">
        <v>21.899999999999995</v>
      </c>
      <c r="C26473">
        <v>2.3178692400540322</v>
      </c>
      <c r="D26473">
        <v>1.0385127425358336</v>
      </c>
      <c r="E26473">
        <v>1.2793564975181986</v>
      </c>
      <c r="F26473">
        <v>0.15991630743806606</v>
      </c>
      <c r="G26473">
        <v>21.80000000000004</v>
      </c>
      <c r="H26473">
        <v>250000000</v>
      </c>
      <c r="I26473">
        <v>0</v>
      </c>
    </row>
    <row r="26474" spans="1:9" x14ac:dyDescent="0.25">
      <c r="A26474" t="s">
        <v>26481</v>
      </c>
      <c r="B26474">
        <v>23.746333282703166</v>
      </c>
      <c r="C26474">
        <v>50.617257848940888</v>
      </c>
      <c r="D26474">
        <v>24.659972999579061</v>
      </c>
      <c r="E26474">
        <v>25.957284849361788</v>
      </c>
      <c r="F26474">
        <v>-1</v>
      </c>
      <c r="G26474">
        <v>0</v>
      </c>
      <c r="H26474">
        <v>765625000</v>
      </c>
      <c r="I26474">
        <v>0</v>
      </c>
    </row>
    <row r="26475" spans="1:9" x14ac:dyDescent="0.25">
      <c r="A26475" t="s">
        <v>26482</v>
      </c>
      <c r="B26475">
        <v>23.389116561555802</v>
      </c>
      <c r="C26475">
        <v>47.152317919491999</v>
      </c>
      <c r="D26475">
        <v>23.298573391981719</v>
      </c>
      <c r="E26475">
        <v>23.853744527510273</v>
      </c>
      <c r="F26475">
        <v>-1</v>
      </c>
      <c r="G26475">
        <v>0</v>
      </c>
      <c r="H26475">
        <v>890625000</v>
      </c>
      <c r="I26475">
        <v>0</v>
      </c>
    </row>
    <row r="26476" spans="1:9" x14ac:dyDescent="0.25">
      <c r="A26476" t="s">
        <v>26483</v>
      </c>
      <c r="B26476">
        <v>29.437631049878263</v>
      </c>
      <c r="C26476">
        <v>81.019312137336996</v>
      </c>
      <c r="D26476">
        <v>49.507514532988949</v>
      </c>
      <c r="E26476">
        <v>31.511797604348018</v>
      </c>
      <c r="F26476">
        <v>1</v>
      </c>
      <c r="G26476">
        <v>0</v>
      </c>
      <c r="H26476">
        <v>796875000</v>
      </c>
      <c r="I26476">
        <v>0</v>
      </c>
    </row>
    <row r="26477" spans="1:9" x14ac:dyDescent="0.25">
      <c r="A26477" t="s">
        <v>26484</v>
      </c>
      <c r="B26477">
        <v>26.527517727209577</v>
      </c>
      <c r="C26477">
        <v>60.654161771579119</v>
      </c>
      <c r="D26477">
        <v>26.305518940083381</v>
      </c>
      <c r="E26477">
        <v>34.348642831495823</v>
      </c>
      <c r="F26477">
        <v>1</v>
      </c>
      <c r="G26477">
        <v>0</v>
      </c>
      <c r="H26477">
        <v>875000000</v>
      </c>
      <c r="I26477">
        <v>0</v>
      </c>
    </row>
    <row r="26478" spans="1:9" x14ac:dyDescent="0.25">
      <c r="A26478" t="s">
        <v>26485</v>
      </c>
      <c r="B26478">
        <v>24.432059766348839</v>
      </c>
      <c r="C26478">
        <v>52.487381130740751</v>
      </c>
      <c r="D26478">
        <v>29.564792498641527</v>
      </c>
      <c r="E26478">
        <v>22.922588632099263</v>
      </c>
      <c r="F26478">
        <v>1</v>
      </c>
      <c r="G26478">
        <v>0</v>
      </c>
      <c r="H26478">
        <v>781250000</v>
      </c>
      <c r="I26478">
        <v>0</v>
      </c>
    </row>
    <row r="26479" spans="1:9" x14ac:dyDescent="0.25">
      <c r="A26479" t="s">
        <v>26486</v>
      </c>
      <c r="B26479">
        <v>29.214217570214991</v>
      </c>
      <c r="C26479">
        <v>72.206615068566421</v>
      </c>
      <c r="D26479">
        <v>37.835046564256764</v>
      </c>
      <c r="E26479">
        <v>34.371568504309707</v>
      </c>
      <c r="F26479">
        <v>1</v>
      </c>
      <c r="G26479">
        <v>0</v>
      </c>
      <c r="H26479">
        <v>937500000</v>
      </c>
      <c r="I26479">
        <v>0</v>
      </c>
    </row>
    <row r="26480" spans="1:9" x14ac:dyDescent="0.25">
      <c r="A26480" t="s">
        <v>26487</v>
      </c>
      <c r="B26480">
        <v>24.51572976918828</v>
      </c>
      <c r="C26480">
        <v>53.056836288455841</v>
      </c>
      <c r="D26480">
        <v>24.974054507184338</v>
      </c>
      <c r="E26480">
        <v>28.082781781271574</v>
      </c>
      <c r="F26480">
        <v>1</v>
      </c>
      <c r="G26480">
        <v>0</v>
      </c>
      <c r="H26480">
        <v>718750000</v>
      </c>
      <c r="I26480">
        <v>0</v>
      </c>
    </row>
    <row r="26481" spans="1:9" x14ac:dyDescent="0.25">
      <c r="A26481" t="s">
        <v>26488</v>
      </c>
      <c r="B26481">
        <v>24.827215553076211</v>
      </c>
      <c r="C26481">
        <v>61.439844281854704</v>
      </c>
      <c r="D26481">
        <v>32.296467443269229</v>
      </c>
      <c r="E26481">
        <v>29.143376838585535</v>
      </c>
      <c r="F26481">
        <v>1</v>
      </c>
      <c r="G26481">
        <v>0</v>
      </c>
      <c r="H26481">
        <v>812500000</v>
      </c>
      <c r="I26481">
        <v>0</v>
      </c>
    </row>
    <row r="26482" spans="1:9" x14ac:dyDescent="0.25">
      <c r="A26482" t="s">
        <v>26489</v>
      </c>
      <c r="B26482">
        <v>37.830366594316438</v>
      </c>
      <c r="C26482">
        <v>129.75746401344637</v>
      </c>
      <c r="D26482">
        <v>64.239223665803962</v>
      </c>
      <c r="E26482">
        <v>65.518240347642347</v>
      </c>
      <c r="F26482">
        <v>-1</v>
      </c>
      <c r="G26482">
        <v>0</v>
      </c>
      <c r="H26482">
        <v>687500000</v>
      </c>
      <c r="I26482">
        <v>0</v>
      </c>
    </row>
    <row r="26483" spans="1:9" x14ac:dyDescent="0.25">
      <c r="A26483" t="s">
        <v>26490</v>
      </c>
      <c r="B26483">
        <v>28.005650571407575</v>
      </c>
      <c r="C26483">
        <v>65.44603013068317</v>
      </c>
      <c r="D26483">
        <v>31.59456314434841</v>
      </c>
      <c r="E26483">
        <v>33.851466986334728</v>
      </c>
      <c r="F26483">
        <v>-1</v>
      </c>
      <c r="G26483">
        <v>0</v>
      </c>
      <c r="H26483">
        <v>1031250000</v>
      </c>
      <c r="I26483">
        <v>0</v>
      </c>
    </row>
    <row r="26484" spans="1:9" x14ac:dyDescent="0.25">
      <c r="A26484" t="s">
        <v>26491</v>
      </c>
      <c r="B26484">
        <v>20.899999999999871</v>
      </c>
      <c r="C26484">
        <v>4.634221778006391</v>
      </c>
      <c r="D26484">
        <v>2.3942073554133994</v>
      </c>
      <c r="E26484">
        <v>2.2400144225929952</v>
      </c>
      <c r="F26484">
        <v>-1</v>
      </c>
      <c r="G26484">
        <v>20.800000000000026</v>
      </c>
      <c r="H26484">
        <v>265625000</v>
      </c>
      <c r="I26484">
        <v>0</v>
      </c>
    </row>
    <row r="26485" spans="1:9" x14ac:dyDescent="0.25">
      <c r="A26485" t="s">
        <v>26492</v>
      </c>
      <c r="B26485">
        <v>20.899999999999871</v>
      </c>
      <c r="C26485">
        <v>4.867689495256144</v>
      </c>
      <c r="D26485">
        <v>2.5129446129782949</v>
      </c>
      <c r="E26485">
        <v>2.3547448822778545</v>
      </c>
      <c r="F26485">
        <v>-1</v>
      </c>
      <c r="G26485">
        <v>20.800000000000026</v>
      </c>
      <c r="H26485">
        <v>156250000</v>
      </c>
      <c r="I26485">
        <v>0</v>
      </c>
    </row>
    <row r="26486" spans="1:9" x14ac:dyDescent="0.25">
      <c r="A26486" t="s">
        <v>26493</v>
      </c>
      <c r="B26486">
        <v>22.500000000000174</v>
      </c>
      <c r="C26486">
        <v>2.1609914552027694</v>
      </c>
      <c r="D26486">
        <v>0.91089135395975873</v>
      </c>
      <c r="E26486">
        <v>1.2501001012430106</v>
      </c>
      <c r="F26486">
        <v>0.16635230661031919</v>
      </c>
      <c r="G26486">
        <v>22.400000000000048</v>
      </c>
      <c r="H26486">
        <v>218750000</v>
      </c>
      <c r="I26486">
        <v>0</v>
      </c>
    </row>
    <row r="26487" spans="1:9" x14ac:dyDescent="0.25">
      <c r="A26487" t="s">
        <v>26494</v>
      </c>
      <c r="B26487">
        <v>22.500000000000167</v>
      </c>
      <c r="C26487">
        <v>2.1874440102068275</v>
      </c>
      <c r="D26487">
        <v>0.92345715082077273</v>
      </c>
      <c r="E26487">
        <v>1.2639868593860548</v>
      </c>
      <c r="F26487">
        <v>0.17261833468157173</v>
      </c>
      <c r="G26487">
        <v>22.400000000000048</v>
      </c>
      <c r="H26487">
        <v>250000000</v>
      </c>
      <c r="I26487">
        <v>0</v>
      </c>
    </row>
    <row r="26488" spans="1:9" x14ac:dyDescent="0.25">
      <c r="A26488" t="s">
        <v>26495</v>
      </c>
      <c r="B26488">
        <v>23.100000000000058</v>
      </c>
      <c r="C26488">
        <v>2.4211584971231939</v>
      </c>
      <c r="D26488">
        <v>1.0404500945515016</v>
      </c>
      <c r="E26488">
        <v>1.3807084025716923</v>
      </c>
      <c r="F26488">
        <v>0.1594983383147679</v>
      </c>
      <c r="G26488">
        <v>23.000000000000057</v>
      </c>
      <c r="H26488">
        <v>250000000</v>
      </c>
      <c r="I26488">
        <v>0</v>
      </c>
    </row>
    <row r="26489" spans="1:9" x14ac:dyDescent="0.25">
      <c r="A26489" t="s">
        <v>26496</v>
      </c>
      <c r="B26489">
        <v>23.100000000000044</v>
      </c>
      <c r="C26489">
        <v>2.4218470613382346</v>
      </c>
      <c r="D26489">
        <v>1.0405034118319771</v>
      </c>
      <c r="E26489">
        <v>1.3813436495062574</v>
      </c>
      <c r="F26489">
        <v>0.16256981688259886</v>
      </c>
      <c r="G26489">
        <v>23.000000000000057</v>
      </c>
      <c r="H26489">
        <v>281250000</v>
      </c>
      <c r="I26489">
        <v>0</v>
      </c>
    </row>
    <row r="26490" spans="1:9" x14ac:dyDescent="0.25">
      <c r="A26490" t="s">
        <v>26497</v>
      </c>
      <c r="B26490">
        <v>37.055198806249713</v>
      </c>
      <c r="C26490">
        <v>107.37344579682696</v>
      </c>
      <c r="D26490">
        <v>53.053065205894711</v>
      </c>
      <c r="E26490">
        <v>54.32038059093226</v>
      </c>
      <c r="F26490">
        <v>-1</v>
      </c>
      <c r="G26490">
        <v>0</v>
      </c>
      <c r="H26490">
        <v>781250000</v>
      </c>
      <c r="I26490">
        <v>0</v>
      </c>
    </row>
    <row r="26491" spans="1:9" x14ac:dyDescent="0.25">
      <c r="A26491" t="s">
        <v>26498</v>
      </c>
      <c r="B26491">
        <v>24.835850626562102</v>
      </c>
      <c r="C26491">
        <v>52.053051474455913</v>
      </c>
      <c r="D26491">
        <v>26.68267567374081</v>
      </c>
      <c r="E26491">
        <v>25.370375800715095</v>
      </c>
      <c r="F26491">
        <v>-1</v>
      </c>
      <c r="G26491">
        <v>0</v>
      </c>
      <c r="H26491">
        <v>796875000</v>
      </c>
      <c r="I26491">
        <v>0</v>
      </c>
    </row>
    <row r="26492" spans="1:9" x14ac:dyDescent="0.25">
      <c r="A26492" t="s">
        <v>26499</v>
      </c>
      <c r="B26492">
        <v>37.984554712928045</v>
      </c>
      <c r="C26492">
        <v>117.28353821727819</v>
      </c>
      <c r="D26492">
        <v>68.446953559198747</v>
      </c>
      <c r="E26492">
        <v>48.836584658079346</v>
      </c>
      <c r="F26492">
        <v>-1</v>
      </c>
      <c r="G26492">
        <v>0</v>
      </c>
      <c r="H26492">
        <v>890625000</v>
      </c>
      <c r="I26492">
        <v>0</v>
      </c>
    </row>
    <row r="26493" spans="1:9" x14ac:dyDescent="0.25">
      <c r="A26493" t="s">
        <v>26500</v>
      </c>
      <c r="B26493">
        <v>27.462235008001564</v>
      </c>
      <c r="C26493">
        <v>59.94369094013264</v>
      </c>
      <c r="D26493">
        <v>30.742567098902214</v>
      </c>
      <c r="E26493">
        <v>29.201123841230405</v>
      </c>
      <c r="F26493">
        <v>-1</v>
      </c>
      <c r="G26493">
        <v>0</v>
      </c>
      <c r="H26493">
        <v>890625000</v>
      </c>
      <c r="I26493">
        <v>0</v>
      </c>
    </row>
    <row r="26494" spans="1:9" x14ac:dyDescent="0.25">
      <c r="A26494" t="s">
        <v>26501</v>
      </c>
      <c r="B26494">
        <v>22.6684436067471</v>
      </c>
      <c r="C26494">
        <v>9.3755593733032594</v>
      </c>
      <c r="D26494">
        <v>4.7833585940349348</v>
      </c>
      <c r="E26494">
        <v>4.592200779268321</v>
      </c>
      <c r="F26494">
        <v>-1</v>
      </c>
      <c r="G26494">
        <v>23.20000000000006</v>
      </c>
      <c r="H26494">
        <v>281250000</v>
      </c>
      <c r="I26494">
        <v>0</v>
      </c>
    </row>
    <row r="26495" spans="1:9" x14ac:dyDescent="0.25">
      <c r="A26495" t="s">
        <v>26502</v>
      </c>
      <c r="B26495">
        <v>22.653307820959679</v>
      </c>
      <c r="C26495">
        <v>9.1671756111389193</v>
      </c>
      <c r="D26495">
        <v>4.6790169768741885</v>
      </c>
      <c r="E26495">
        <v>4.4881586342647264</v>
      </c>
      <c r="F26495">
        <v>-1</v>
      </c>
      <c r="G26495">
        <v>23.100000000000058</v>
      </c>
      <c r="H26495">
        <v>328125000</v>
      </c>
      <c r="I26495">
        <v>0</v>
      </c>
    </row>
    <row r="26496" spans="1:9" x14ac:dyDescent="0.25">
      <c r="A26496" t="s">
        <v>26503</v>
      </c>
      <c r="B26496">
        <v>20.500000000000028</v>
      </c>
      <c r="C26496">
        <v>1.9936135716381087</v>
      </c>
      <c r="D26496">
        <v>1.0684936365482565</v>
      </c>
      <c r="E26496">
        <v>0.92511993508985224</v>
      </c>
      <c r="F26496">
        <v>-0.22455700020030411</v>
      </c>
      <c r="G26496">
        <v>20.40000000000002</v>
      </c>
      <c r="H26496">
        <v>218750000</v>
      </c>
      <c r="I26496">
        <v>0</v>
      </c>
    </row>
    <row r="26497" spans="1:9" x14ac:dyDescent="0.25">
      <c r="A26497" t="s">
        <v>26504</v>
      </c>
      <c r="B26497">
        <v>20.500000000000124</v>
      </c>
      <c r="C26497">
        <v>2.0375707187997865</v>
      </c>
      <c r="D26497">
        <v>1.0917111081971815</v>
      </c>
      <c r="E26497">
        <v>0.94585961060260493</v>
      </c>
      <c r="F26497">
        <v>-0.23151736612356899</v>
      </c>
      <c r="G26497">
        <v>20.40000000000002</v>
      </c>
      <c r="H26497">
        <v>171875000</v>
      </c>
      <c r="I26497">
        <v>0</v>
      </c>
    </row>
    <row r="26498" spans="1:9" x14ac:dyDescent="0.25">
      <c r="A26498" t="s">
        <v>26505</v>
      </c>
      <c r="B26498">
        <v>30.337577513208004</v>
      </c>
      <c r="C26498">
        <v>57.791727112358473</v>
      </c>
      <c r="D26498">
        <v>30.990281967675255</v>
      </c>
      <c r="E26498">
        <v>26.801445144683232</v>
      </c>
      <c r="F26498">
        <v>-1</v>
      </c>
      <c r="G26498">
        <v>0</v>
      </c>
      <c r="H26498">
        <v>937500000</v>
      </c>
      <c r="I26498">
        <v>0</v>
      </c>
    </row>
    <row r="26499" spans="1:9" x14ac:dyDescent="0.25">
      <c r="A26499" t="s">
        <v>26506</v>
      </c>
      <c r="B26499">
        <v>39.935899170014601</v>
      </c>
      <c r="C26499">
        <v>99.347359067705511</v>
      </c>
      <c r="D26499">
        <v>48.446081537399969</v>
      </c>
      <c r="E26499">
        <v>50.901277530305542</v>
      </c>
      <c r="F26499">
        <v>-1</v>
      </c>
      <c r="G26499">
        <v>0</v>
      </c>
      <c r="H26499">
        <v>875000000</v>
      </c>
      <c r="I26499">
        <v>0</v>
      </c>
    </row>
    <row r="26500" spans="1:9" x14ac:dyDescent="0.25">
      <c r="A26500" t="s">
        <v>26507</v>
      </c>
      <c r="B26500">
        <v>21.899999999999881</v>
      </c>
      <c r="C26500">
        <v>2.2609964028141905</v>
      </c>
      <c r="D26500">
        <v>0.88398242262598359</v>
      </c>
      <c r="E26500">
        <v>1.3770139801882069</v>
      </c>
      <c r="F26500">
        <v>0.18865960488083999</v>
      </c>
      <c r="G26500">
        <v>21.80000000000004</v>
      </c>
      <c r="H26500">
        <v>250000000</v>
      </c>
      <c r="I26500">
        <v>0</v>
      </c>
    </row>
    <row r="26501" spans="1:9" x14ac:dyDescent="0.25">
      <c r="A26501" t="s">
        <v>26508</v>
      </c>
      <c r="B26501">
        <v>21.899999999999949</v>
      </c>
      <c r="C26501">
        <v>2.3145135416534157</v>
      </c>
      <c r="D26501">
        <v>0.90915607402079113</v>
      </c>
      <c r="E26501">
        <v>1.4053574676326246</v>
      </c>
      <c r="F26501">
        <v>0.19841930375104733</v>
      </c>
      <c r="G26501">
        <v>21.80000000000004</v>
      </c>
      <c r="H26501">
        <v>328125000</v>
      </c>
      <c r="I26501">
        <v>0</v>
      </c>
    </row>
    <row r="26502" spans="1:9" x14ac:dyDescent="0.25">
      <c r="A26502" t="s">
        <v>26509</v>
      </c>
      <c r="B26502">
        <v>22.199999999999907</v>
      </c>
      <c r="C26502">
        <v>2.0331862794902018</v>
      </c>
      <c r="D26502">
        <v>0.76808643194121728</v>
      </c>
      <c r="E26502">
        <v>1.2650998475489845</v>
      </c>
      <c r="F26502">
        <v>8.162495488783561E-2</v>
      </c>
      <c r="G26502">
        <v>22.100000000000044</v>
      </c>
      <c r="H26502">
        <v>234375000</v>
      </c>
      <c r="I26502">
        <v>0</v>
      </c>
    </row>
    <row r="26503" spans="1:9" x14ac:dyDescent="0.25">
      <c r="A26503" t="s">
        <v>26510</v>
      </c>
      <c r="B26503">
        <v>22.300000000000011</v>
      </c>
      <c r="C26503">
        <v>2.0351506761712526</v>
      </c>
      <c r="D26503">
        <v>0.76819543691661885</v>
      </c>
      <c r="E26503">
        <v>1.2669552392546337</v>
      </c>
      <c r="F26503">
        <v>8.2521806590273528E-2</v>
      </c>
      <c r="G26503">
        <v>22.200000000000045</v>
      </c>
      <c r="H26503">
        <v>296875000</v>
      </c>
      <c r="I26503">
        <v>0</v>
      </c>
    </row>
    <row r="26504" spans="1:9" x14ac:dyDescent="0.25">
      <c r="A26504" t="s">
        <v>26511</v>
      </c>
      <c r="B26504">
        <v>22.800000000000018</v>
      </c>
      <c r="C26504">
        <v>2.580094922682644</v>
      </c>
      <c r="D26504">
        <v>1.0369556001883935</v>
      </c>
      <c r="E26504">
        <v>1.5431393224942505</v>
      </c>
      <c r="F26504">
        <v>0.1591442610997178</v>
      </c>
      <c r="G26504">
        <v>22.700000000000053</v>
      </c>
      <c r="H26504">
        <v>203125000</v>
      </c>
      <c r="I26504">
        <v>0</v>
      </c>
    </row>
    <row r="26505" spans="1:9" x14ac:dyDescent="0.25">
      <c r="A26505" t="s">
        <v>26512</v>
      </c>
      <c r="B26505">
        <v>22.800000000000022</v>
      </c>
      <c r="C26505">
        <v>2.5811897628519711</v>
      </c>
      <c r="D26505">
        <v>1.0370577663298763</v>
      </c>
      <c r="E26505">
        <v>1.5441319965220948</v>
      </c>
      <c r="F26505">
        <v>0.15824203725298114</v>
      </c>
      <c r="G26505">
        <v>22.700000000000053</v>
      </c>
      <c r="H26505">
        <v>250000000</v>
      </c>
      <c r="I26505">
        <v>0</v>
      </c>
    </row>
    <row r="26506" spans="1:9" x14ac:dyDescent="0.25">
      <c r="A26506" t="s">
        <v>26513</v>
      </c>
      <c r="B26506">
        <v>28.307424185630762</v>
      </c>
      <c r="C26506">
        <v>44.414482988792841</v>
      </c>
      <c r="D26506">
        <v>22.668095736591685</v>
      </c>
      <c r="E26506">
        <v>21.746387252201174</v>
      </c>
      <c r="F26506">
        <v>1</v>
      </c>
      <c r="G26506">
        <v>0</v>
      </c>
      <c r="H26506">
        <v>890625000</v>
      </c>
      <c r="I26506">
        <v>0</v>
      </c>
    </row>
    <row r="26507" spans="1:9" x14ac:dyDescent="0.25">
      <c r="A26507" t="s">
        <v>26514</v>
      </c>
      <c r="B26507">
        <v>30.208621871599298</v>
      </c>
      <c r="C26507">
        <v>57.151637088796079</v>
      </c>
      <c r="D26507">
        <v>27.884748716014901</v>
      </c>
      <c r="E26507">
        <v>29.266888372781192</v>
      </c>
      <c r="F26507">
        <v>-1</v>
      </c>
      <c r="G26507">
        <v>0</v>
      </c>
      <c r="H26507">
        <v>843750000</v>
      </c>
      <c r="I26507">
        <v>0</v>
      </c>
    </row>
    <row r="26508" spans="1:9" x14ac:dyDescent="0.25">
      <c r="A26508" t="s">
        <v>26515</v>
      </c>
      <c r="B26508">
        <v>30.694001418477892</v>
      </c>
      <c r="C26508">
        <v>57.17173001189478</v>
      </c>
      <c r="D26508">
        <v>29.061463423486153</v>
      </c>
      <c r="E26508">
        <v>28.110266588408624</v>
      </c>
      <c r="F26508">
        <v>1</v>
      </c>
      <c r="G26508">
        <v>0</v>
      </c>
      <c r="H26508">
        <v>843750000</v>
      </c>
      <c r="I26508">
        <v>0</v>
      </c>
    </row>
    <row r="26509" spans="1:9" x14ac:dyDescent="0.25">
      <c r="A26509" t="s">
        <v>26516</v>
      </c>
      <c r="B26509">
        <v>27.242493957862202</v>
      </c>
      <c r="C26509">
        <v>42.245641107352697</v>
      </c>
      <c r="D26509">
        <v>21.509657541810679</v>
      </c>
      <c r="E26509">
        <v>20.735983565542014</v>
      </c>
      <c r="F26509">
        <v>-1</v>
      </c>
      <c r="G26509">
        <v>0</v>
      </c>
      <c r="H26509">
        <v>718750000</v>
      </c>
      <c r="I26509">
        <v>0</v>
      </c>
    </row>
    <row r="26510" spans="1:9" x14ac:dyDescent="0.25">
      <c r="A26510" t="s">
        <v>26517</v>
      </c>
      <c r="B26510">
        <v>27.592186270244685</v>
      </c>
      <c r="C26510">
        <v>42.306852548796286</v>
      </c>
      <c r="D26510">
        <v>19.68768941312775</v>
      </c>
      <c r="E26510">
        <v>22.619163135668565</v>
      </c>
      <c r="F26510">
        <v>-1</v>
      </c>
      <c r="G26510">
        <v>0</v>
      </c>
      <c r="H26510">
        <v>703125000</v>
      </c>
      <c r="I26510">
        <v>0</v>
      </c>
    </row>
    <row r="26511" spans="1:9" x14ac:dyDescent="0.25">
      <c r="A26511" t="s">
        <v>26518</v>
      </c>
      <c r="B26511">
        <v>31.898077139252223</v>
      </c>
      <c r="C26511">
        <v>60.290962413935809</v>
      </c>
      <c r="D26511">
        <v>30.456089021614897</v>
      </c>
      <c r="E26511">
        <v>29.834873392320944</v>
      </c>
      <c r="F26511">
        <v>-1</v>
      </c>
      <c r="G26511">
        <v>0</v>
      </c>
      <c r="H26511">
        <v>890625000</v>
      </c>
      <c r="I26511">
        <v>0</v>
      </c>
    </row>
    <row r="26512" spans="1:9" x14ac:dyDescent="0.25">
      <c r="A26512" t="s">
        <v>26519</v>
      </c>
      <c r="B26512">
        <v>21.500000000000039</v>
      </c>
      <c r="C26512">
        <v>4.7374735459802482</v>
      </c>
      <c r="D26512">
        <v>2.5938204216105447</v>
      </c>
      <c r="E26512">
        <v>2.143653124369711</v>
      </c>
      <c r="F26512">
        <v>-1</v>
      </c>
      <c r="G26512">
        <v>21.400000000000034</v>
      </c>
      <c r="H26512">
        <v>250000000</v>
      </c>
      <c r="I26512">
        <v>0</v>
      </c>
    </row>
    <row r="26513" spans="1:9" x14ac:dyDescent="0.25">
      <c r="A26513" t="s">
        <v>26520</v>
      </c>
      <c r="B26513">
        <v>21.500000000000014</v>
      </c>
      <c r="C26513">
        <v>5.1642498423567478</v>
      </c>
      <c r="D26513">
        <v>2.8109404115656811</v>
      </c>
      <c r="E26513">
        <v>2.353309430791072</v>
      </c>
      <c r="F26513">
        <v>-1</v>
      </c>
      <c r="G26513">
        <v>21.400000000000034</v>
      </c>
      <c r="H26513">
        <v>375000000</v>
      </c>
      <c r="I26513">
        <v>0</v>
      </c>
    </row>
    <row r="26514" spans="1:9" x14ac:dyDescent="0.25">
      <c r="A26514" t="s">
        <v>26521</v>
      </c>
      <c r="B26514">
        <v>30.452679709448699</v>
      </c>
      <c r="C26514">
        <v>58.28176976209938</v>
      </c>
      <c r="D26514">
        <v>28.174343928478127</v>
      </c>
      <c r="E26514">
        <v>30.107425833621281</v>
      </c>
      <c r="F26514">
        <v>-1</v>
      </c>
      <c r="G26514">
        <v>0</v>
      </c>
      <c r="H26514">
        <v>1000000000</v>
      </c>
      <c r="I26514">
        <v>0</v>
      </c>
    </row>
    <row r="26515" spans="1:9" x14ac:dyDescent="0.25">
      <c r="A26515" t="s">
        <v>26522</v>
      </c>
      <c r="B26515">
        <v>40.084283212806994</v>
      </c>
      <c r="C26515">
        <v>101.89748076184512</v>
      </c>
      <c r="D26515">
        <v>49.652951866353092</v>
      </c>
      <c r="E26515">
        <v>52.244528895492067</v>
      </c>
      <c r="F26515">
        <v>-1</v>
      </c>
      <c r="G26515">
        <v>0</v>
      </c>
      <c r="H26515">
        <v>812500000</v>
      </c>
      <c r="I26515">
        <v>0</v>
      </c>
    </row>
    <row r="26516" spans="1:9" x14ac:dyDescent="0.25">
      <c r="A26516" t="s">
        <v>26523</v>
      </c>
      <c r="B26516">
        <v>21.200000000000053</v>
      </c>
      <c r="C26516">
        <v>1.4622869838861483</v>
      </c>
      <c r="D26516">
        <v>0.52841734442911559</v>
      </c>
      <c r="E26516">
        <v>0.93386963945703272</v>
      </c>
      <c r="F26516">
        <v>5.7852755772946018E-2</v>
      </c>
      <c r="G26516">
        <v>21.10000000000003</v>
      </c>
      <c r="H26516">
        <v>343750000</v>
      </c>
      <c r="I26516">
        <v>0</v>
      </c>
    </row>
    <row r="26517" spans="1:9" x14ac:dyDescent="0.25">
      <c r="A26517" t="s">
        <v>26524</v>
      </c>
      <c r="B26517">
        <v>21.200000000000053</v>
      </c>
      <c r="C26517">
        <v>1.4872559919318533</v>
      </c>
      <c r="D26517">
        <v>0.53911884967239354</v>
      </c>
      <c r="E26517">
        <v>0.94813714225945978</v>
      </c>
      <c r="F26517">
        <v>5.9987315965445376E-2</v>
      </c>
      <c r="G26517">
        <v>21.10000000000003</v>
      </c>
      <c r="H26517">
        <v>312500000</v>
      </c>
      <c r="I26517">
        <v>0</v>
      </c>
    </row>
    <row r="26518" spans="1:9" x14ac:dyDescent="0.25">
      <c r="A26518" t="s">
        <v>26525</v>
      </c>
      <c r="B26518">
        <v>21.599999999999945</v>
      </c>
      <c r="C26518">
        <v>1.9447931310954356</v>
      </c>
      <c r="D26518">
        <v>0.76613019678900063</v>
      </c>
      <c r="E26518">
        <v>1.178662934306435</v>
      </c>
      <c r="F26518">
        <v>7.5166915745155549E-2</v>
      </c>
      <c r="G26518">
        <v>21.500000000000036</v>
      </c>
      <c r="H26518">
        <v>265625000</v>
      </c>
      <c r="I26518">
        <v>0</v>
      </c>
    </row>
    <row r="26519" spans="1:9" x14ac:dyDescent="0.25">
      <c r="A26519" t="s">
        <v>26526</v>
      </c>
      <c r="B26519">
        <v>21.700000000000063</v>
      </c>
      <c r="C26519">
        <v>1.9470558633835</v>
      </c>
      <c r="D26519">
        <v>0.76621656688443185</v>
      </c>
      <c r="E26519">
        <v>1.1808392964990682</v>
      </c>
      <c r="F26519">
        <v>7.502574375058968E-2</v>
      </c>
      <c r="G26519">
        <v>21.600000000000037</v>
      </c>
      <c r="H26519">
        <v>328125000</v>
      </c>
      <c r="I26519">
        <v>0</v>
      </c>
    </row>
    <row r="26520" spans="1:9" x14ac:dyDescent="0.25">
      <c r="A26520" t="s">
        <v>26527</v>
      </c>
      <c r="B26520">
        <v>22.100000000000023</v>
      </c>
      <c r="C26520">
        <v>2.4841089266521119</v>
      </c>
      <c r="D26520">
        <v>1.0345988962656865</v>
      </c>
      <c r="E26520">
        <v>1.4495100303864255</v>
      </c>
      <c r="F26520">
        <v>0.16054726048271739</v>
      </c>
      <c r="G26520">
        <v>22.000000000000043</v>
      </c>
      <c r="H26520">
        <v>296875000</v>
      </c>
      <c r="I26520">
        <v>0</v>
      </c>
    </row>
    <row r="26521" spans="1:9" x14ac:dyDescent="0.25">
      <c r="A26521" t="s">
        <v>26528</v>
      </c>
      <c r="B26521">
        <v>22.1</v>
      </c>
      <c r="C26521">
        <v>2.4851081137740674</v>
      </c>
      <c r="D26521">
        <v>1.0346948455153644</v>
      </c>
      <c r="E26521">
        <v>1.450413268258703</v>
      </c>
      <c r="F26521">
        <v>0.15939869335873214</v>
      </c>
      <c r="G26521">
        <v>22.000000000000043</v>
      </c>
      <c r="H26521">
        <v>328125000</v>
      </c>
      <c r="I26521">
        <v>0</v>
      </c>
    </row>
    <row r="26522" spans="1:9" x14ac:dyDescent="0.25">
      <c r="A26522" t="s">
        <v>26529</v>
      </c>
      <c r="B26522">
        <v>30.508729440387075</v>
      </c>
      <c r="C26522">
        <v>61.561554597159301</v>
      </c>
      <c r="D26522">
        <v>28.066290471703873</v>
      </c>
      <c r="E26522">
        <v>33.495264125455435</v>
      </c>
      <c r="F26522">
        <v>-1</v>
      </c>
      <c r="G26522">
        <v>0</v>
      </c>
      <c r="H26522">
        <v>796875000</v>
      </c>
      <c r="I26522">
        <v>0</v>
      </c>
    </row>
    <row r="26523" spans="1:9" x14ac:dyDescent="0.25">
      <c r="A26523" t="s">
        <v>26530</v>
      </c>
      <c r="B26523">
        <v>26.385336169975911</v>
      </c>
      <c r="C26523">
        <v>33.88098993126075</v>
      </c>
      <c r="D26523">
        <v>16.002535092035487</v>
      </c>
      <c r="E26523">
        <v>17.878454839225302</v>
      </c>
      <c r="F26523">
        <v>-1</v>
      </c>
      <c r="G26523">
        <v>0</v>
      </c>
      <c r="H26523">
        <v>1015625000</v>
      </c>
      <c r="I26523">
        <v>0</v>
      </c>
    </row>
    <row r="26524" spans="1:9" x14ac:dyDescent="0.25">
      <c r="A26524" t="s">
        <v>26531</v>
      </c>
      <c r="B26524">
        <v>25.80381695866253</v>
      </c>
      <c r="C26524">
        <v>33.647211931196956</v>
      </c>
      <c r="D26524">
        <v>16.957905601792284</v>
      </c>
      <c r="E26524">
        <v>16.68930632940468</v>
      </c>
      <c r="F26524">
        <v>0.54615558131260844</v>
      </c>
      <c r="G26524">
        <v>0</v>
      </c>
      <c r="H26524">
        <v>765625000</v>
      </c>
      <c r="I26524">
        <v>0</v>
      </c>
    </row>
    <row r="26525" spans="1:9" x14ac:dyDescent="0.25">
      <c r="A26525" t="s">
        <v>26532</v>
      </c>
      <c r="B26525">
        <v>29.189175671080427</v>
      </c>
      <c r="C26525">
        <v>49.468875095314488</v>
      </c>
      <c r="D26525">
        <v>26.831655341021133</v>
      </c>
      <c r="E26525">
        <v>22.637219754293355</v>
      </c>
      <c r="F26525">
        <v>1</v>
      </c>
      <c r="G26525">
        <v>0</v>
      </c>
      <c r="H26525">
        <v>875000000</v>
      </c>
      <c r="I26525">
        <v>0</v>
      </c>
    </row>
    <row r="26526" spans="1:9" x14ac:dyDescent="0.25">
      <c r="A26526" t="s">
        <v>26533</v>
      </c>
      <c r="B26526">
        <v>31.917181763011691</v>
      </c>
      <c r="C26526">
        <v>66.901811171616615</v>
      </c>
      <c r="D26526">
        <v>33.888565264651007</v>
      </c>
      <c r="E26526">
        <v>33.013245906965665</v>
      </c>
      <c r="F26526">
        <v>-1</v>
      </c>
      <c r="G26526">
        <v>0</v>
      </c>
      <c r="H26526">
        <v>859375000</v>
      </c>
      <c r="I26526">
        <v>0</v>
      </c>
    </row>
    <row r="26527" spans="1:9" x14ac:dyDescent="0.25">
      <c r="A26527" t="s">
        <v>26534</v>
      </c>
      <c r="B26527">
        <v>26.469854745916123</v>
      </c>
      <c r="C26527">
        <v>35.428722352838051</v>
      </c>
      <c r="D26527">
        <v>18.118169699969215</v>
      </c>
      <c r="E26527">
        <v>17.310552652868839</v>
      </c>
      <c r="F26527">
        <v>1</v>
      </c>
      <c r="G26527">
        <v>0</v>
      </c>
      <c r="H26527">
        <v>921875000</v>
      </c>
      <c r="I26527">
        <v>0</v>
      </c>
    </row>
    <row r="26528" spans="1:9" x14ac:dyDescent="0.25">
      <c r="A26528" t="s">
        <v>26535</v>
      </c>
      <c r="B26528">
        <v>38.597676778113865</v>
      </c>
      <c r="C26528">
        <v>61.914552700402751</v>
      </c>
      <c r="D26528">
        <v>30.96515635761974</v>
      </c>
      <c r="E26528">
        <v>30.949396342783103</v>
      </c>
      <c r="F26528">
        <v>1</v>
      </c>
      <c r="G26528">
        <v>0</v>
      </c>
      <c r="H26528">
        <v>921875000</v>
      </c>
      <c r="I26528">
        <v>0</v>
      </c>
    </row>
    <row r="26529" spans="1:9" x14ac:dyDescent="0.25">
      <c r="A26529" t="s">
        <v>26536</v>
      </c>
      <c r="B26529">
        <v>32.579135450823145</v>
      </c>
      <c r="C26529">
        <v>58.173801147181813</v>
      </c>
      <c r="D26529">
        <v>28.914285156803427</v>
      </c>
      <c r="E26529">
        <v>29.259515990378443</v>
      </c>
      <c r="F26529">
        <v>1</v>
      </c>
      <c r="G26529">
        <v>0</v>
      </c>
      <c r="H26529">
        <v>656250000</v>
      </c>
      <c r="I26529">
        <v>0</v>
      </c>
    </row>
    <row r="26530" spans="1:9" x14ac:dyDescent="0.25">
      <c r="A26530" t="s">
        <v>26537</v>
      </c>
      <c r="B26530">
        <v>34.940016368048838</v>
      </c>
      <c r="C26530">
        <v>85.273490975215211</v>
      </c>
      <c r="D26530">
        <v>41.189005187177806</v>
      </c>
      <c r="E26530">
        <v>44.08448578803737</v>
      </c>
      <c r="F26530">
        <v>-1</v>
      </c>
      <c r="G26530">
        <v>0</v>
      </c>
      <c r="H26530">
        <v>921875000</v>
      </c>
      <c r="I26530">
        <v>0</v>
      </c>
    </row>
    <row r="26531" spans="1:9" x14ac:dyDescent="0.25">
      <c r="A26531" t="s">
        <v>26538</v>
      </c>
      <c r="B26531">
        <v>35.480322911141059</v>
      </c>
      <c r="C26531">
        <v>76.906357057817033</v>
      </c>
      <c r="D26531">
        <v>37.648570386211141</v>
      </c>
      <c r="E26531">
        <v>39.257786671605771</v>
      </c>
      <c r="F26531">
        <v>-1</v>
      </c>
      <c r="G26531">
        <v>0</v>
      </c>
      <c r="H26531">
        <v>968750000</v>
      </c>
      <c r="I26531">
        <v>0</v>
      </c>
    </row>
    <row r="26532" spans="1:9" x14ac:dyDescent="0.25">
      <c r="A26532" t="s">
        <v>26539</v>
      </c>
      <c r="B26532">
        <v>21.000000000000053</v>
      </c>
      <c r="C26532">
        <v>4.8685649558155273</v>
      </c>
      <c r="D26532">
        <v>2.5752314332878607</v>
      </c>
      <c r="E26532">
        <v>2.2933335225276661</v>
      </c>
      <c r="F26532">
        <v>-0.95156431441422828</v>
      </c>
      <c r="G26532">
        <v>20.900000000000027</v>
      </c>
      <c r="H26532">
        <v>265625000</v>
      </c>
      <c r="I26532">
        <v>0</v>
      </c>
    </row>
    <row r="26533" spans="1:9" x14ac:dyDescent="0.25">
      <c r="A26533" t="s">
        <v>26540</v>
      </c>
      <c r="B26533">
        <v>20.999999999999886</v>
      </c>
      <c r="C26533">
        <v>5.0241666040878421</v>
      </c>
      <c r="D26533">
        <v>2.6570929102682221</v>
      </c>
      <c r="E26533">
        <v>2.3670736938196284</v>
      </c>
      <c r="F26533">
        <v>-0.86837790445470064</v>
      </c>
      <c r="G26533">
        <v>20.900000000000027</v>
      </c>
      <c r="H26533">
        <v>328125000</v>
      </c>
      <c r="I26533">
        <v>0</v>
      </c>
    </row>
    <row r="26534" spans="1:9" x14ac:dyDescent="0.25">
      <c r="A26534" t="s">
        <v>26541</v>
      </c>
      <c r="B26534">
        <v>22.999999999999932</v>
      </c>
      <c r="C26534">
        <v>2.3939387078054106</v>
      </c>
      <c r="D26534">
        <v>0.90840006491458336</v>
      </c>
      <c r="E26534">
        <v>1.4855386428908273</v>
      </c>
      <c r="F26534">
        <v>0.16583866025989602</v>
      </c>
      <c r="G26534">
        <v>22.900000000000055</v>
      </c>
      <c r="H26534">
        <v>281250000</v>
      </c>
      <c r="I26534">
        <v>0</v>
      </c>
    </row>
    <row r="26535" spans="1:9" x14ac:dyDescent="0.25">
      <c r="A26535" t="s">
        <v>26542</v>
      </c>
      <c r="B26535">
        <v>23</v>
      </c>
      <c r="C26535">
        <v>2.4205068812139947</v>
      </c>
      <c r="D26535">
        <v>0.9209782348969191</v>
      </c>
      <c r="E26535">
        <v>1.4995286463170756</v>
      </c>
      <c r="F26535">
        <v>0.17135027732883357</v>
      </c>
      <c r="G26535">
        <v>22.900000000000055</v>
      </c>
      <c r="H26535">
        <v>312500000</v>
      </c>
      <c r="I26535">
        <v>0</v>
      </c>
    </row>
    <row r="26536" spans="1:9" x14ac:dyDescent="0.25">
      <c r="A26536" t="s">
        <v>26543</v>
      </c>
      <c r="B26536">
        <v>23.599999999999891</v>
      </c>
      <c r="C26536">
        <v>2.6749789399611679</v>
      </c>
      <c r="D26536">
        <v>1.0393542632710804</v>
      </c>
      <c r="E26536">
        <v>1.6356246766900875</v>
      </c>
      <c r="F26536">
        <v>0.15864170020227819</v>
      </c>
      <c r="G26536">
        <v>23.500000000000064</v>
      </c>
      <c r="H26536">
        <v>328125000</v>
      </c>
      <c r="I26536">
        <v>0</v>
      </c>
    </row>
    <row r="26537" spans="1:9" x14ac:dyDescent="0.25">
      <c r="A26537" t="s">
        <v>26544</v>
      </c>
      <c r="B26537">
        <v>23.59999999999998</v>
      </c>
      <c r="C26537">
        <v>2.6767000319261052</v>
      </c>
      <c r="D26537">
        <v>1.0394594194399978</v>
      </c>
      <c r="E26537">
        <v>1.6372406124861074</v>
      </c>
      <c r="F26537">
        <v>0.16188720334559514</v>
      </c>
      <c r="G26537">
        <v>23.500000000000064</v>
      </c>
      <c r="H26537">
        <v>281250000</v>
      </c>
      <c r="I26537">
        <v>0</v>
      </c>
    </row>
    <row r="26538" spans="1:9" x14ac:dyDescent="0.25">
      <c r="A26538" t="s">
        <v>26545</v>
      </c>
      <c r="B26538">
        <v>39.590075419143943</v>
      </c>
      <c r="C26538">
        <v>95.174896463837584</v>
      </c>
      <c r="D26538">
        <v>47.311222358147148</v>
      </c>
      <c r="E26538">
        <v>47.8636741056904</v>
      </c>
      <c r="F26538">
        <v>-1</v>
      </c>
      <c r="G26538">
        <v>0</v>
      </c>
      <c r="H26538">
        <v>859375000</v>
      </c>
      <c r="I26538">
        <v>0</v>
      </c>
    </row>
    <row r="26539" spans="1:9" x14ac:dyDescent="0.25">
      <c r="A26539" t="s">
        <v>26546</v>
      </c>
      <c r="B26539">
        <v>40.121668203262928</v>
      </c>
      <c r="C26539">
        <v>120.9306647040587</v>
      </c>
      <c r="D26539">
        <v>58.784868210562344</v>
      </c>
      <c r="E26539">
        <v>62.145796493496299</v>
      </c>
      <c r="F26539">
        <v>-1</v>
      </c>
      <c r="G26539">
        <v>0</v>
      </c>
      <c r="H26539">
        <v>968750000</v>
      </c>
      <c r="I26539">
        <v>0</v>
      </c>
    </row>
    <row r="26540" spans="1:9" x14ac:dyDescent="0.25">
      <c r="A26540" t="s">
        <v>26547</v>
      </c>
      <c r="B26540">
        <v>34.814321304763716</v>
      </c>
      <c r="C26540">
        <v>77.615409546085345</v>
      </c>
      <c r="D26540">
        <v>37.904664657260049</v>
      </c>
      <c r="E26540">
        <v>39.710744888825282</v>
      </c>
      <c r="F26540">
        <v>-1</v>
      </c>
      <c r="G26540">
        <v>0</v>
      </c>
      <c r="H26540">
        <v>953125000</v>
      </c>
      <c r="I26540">
        <v>0</v>
      </c>
    </row>
    <row r="26541" spans="1:9" x14ac:dyDescent="0.25">
      <c r="A26541" t="s">
        <v>26548</v>
      </c>
      <c r="B26541">
        <v>38.346910293685916</v>
      </c>
      <c r="C26541">
        <v>97.264441513352608</v>
      </c>
      <c r="D26541">
        <v>41.470864404667893</v>
      </c>
      <c r="E26541">
        <v>55.793577108684758</v>
      </c>
      <c r="F26541">
        <v>-1</v>
      </c>
      <c r="G26541">
        <v>0</v>
      </c>
      <c r="H26541">
        <v>984375000</v>
      </c>
      <c r="I26541">
        <v>0</v>
      </c>
    </row>
    <row r="26542" spans="1:9" x14ac:dyDescent="0.25">
      <c r="A26542" t="s">
        <v>26549</v>
      </c>
      <c r="B26542">
        <v>22.86875900830583</v>
      </c>
      <c r="C26542">
        <v>9.7042712104313971</v>
      </c>
      <c r="D26542">
        <v>5.0096359279042195</v>
      </c>
      <c r="E26542">
        <v>4.694635282527182</v>
      </c>
      <c r="F26542">
        <v>-1</v>
      </c>
      <c r="G26542">
        <v>23.400000000000063</v>
      </c>
      <c r="H26542">
        <v>296875000</v>
      </c>
      <c r="I26542">
        <v>0</v>
      </c>
    </row>
    <row r="26543" spans="1:9" x14ac:dyDescent="0.25">
      <c r="A26543" t="s">
        <v>26550</v>
      </c>
      <c r="B26543">
        <v>22.75587117008606</v>
      </c>
      <c r="C26543">
        <v>10.858592284221494</v>
      </c>
      <c r="D26543">
        <v>5.5862263452440581</v>
      </c>
      <c r="E26543">
        <v>5.2723659389774316</v>
      </c>
      <c r="F26543">
        <v>-1</v>
      </c>
      <c r="G26543">
        <v>23.20000000000006</v>
      </c>
      <c r="H26543">
        <v>312500000</v>
      </c>
      <c r="I26543">
        <v>0</v>
      </c>
    </row>
    <row r="26544" spans="1:9" x14ac:dyDescent="0.25">
      <c r="A26544" t="s">
        <v>26551</v>
      </c>
      <c r="B26544">
        <v>20.600000000000026</v>
      </c>
      <c r="C26544">
        <v>2.1524370269751198</v>
      </c>
      <c r="D26544">
        <v>1.2308682161920084</v>
      </c>
      <c r="E26544">
        <v>0.92156881078311148</v>
      </c>
      <c r="F26544">
        <v>-0.22398207908541723</v>
      </c>
      <c r="G26544">
        <v>20.500000000000021</v>
      </c>
      <c r="H26544">
        <v>265625000</v>
      </c>
      <c r="I26544">
        <v>0</v>
      </c>
    </row>
    <row r="26545" spans="1:9" x14ac:dyDescent="0.25">
      <c r="A26545" t="s">
        <v>26552</v>
      </c>
      <c r="B26545">
        <v>20.600000000000037</v>
      </c>
      <c r="C26545">
        <v>2.2011055376453923</v>
      </c>
      <c r="D26545">
        <v>1.2585456355671627</v>
      </c>
      <c r="E26545">
        <v>0.94255990207822959</v>
      </c>
      <c r="F26545">
        <v>-0.23064339686631286</v>
      </c>
      <c r="G26545">
        <v>20.500000000000021</v>
      </c>
      <c r="H26545">
        <v>203125000</v>
      </c>
      <c r="I26545">
        <v>0</v>
      </c>
    </row>
    <row r="26546" spans="1:9" x14ac:dyDescent="0.25">
      <c r="A26546" t="s">
        <v>26553</v>
      </c>
      <c r="B26546">
        <v>33.356985956945877</v>
      </c>
      <c r="C26546">
        <v>45.502087671735623</v>
      </c>
      <c r="D26546">
        <v>19.856759734984283</v>
      </c>
      <c r="E26546">
        <v>25.645327936751364</v>
      </c>
      <c r="F26546">
        <v>-1</v>
      </c>
      <c r="G26546">
        <v>0</v>
      </c>
      <c r="H26546">
        <v>859375000</v>
      </c>
      <c r="I26546">
        <v>0</v>
      </c>
    </row>
    <row r="26547" spans="1:9" x14ac:dyDescent="0.25">
      <c r="A26547" t="s">
        <v>26554</v>
      </c>
      <c r="B26547">
        <v>36.544007198659514</v>
      </c>
      <c r="C26547">
        <v>56.743847558269188</v>
      </c>
      <c r="D26547">
        <v>24.898803162532207</v>
      </c>
      <c r="E26547">
        <v>31.845044395736942</v>
      </c>
      <c r="F26547">
        <v>-1</v>
      </c>
      <c r="G26547">
        <v>0</v>
      </c>
      <c r="H26547">
        <v>828125000</v>
      </c>
      <c r="I26547">
        <v>0</v>
      </c>
    </row>
    <row r="26548" spans="1:9" x14ac:dyDescent="0.25">
      <c r="A26548" t="s">
        <v>26555</v>
      </c>
      <c r="B26548">
        <v>37.292848936721775</v>
      </c>
      <c r="C26548">
        <v>34.591838498836879</v>
      </c>
      <c r="D26548">
        <v>17.049591844862839</v>
      </c>
      <c r="E26548">
        <v>17.542246653974026</v>
      </c>
      <c r="F26548">
        <v>-0.99020843837344552</v>
      </c>
      <c r="G26548">
        <v>0</v>
      </c>
      <c r="H26548">
        <v>718750000</v>
      </c>
      <c r="I26548">
        <v>0</v>
      </c>
    </row>
    <row r="26549" spans="1:9" x14ac:dyDescent="0.25">
      <c r="A26549" t="s">
        <v>26556</v>
      </c>
      <c r="B26549">
        <v>40.316291656794846</v>
      </c>
      <c r="C26549">
        <v>38.940921648861014</v>
      </c>
      <c r="D26549">
        <v>19.815429152668028</v>
      </c>
      <c r="E26549">
        <v>19.125492496193033</v>
      </c>
      <c r="F26549">
        <v>1</v>
      </c>
      <c r="G26549">
        <v>0</v>
      </c>
      <c r="H26549">
        <v>703125000</v>
      </c>
      <c r="I26549">
        <v>0</v>
      </c>
    </row>
    <row r="26550" spans="1:9" x14ac:dyDescent="0.25">
      <c r="A26550" t="s">
        <v>26557</v>
      </c>
      <c r="B26550">
        <v>35.496200329141075</v>
      </c>
      <c r="C26550">
        <v>17.589065094368831</v>
      </c>
      <c r="D26550">
        <v>6.9807793732257242</v>
      </c>
      <c r="E26550">
        <v>10.608285721143108</v>
      </c>
      <c r="F26550">
        <v>-0.5</v>
      </c>
      <c r="G26550">
        <v>0</v>
      </c>
      <c r="H26550">
        <v>781250000</v>
      </c>
      <c r="I26550">
        <v>0</v>
      </c>
    </row>
    <row r="26551" spans="1:9" x14ac:dyDescent="0.25">
      <c r="A26551" t="s">
        <v>26558</v>
      </c>
      <c r="B26551">
        <v>41.637501190925981</v>
      </c>
      <c r="C26551">
        <v>44.965381110010611</v>
      </c>
      <c r="D26551">
        <v>22.240070880835706</v>
      </c>
      <c r="E26551">
        <v>22.725310229174951</v>
      </c>
      <c r="F26551">
        <v>-0.98035824468718902</v>
      </c>
      <c r="G26551">
        <v>0</v>
      </c>
      <c r="H26551">
        <v>718750000</v>
      </c>
      <c r="I26551">
        <v>0</v>
      </c>
    </row>
    <row r="26552" spans="1:9" x14ac:dyDescent="0.25">
      <c r="A26552" t="s">
        <v>26559</v>
      </c>
      <c r="B26552">
        <v>33.831255563645065</v>
      </c>
      <c r="C26552">
        <v>51.019340922722776</v>
      </c>
      <c r="D26552">
        <v>25.432824204609222</v>
      </c>
      <c r="E26552">
        <v>25.586516718113558</v>
      </c>
      <c r="F26552">
        <v>-0.97449404526930028</v>
      </c>
      <c r="G26552">
        <v>0</v>
      </c>
      <c r="H26552">
        <v>859375000</v>
      </c>
      <c r="I26552">
        <v>0</v>
      </c>
    </row>
    <row r="26553" spans="1:9" x14ac:dyDescent="0.25">
      <c r="A26553" t="s">
        <v>26560</v>
      </c>
      <c r="B26553">
        <v>33.273795836175879</v>
      </c>
      <c r="C26553">
        <v>45.649752833575555</v>
      </c>
      <c r="D26553">
        <v>23.593206069632046</v>
      </c>
      <c r="E26553">
        <v>22.056546763943498</v>
      </c>
      <c r="F26553">
        <v>0.97278347697763401</v>
      </c>
      <c r="G26553">
        <v>0</v>
      </c>
      <c r="H26553">
        <v>671875000</v>
      </c>
      <c r="I26553">
        <v>0</v>
      </c>
    </row>
    <row r="26554" spans="1:9" x14ac:dyDescent="0.25">
      <c r="A26554" t="s">
        <v>26561</v>
      </c>
      <c r="B26554">
        <v>33.529027062133217</v>
      </c>
      <c r="C26554">
        <v>52.175584499648437</v>
      </c>
      <c r="D26554">
        <v>28.382942972981823</v>
      </c>
      <c r="E26554">
        <v>23.792641526666628</v>
      </c>
      <c r="F26554">
        <v>-1</v>
      </c>
      <c r="G26554">
        <v>0</v>
      </c>
      <c r="H26554">
        <v>734375000</v>
      </c>
      <c r="I26554">
        <v>0</v>
      </c>
    </row>
    <row r="26555" spans="1:9" x14ac:dyDescent="0.25">
      <c r="A26555" t="s">
        <v>26562</v>
      </c>
      <c r="B26555">
        <v>29.772168326469028</v>
      </c>
      <c r="C26555">
        <v>25.98755507990883</v>
      </c>
      <c r="D26555">
        <v>12.21292348453537</v>
      </c>
      <c r="E26555">
        <v>13.774631595373487</v>
      </c>
      <c r="F26555">
        <v>-1</v>
      </c>
      <c r="G26555">
        <v>0</v>
      </c>
      <c r="H26555">
        <v>859375000</v>
      </c>
      <c r="I26555">
        <v>0</v>
      </c>
    </row>
    <row r="26556" spans="1:9" x14ac:dyDescent="0.25">
      <c r="A26556" t="s">
        <v>26563</v>
      </c>
      <c r="B26556">
        <v>30.361739710263301</v>
      </c>
      <c r="C26556">
        <v>33.376548170187107</v>
      </c>
      <c r="D26556">
        <v>16.859262806962967</v>
      </c>
      <c r="E26556">
        <v>16.517285363224165</v>
      </c>
      <c r="F26556">
        <v>1</v>
      </c>
      <c r="G26556">
        <v>0</v>
      </c>
      <c r="H26556">
        <v>937500000</v>
      </c>
      <c r="I26556">
        <v>0</v>
      </c>
    </row>
    <row r="26557" spans="1:9" x14ac:dyDescent="0.25">
      <c r="A26557" t="s">
        <v>26564</v>
      </c>
      <c r="B26557">
        <v>34.244295889693298</v>
      </c>
      <c r="C26557">
        <v>50.953227232932079</v>
      </c>
      <c r="D26557">
        <v>27.78899321173067</v>
      </c>
      <c r="E26557">
        <v>23.164234021201427</v>
      </c>
      <c r="F26557">
        <v>1</v>
      </c>
      <c r="G26557">
        <v>0</v>
      </c>
      <c r="H26557">
        <v>812500000</v>
      </c>
      <c r="I26557">
        <v>0</v>
      </c>
    </row>
    <row r="26558" spans="1:9" x14ac:dyDescent="0.25">
      <c r="A26558" t="s">
        <v>26565</v>
      </c>
      <c r="B26558">
        <v>35.704900426015278</v>
      </c>
      <c r="C26558">
        <v>66.447582507172442</v>
      </c>
      <c r="D26558">
        <v>33.454309171370596</v>
      </c>
      <c r="E26558">
        <v>32.993273335801788</v>
      </c>
      <c r="F26558">
        <v>-1</v>
      </c>
      <c r="G26558">
        <v>0</v>
      </c>
      <c r="H26558">
        <v>859375000</v>
      </c>
      <c r="I26558">
        <v>0</v>
      </c>
    </row>
    <row r="26559" spans="1:9" x14ac:dyDescent="0.25">
      <c r="A26559" t="s">
        <v>26566</v>
      </c>
      <c r="B26559">
        <v>31.401341892277536</v>
      </c>
      <c r="C26559">
        <v>34.358019500691952</v>
      </c>
      <c r="D26559">
        <v>19.289196227002105</v>
      </c>
      <c r="E26559">
        <v>15.068823273689816</v>
      </c>
      <c r="F26559">
        <v>0.95762682090700846</v>
      </c>
      <c r="G26559">
        <v>0</v>
      </c>
      <c r="H26559">
        <v>828125000</v>
      </c>
      <c r="I26559">
        <v>0</v>
      </c>
    </row>
    <row r="26560" spans="1:9" x14ac:dyDescent="0.25">
      <c r="A26560" t="s">
        <v>26567</v>
      </c>
      <c r="B26560">
        <v>34.045799869718117</v>
      </c>
      <c r="C26560">
        <v>31.306707650553339</v>
      </c>
      <c r="D26560">
        <v>14.82739939516936</v>
      </c>
      <c r="E26560">
        <v>16.479308255383959</v>
      </c>
      <c r="F26560">
        <v>-1</v>
      </c>
      <c r="G26560">
        <v>0</v>
      </c>
      <c r="H26560">
        <v>828125000</v>
      </c>
      <c r="I26560">
        <v>0</v>
      </c>
    </row>
    <row r="26561" spans="1:9" x14ac:dyDescent="0.25">
      <c r="A26561" t="s">
        <v>26568</v>
      </c>
      <c r="B26561">
        <v>35.412764477650711</v>
      </c>
      <c r="C26561">
        <v>35.302155672261634</v>
      </c>
      <c r="D26561">
        <v>16.837554909056404</v>
      </c>
      <c r="E26561">
        <v>18.464600763205201</v>
      </c>
      <c r="F26561">
        <v>-1</v>
      </c>
      <c r="G26561">
        <v>0</v>
      </c>
      <c r="H26561">
        <v>843750000</v>
      </c>
      <c r="I26561">
        <v>0</v>
      </c>
    </row>
    <row r="26562" spans="1:9" x14ac:dyDescent="0.25">
      <c r="A26562" t="s">
        <v>26569</v>
      </c>
      <c r="B26562">
        <v>31.570469828627324</v>
      </c>
      <c r="C26562">
        <v>34.399755007081183</v>
      </c>
      <c r="D26562">
        <v>18.166156762510322</v>
      </c>
      <c r="E26562">
        <v>16.233598244570839</v>
      </c>
      <c r="F26562">
        <v>-1</v>
      </c>
      <c r="G26562">
        <v>0</v>
      </c>
      <c r="H26562">
        <v>906250000</v>
      </c>
      <c r="I26562">
        <v>0</v>
      </c>
    </row>
    <row r="26563" spans="1:9" x14ac:dyDescent="0.25">
      <c r="A26563" t="s">
        <v>26570</v>
      </c>
      <c r="B26563">
        <v>32.577983656064518</v>
      </c>
      <c r="C26563">
        <v>38.508185938024475</v>
      </c>
      <c r="D26563">
        <v>18.553476023318019</v>
      </c>
      <c r="E26563">
        <v>19.954709914706442</v>
      </c>
      <c r="F26563">
        <v>-1</v>
      </c>
      <c r="G26563">
        <v>0</v>
      </c>
      <c r="H26563">
        <v>875000000</v>
      </c>
      <c r="I26563">
        <v>0</v>
      </c>
    </row>
    <row r="26564" spans="1:9" x14ac:dyDescent="0.25">
      <c r="A26564" t="s">
        <v>26571</v>
      </c>
      <c r="B26564">
        <v>33.91858600810545</v>
      </c>
      <c r="C26564">
        <v>23.042625748825959</v>
      </c>
      <c r="D26564">
        <v>11.736516496631364</v>
      </c>
      <c r="E26564">
        <v>11.306109252194572</v>
      </c>
      <c r="F26564">
        <v>0.49675510257478761</v>
      </c>
      <c r="G26564">
        <v>0</v>
      </c>
      <c r="H26564">
        <v>671875000</v>
      </c>
      <c r="I26564">
        <v>0</v>
      </c>
    </row>
    <row r="26565" spans="1:9" x14ac:dyDescent="0.25">
      <c r="A26565" t="s">
        <v>26572</v>
      </c>
      <c r="B26565">
        <v>34.053255050250783</v>
      </c>
      <c r="C26565">
        <v>18.515057828405272</v>
      </c>
      <c r="D26565">
        <v>8.0656028996645617</v>
      </c>
      <c r="E26565">
        <v>10.4494549287407</v>
      </c>
      <c r="F26565">
        <v>-0.49874257029505342</v>
      </c>
      <c r="G26565">
        <v>0</v>
      </c>
      <c r="H26565">
        <v>656250000</v>
      </c>
      <c r="I26565">
        <v>0</v>
      </c>
    </row>
    <row r="26566" spans="1:9" x14ac:dyDescent="0.25">
      <c r="A26566" t="s">
        <v>26573</v>
      </c>
      <c r="B26566">
        <v>40.867735118759612</v>
      </c>
      <c r="C26566">
        <v>49.285511057275585</v>
      </c>
      <c r="D26566">
        <v>23.339184749751663</v>
      </c>
      <c r="E26566">
        <v>25.946326307523918</v>
      </c>
      <c r="F26566">
        <v>0.99404948045611707</v>
      </c>
      <c r="G26566">
        <v>0</v>
      </c>
      <c r="H26566">
        <v>609375000</v>
      </c>
      <c r="I26566">
        <v>0</v>
      </c>
    </row>
    <row r="26567" spans="1:9" x14ac:dyDescent="0.25">
      <c r="A26567" t="s">
        <v>26574</v>
      </c>
      <c r="B26567">
        <v>38.213430143449543</v>
      </c>
      <c r="C26567">
        <v>39.905949193901222</v>
      </c>
      <c r="D26567">
        <v>18.650032729612917</v>
      </c>
      <c r="E26567">
        <v>21.255916464288337</v>
      </c>
      <c r="F26567">
        <v>1</v>
      </c>
      <c r="G26567">
        <v>0</v>
      </c>
      <c r="H26567">
        <v>718750000</v>
      </c>
      <c r="I26567">
        <v>0</v>
      </c>
    </row>
    <row r="26568" spans="1:9" x14ac:dyDescent="0.25">
      <c r="A26568" t="s">
        <v>26575</v>
      </c>
      <c r="B26568">
        <v>38.624086059863814</v>
      </c>
      <c r="C26568">
        <v>42.231758885357003</v>
      </c>
      <c r="D26568">
        <v>19.629473554558359</v>
      </c>
      <c r="E26568">
        <v>22.602285330798658</v>
      </c>
      <c r="F26568">
        <v>1</v>
      </c>
      <c r="G26568">
        <v>0</v>
      </c>
      <c r="H26568">
        <v>984375000</v>
      </c>
      <c r="I26568">
        <v>0</v>
      </c>
    </row>
    <row r="26569" spans="1:9" x14ac:dyDescent="0.25">
      <c r="A26569" t="s">
        <v>26576</v>
      </c>
      <c r="B26569">
        <v>39.94060310390676</v>
      </c>
      <c r="C26569">
        <v>47.186118352357873</v>
      </c>
      <c r="D26569">
        <v>24.856744519582954</v>
      </c>
      <c r="E26569">
        <v>22.329373832774881</v>
      </c>
      <c r="F26569">
        <v>1</v>
      </c>
      <c r="G26569">
        <v>0</v>
      </c>
      <c r="H26569">
        <v>750000000</v>
      </c>
      <c r="I26569">
        <v>0</v>
      </c>
    </row>
    <row r="26570" spans="1:9" x14ac:dyDescent="0.25">
      <c r="A26570" t="s">
        <v>26577</v>
      </c>
      <c r="B26570">
        <v>36.254595618965624</v>
      </c>
      <c r="C26570">
        <v>55.755963761182414</v>
      </c>
      <c r="D26570">
        <v>25.118629988662004</v>
      </c>
      <c r="E26570">
        <v>30.637333772520428</v>
      </c>
      <c r="F26570">
        <v>-1</v>
      </c>
      <c r="G26570">
        <v>0</v>
      </c>
      <c r="H26570">
        <v>906250000</v>
      </c>
      <c r="I26570">
        <v>0</v>
      </c>
    </row>
    <row r="26571" spans="1:9" x14ac:dyDescent="0.25">
      <c r="A26571" t="s">
        <v>26578</v>
      </c>
      <c r="B26571">
        <v>32.505919742257056</v>
      </c>
      <c r="C26571">
        <v>34.758529816330146</v>
      </c>
      <c r="D26571">
        <v>14.667791012767184</v>
      </c>
      <c r="E26571">
        <v>20.090738803562957</v>
      </c>
      <c r="F26571">
        <v>-1</v>
      </c>
      <c r="G26571">
        <v>0</v>
      </c>
      <c r="H26571">
        <v>906250000</v>
      </c>
      <c r="I26571">
        <v>0</v>
      </c>
    </row>
    <row r="26572" spans="1:9" x14ac:dyDescent="0.25">
      <c r="A26572" t="s">
        <v>26579</v>
      </c>
      <c r="B26572">
        <v>33.324564633355422</v>
      </c>
      <c r="C26572">
        <v>46.176795180267924</v>
      </c>
      <c r="D26572">
        <v>25.035176704661104</v>
      </c>
      <c r="E26572">
        <v>21.141618475606855</v>
      </c>
      <c r="F26572">
        <v>-1</v>
      </c>
      <c r="G26572">
        <v>0</v>
      </c>
      <c r="H26572">
        <v>921875000</v>
      </c>
      <c r="I26572">
        <v>0</v>
      </c>
    </row>
    <row r="26573" spans="1:9" x14ac:dyDescent="0.25">
      <c r="A26573" t="s">
        <v>26580</v>
      </c>
      <c r="B26573">
        <v>31.517925199609234</v>
      </c>
      <c r="C26573">
        <v>33.672321490123821</v>
      </c>
      <c r="D26573">
        <v>15.911252185046534</v>
      </c>
      <c r="E26573">
        <v>17.761069305077267</v>
      </c>
      <c r="F26573">
        <v>1</v>
      </c>
      <c r="G26573">
        <v>0</v>
      </c>
      <c r="H26573">
        <v>843750000</v>
      </c>
      <c r="I26573">
        <v>0</v>
      </c>
    </row>
    <row r="26574" spans="1:9" x14ac:dyDescent="0.25">
      <c r="A26574" t="s">
        <v>26581</v>
      </c>
      <c r="B26574">
        <v>32.485307849731065</v>
      </c>
      <c r="C26574">
        <v>41.724234621510583</v>
      </c>
      <c r="D26574">
        <v>20.641636262039288</v>
      </c>
      <c r="E26574">
        <v>21.082598359471291</v>
      </c>
      <c r="F26574">
        <v>-1</v>
      </c>
      <c r="G26574">
        <v>0</v>
      </c>
      <c r="H26574">
        <v>765625000</v>
      </c>
      <c r="I26574">
        <v>0</v>
      </c>
    </row>
    <row r="26575" spans="1:9" x14ac:dyDescent="0.25">
      <c r="A26575" t="s">
        <v>26582</v>
      </c>
      <c r="B26575">
        <v>31.14365833360673</v>
      </c>
      <c r="C26575">
        <v>42.078505652212144</v>
      </c>
      <c r="D26575">
        <v>19.607456694555346</v>
      </c>
      <c r="E26575">
        <v>22.471048957656819</v>
      </c>
      <c r="F26575">
        <v>0.96218590838845941</v>
      </c>
      <c r="G26575">
        <v>0</v>
      </c>
      <c r="H26575">
        <v>796875000</v>
      </c>
      <c r="I26575">
        <v>0</v>
      </c>
    </row>
    <row r="26576" spans="1:9" x14ac:dyDescent="0.25">
      <c r="A26576" t="s">
        <v>26583</v>
      </c>
      <c r="B26576">
        <v>33.499851781665384</v>
      </c>
      <c r="C26576">
        <v>57.573907713779157</v>
      </c>
      <c r="D26576">
        <v>27.255590107188301</v>
      </c>
      <c r="E26576">
        <v>30.318317606590863</v>
      </c>
      <c r="F26576">
        <v>-1</v>
      </c>
      <c r="G26576">
        <v>0</v>
      </c>
      <c r="H26576">
        <v>734375000</v>
      </c>
      <c r="I26576">
        <v>0</v>
      </c>
    </row>
    <row r="26577" spans="1:9" x14ac:dyDescent="0.25">
      <c r="A26577" t="s">
        <v>26584</v>
      </c>
      <c r="B26577">
        <v>41.854542034383918</v>
      </c>
      <c r="C26577">
        <v>87.533458329414799</v>
      </c>
      <c r="D26577">
        <v>39.202696910962686</v>
      </c>
      <c r="E26577">
        <v>48.33076141845207</v>
      </c>
      <c r="F26577">
        <v>1</v>
      </c>
      <c r="G26577">
        <v>0</v>
      </c>
      <c r="H26577">
        <v>687500000</v>
      </c>
      <c r="I26577">
        <v>0</v>
      </c>
    </row>
    <row r="26578" spans="1:9" x14ac:dyDescent="0.25">
      <c r="A26578" t="s">
        <v>26585</v>
      </c>
      <c r="B26578">
        <v>34.232659969467164</v>
      </c>
      <c r="C26578">
        <v>53.366501235951439</v>
      </c>
      <c r="D26578">
        <v>30.685116314476769</v>
      </c>
      <c r="E26578">
        <v>22.681384921474667</v>
      </c>
      <c r="F26578">
        <v>-1</v>
      </c>
      <c r="G26578">
        <v>0</v>
      </c>
      <c r="H26578">
        <v>687500000</v>
      </c>
      <c r="I26578">
        <v>0</v>
      </c>
    </row>
    <row r="26579" spans="1:9" x14ac:dyDescent="0.25">
      <c r="A26579" t="s">
        <v>26586</v>
      </c>
      <c r="B26579">
        <v>40.790554192426434</v>
      </c>
      <c r="C26579">
        <v>77.017708348323524</v>
      </c>
      <c r="D26579">
        <v>38.567356664720634</v>
      </c>
      <c r="E26579">
        <v>38.450351683602896</v>
      </c>
      <c r="F26579">
        <v>-1</v>
      </c>
      <c r="G26579">
        <v>0</v>
      </c>
      <c r="H26579">
        <v>906250000</v>
      </c>
      <c r="I26579">
        <v>0</v>
      </c>
    </row>
    <row r="26580" spans="1:9" x14ac:dyDescent="0.25">
      <c r="A26580" t="s">
        <v>26587</v>
      </c>
      <c r="B26580">
        <v>35.149288900214195</v>
      </c>
      <c r="C26580">
        <v>46.884682034711396</v>
      </c>
      <c r="D26580">
        <v>21.685088981244498</v>
      </c>
      <c r="E26580">
        <v>25.199593053466842</v>
      </c>
      <c r="F26580">
        <v>-1</v>
      </c>
      <c r="G26580">
        <v>0</v>
      </c>
      <c r="H26580">
        <v>703125000</v>
      </c>
      <c r="I26580">
        <v>0</v>
      </c>
    </row>
    <row r="26581" spans="1:9" x14ac:dyDescent="0.25">
      <c r="A26581" t="s">
        <v>26588</v>
      </c>
      <c r="B26581">
        <v>37.975028725946871</v>
      </c>
      <c r="C26581">
        <v>65.237728274718251</v>
      </c>
      <c r="D26581">
        <v>32.370603704417945</v>
      </c>
      <c r="E26581">
        <v>32.867124570300277</v>
      </c>
      <c r="F26581">
        <v>-1</v>
      </c>
      <c r="G26581">
        <v>0</v>
      </c>
      <c r="H26581">
        <v>781250000</v>
      </c>
      <c r="I26581">
        <v>0</v>
      </c>
    </row>
    <row r="26582" spans="1:9" x14ac:dyDescent="0.25">
      <c r="A26582" t="s">
        <v>26589</v>
      </c>
      <c r="B26582">
        <v>32.326359775043734</v>
      </c>
      <c r="C26582">
        <v>45.287956635568179</v>
      </c>
      <c r="D26582">
        <v>23.636109240622304</v>
      </c>
      <c r="E26582">
        <v>21.65184739494585</v>
      </c>
      <c r="F26582">
        <v>1</v>
      </c>
      <c r="G26582">
        <v>0</v>
      </c>
      <c r="H26582">
        <v>796875000</v>
      </c>
      <c r="I26582">
        <v>0</v>
      </c>
    </row>
    <row r="26583" spans="1:9" x14ac:dyDescent="0.25">
      <c r="A26583" t="s">
        <v>26590</v>
      </c>
      <c r="B26583">
        <v>33.263990912466731</v>
      </c>
      <c r="C26583">
        <v>45.080213048213182</v>
      </c>
      <c r="D26583">
        <v>22.150199752693805</v>
      </c>
      <c r="E26583">
        <v>22.930013295519387</v>
      </c>
      <c r="F26583">
        <v>-0.97492010489949887</v>
      </c>
      <c r="G26583">
        <v>0</v>
      </c>
      <c r="H26583">
        <v>765625000</v>
      </c>
      <c r="I26583">
        <v>0</v>
      </c>
    </row>
    <row r="26584" spans="1:9" x14ac:dyDescent="0.25">
      <c r="A26584" t="s">
        <v>26591</v>
      </c>
      <c r="B26584">
        <v>32.128427824562252</v>
      </c>
      <c r="C26584">
        <v>42.204296350843663</v>
      </c>
      <c r="D26584">
        <v>22.402089386930445</v>
      </c>
      <c r="E26584">
        <v>19.802206963913214</v>
      </c>
      <c r="F26584">
        <v>-0.95947416081309012</v>
      </c>
      <c r="G26584">
        <v>0</v>
      </c>
      <c r="H26584">
        <v>703125000</v>
      </c>
      <c r="I26584">
        <v>0</v>
      </c>
    </row>
    <row r="26585" spans="1:9" x14ac:dyDescent="0.25">
      <c r="A26585" t="s">
        <v>26592</v>
      </c>
      <c r="B26585">
        <v>34.609336100478224</v>
      </c>
      <c r="C26585">
        <v>51.508040762352856</v>
      </c>
      <c r="D26585">
        <v>25.494174486136906</v>
      </c>
      <c r="E26585">
        <v>26.013866276216014</v>
      </c>
      <c r="F26585">
        <v>1</v>
      </c>
      <c r="G26585">
        <v>0</v>
      </c>
      <c r="H26585">
        <v>703125000</v>
      </c>
      <c r="I26585">
        <v>0</v>
      </c>
    </row>
    <row r="26586" spans="1:9" x14ac:dyDescent="0.25">
      <c r="A26586" t="s">
        <v>26593</v>
      </c>
      <c r="B26586">
        <v>34.893894254163094</v>
      </c>
      <c r="C26586">
        <v>55.171419811937639</v>
      </c>
      <c r="D26586">
        <v>23.718084743406092</v>
      </c>
      <c r="E26586">
        <v>31.453335068531544</v>
      </c>
      <c r="F26586">
        <v>-1</v>
      </c>
      <c r="G26586">
        <v>0</v>
      </c>
      <c r="H26586">
        <v>875000000</v>
      </c>
      <c r="I26586">
        <v>0</v>
      </c>
    </row>
    <row r="26587" spans="1:9" x14ac:dyDescent="0.25">
      <c r="A26587" t="s">
        <v>26594</v>
      </c>
      <c r="B26587">
        <v>37.986669521687169</v>
      </c>
      <c r="C26587">
        <v>73.061355165100977</v>
      </c>
      <c r="D26587">
        <v>35.448975878840919</v>
      </c>
      <c r="E26587">
        <v>37.612379286260165</v>
      </c>
      <c r="F26587">
        <v>-1</v>
      </c>
      <c r="G26587">
        <v>0</v>
      </c>
      <c r="H26587">
        <v>1000000000</v>
      </c>
      <c r="I26587">
        <v>0</v>
      </c>
    </row>
    <row r="26588" spans="1:9" x14ac:dyDescent="0.25">
      <c r="A26588" t="s">
        <v>26595</v>
      </c>
      <c r="B26588">
        <v>32.219684801039421</v>
      </c>
      <c r="C26588">
        <v>43.106755839448468</v>
      </c>
      <c r="D26588">
        <v>21.505040914757583</v>
      </c>
      <c r="E26588">
        <v>21.601714924690885</v>
      </c>
      <c r="F26588">
        <v>1</v>
      </c>
      <c r="G26588">
        <v>0</v>
      </c>
      <c r="H26588">
        <v>906250000</v>
      </c>
      <c r="I26588">
        <v>0</v>
      </c>
    </row>
    <row r="26589" spans="1:9" x14ac:dyDescent="0.25">
      <c r="A26589" t="s">
        <v>26596</v>
      </c>
      <c r="B26589">
        <v>34.497993695649313</v>
      </c>
      <c r="C26589">
        <v>55.056752347523435</v>
      </c>
      <c r="D26589">
        <v>24.603348670967307</v>
      </c>
      <c r="E26589">
        <v>30.453403676556164</v>
      </c>
      <c r="F26589">
        <v>-1</v>
      </c>
      <c r="G26589">
        <v>0</v>
      </c>
      <c r="H26589">
        <v>765625000</v>
      </c>
      <c r="I26589">
        <v>0</v>
      </c>
    </row>
    <row r="26590" spans="1:9" x14ac:dyDescent="0.25">
      <c r="A26590" t="s">
        <v>26597</v>
      </c>
      <c r="B26590">
        <v>34.442596099884369</v>
      </c>
      <c r="C26590">
        <v>18.546382341879973</v>
      </c>
      <c r="D26590">
        <v>10.72771042499139</v>
      </c>
      <c r="E26590">
        <v>7.8186719168885794</v>
      </c>
      <c r="F26590">
        <v>-0.61032594236497495</v>
      </c>
      <c r="G26590">
        <v>0</v>
      </c>
      <c r="H26590">
        <v>687500000</v>
      </c>
      <c r="I26590">
        <v>0</v>
      </c>
    </row>
    <row r="26591" spans="1:9" x14ac:dyDescent="0.25">
      <c r="A26591" t="s">
        <v>26598</v>
      </c>
      <c r="B26591">
        <v>42.317283046975525</v>
      </c>
      <c r="C26591">
        <v>51.168948444703467</v>
      </c>
      <c r="D26591">
        <v>25.42246900853517</v>
      </c>
      <c r="E26591">
        <v>25.746479436168297</v>
      </c>
      <c r="F26591">
        <v>-1</v>
      </c>
      <c r="G26591">
        <v>0</v>
      </c>
      <c r="H26591">
        <v>625000000</v>
      </c>
      <c r="I26591">
        <v>0</v>
      </c>
    </row>
    <row r="26592" spans="1:9" x14ac:dyDescent="0.25">
      <c r="A26592" t="s">
        <v>26599</v>
      </c>
      <c r="B26592">
        <v>39.023591759650451</v>
      </c>
      <c r="C26592">
        <v>47.177443409093733</v>
      </c>
      <c r="D26592">
        <v>22.058397077261525</v>
      </c>
      <c r="E26592">
        <v>25.119046331832212</v>
      </c>
      <c r="F26592">
        <v>1</v>
      </c>
      <c r="G26592">
        <v>0</v>
      </c>
      <c r="H26592">
        <v>625000000</v>
      </c>
      <c r="I26592">
        <v>0</v>
      </c>
    </row>
    <row r="26593" spans="1:9" x14ac:dyDescent="0.25">
      <c r="A26593" t="s">
        <v>26600</v>
      </c>
      <c r="B26593">
        <v>32.874784444876099</v>
      </c>
      <c r="C26593">
        <v>26.089558744371224</v>
      </c>
      <c r="D26593">
        <v>15.318781813168279</v>
      </c>
      <c r="E26593">
        <v>10.77077693120296</v>
      </c>
      <c r="F26593">
        <v>-0.55409637567893011</v>
      </c>
      <c r="G26593">
        <v>0</v>
      </c>
      <c r="H26593">
        <v>765625000</v>
      </c>
      <c r="I26593">
        <v>0</v>
      </c>
    </row>
    <row r="26594" spans="1:9" x14ac:dyDescent="0.25">
      <c r="A26594" t="s">
        <v>26601</v>
      </c>
      <c r="B26594">
        <v>32.545135245377431</v>
      </c>
      <c r="C26594">
        <v>30.07775796587525</v>
      </c>
      <c r="D26594">
        <v>14.470749967092576</v>
      </c>
      <c r="E26594">
        <v>15.607007998782663</v>
      </c>
      <c r="F26594">
        <v>0.96286995030396838</v>
      </c>
      <c r="G26594">
        <v>0</v>
      </c>
      <c r="H26594">
        <v>765625000</v>
      </c>
      <c r="I26594">
        <v>0</v>
      </c>
    </row>
    <row r="26595" spans="1:9" x14ac:dyDescent="0.25">
      <c r="A26595" t="s">
        <v>26602</v>
      </c>
      <c r="B26595">
        <v>35.916324295837136</v>
      </c>
      <c r="C26595">
        <v>39.592393545329479</v>
      </c>
      <c r="D26595">
        <v>19.112492806166827</v>
      </c>
      <c r="E26595">
        <v>20.479900739162648</v>
      </c>
      <c r="F26595">
        <v>1</v>
      </c>
      <c r="G26595">
        <v>0</v>
      </c>
      <c r="H26595">
        <v>750000000</v>
      </c>
      <c r="I26595">
        <v>0</v>
      </c>
    </row>
    <row r="26596" spans="1:9" x14ac:dyDescent="0.25">
      <c r="A26596" t="s">
        <v>26603</v>
      </c>
      <c r="B26596">
        <v>31.896440832361307</v>
      </c>
      <c r="C26596">
        <v>30.083513193826811</v>
      </c>
      <c r="D26596">
        <v>16.273003196698916</v>
      </c>
      <c r="E26596">
        <v>13.810509997127877</v>
      </c>
      <c r="F26596">
        <v>0.90749887988388878</v>
      </c>
      <c r="G26596">
        <v>0</v>
      </c>
      <c r="H26596">
        <v>703125000</v>
      </c>
      <c r="I26596">
        <v>0</v>
      </c>
    </row>
    <row r="26597" spans="1:9" x14ac:dyDescent="0.25">
      <c r="A26597" t="s">
        <v>26604</v>
      </c>
      <c r="B26597">
        <v>35.502930889502714</v>
      </c>
      <c r="C26597">
        <v>41.247486356414342</v>
      </c>
      <c r="D26597">
        <v>21.776229364971144</v>
      </c>
      <c r="E26597">
        <v>19.471256991443227</v>
      </c>
      <c r="F26597">
        <v>1</v>
      </c>
      <c r="G26597">
        <v>0</v>
      </c>
      <c r="H26597">
        <v>781250000</v>
      </c>
      <c r="I26597">
        <v>0</v>
      </c>
    </row>
    <row r="26598" spans="1:9" x14ac:dyDescent="0.25">
      <c r="A26598" t="s">
        <v>26605</v>
      </c>
      <c r="B26598">
        <v>35.869849899275536</v>
      </c>
      <c r="C26598">
        <v>44.707995054172848</v>
      </c>
      <c r="D26598">
        <v>22.100959574351517</v>
      </c>
      <c r="E26598">
        <v>22.607035479821377</v>
      </c>
      <c r="F26598">
        <v>1</v>
      </c>
      <c r="G26598">
        <v>0</v>
      </c>
      <c r="H26598">
        <v>687500000</v>
      </c>
      <c r="I26598">
        <v>0</v>
      </c>
    </row>
    <row r="26599" spans="1:9" x14ac:dyDescent="0.25">
      <c r="A26599" t="s">
        <v>26606</v>
      </c>
      <c r="B26599">
        <v>36.243785001146996</v>
      </c>
      <c r="C26599">
        <v>53.905927006462022</v>
      </c>
      <c r="D26599">
        <v>26.569480904735677</v>
      </c>
      <c r="E26599">
        <v>27.336446101726274</v>
      </c>
      <c r="F26599">
        <v>1</v>
      </c>
      <c r="G26599">
        <v>0</v>
      </c>
      <c r="H26599">
        <v>656250000</v>
      </c>
      <c r="I26599">
        <v>0</v>
      </c>
    </row>
    <row r="26600" spans="1:9" x14ac:dyDescent="0.25">
      <c r="A26600" t="s">
        <v>26607</v>
      </c>
      <c r="B26600">
        <v>32.870506346742211</v>
      </c>
      <c r="C26600">
        <v>31.492066436377989</v>
      </c>
      <c r="D26600">
        <v>18.738477363344572</v>
      </c>
      <c r="E26600">
        <v>12.753589073033414</v>
      </c>
      <c r="F26600">
        <v>0.95530102297183461</v>
      </c>
      <c r="G26600">
        <v>0</v>
      </c>
      <c r="H26600">
        <v>781250000</v>
      </c>
      <c r="I26600">
        <v>0</v>
      </c>
    </row>
    <row r="26601" spans="1:9" x14ac:dyDescent="0.25">
      <c r="A26601" t="s">
        <v>26608</v>
      </c>
      <c r="B26601">
        <v>33.354677685058107</v>
      </c>
      <c r="C26601">
        <v>39.750965454814576</v>
      </c>
      <c r="D26601">
        <v>19.719076610056408</v>
      </c>
      <c r="E26601">
        <v>20.031888844758178</v>
      </c>
      <c r="F26601">
        <v>-0.97804019533022135</v>
      </c>
      <c r="G26601">
        <v>0</v>
      </c>
      <c r="H26601">
        <v>750000000</v>
      </c>
      <c r="I26601">
        <v>0</v>
      </c>
    </row>
    <row r="26602" spans="1:9" x14ac:dyDescent="0.25">
      <c r="A26602" t="s">
        <v>26609</v>
      </c>
      <c r="B26602">
        <v>34.944211264940371</v>
      </c>
      <c r="C26602">
        <v>38.016041735365846</v>
      </c>
      <c r="D26602">
        <v>21.198352853269242</v>
      </c>
      <c r="E26602">
        <v>16.817688882096583</v>
      </c>
      <c r="F26602">
        <v>-0.99778085353341206</v>
      </c>
      <c r="G26602">
        <v>0</v>
      </c>
      <c r="H26602">
        <v>656250000</v>
      </c>
      <c r="I26602">
        <v>0</v>
      </c>
    </row>
    <row r="26603" spans="1:9" x14ac:dyDescent="0.25">
      <c r="A26603" t="s">
        <v>26610</v>
      </c>
      <c r="B26603">
        <v>36.196392366481845</v>
      </c>
      <c r="C26603">
        <v>45.262161277755098</v>
      </c>
      <c r="D26603">
        <v>25.73997025175321</v>
      </c>
      <c r="E26603">
        <v>19.52219102600187</v>
      </c>
      <c r="F26603">
        <v>-1</v>
      </c>
      <c r="G26603">
        <v>0</v>
      </c>
      <c r="H26603">
        <v>781250000</v>
      </c>
      <c r="I26603">
        <v>0</v>
      </c>
    </row>
    <row r="26604" spans="1:9" x14ac:dyDescent="0.25">
      <c r="A26604" t="s">
        <v>26611</v>
      </c>
      <c r="B26604">
        <v>37.187557951073934</v>
      </c>
      <c r="C26604">
        <v>52.550115591867751</v>
      </c>
      <c r="D26604">
        <v>26.733861392642648</v>
      </c>
      <c r="E26604">
        <v>25.816254199225114</v>
      </c>
      <c r="F26604">
        <v>1</v>
      </c>
      <c r="G26604">
        <v>0</v>
      </c>
      <c r="H26604">
        <v>734375000</v>
      </c>
      <c r="I26604">
        <v>0</v>
      </c>
    </row>
    <row r="26605" spans="1:9" x14ac:dyDescent="0.25">
      <c r="A26605" t="s">
        <v>26612</v>
      </c>
      <c r="B26605">
        <v>33.390465424559089</v>
      </c>
      <c r="C26605">
        <v>40.136306062699234</v>
      </c>
      <c r="D26605">
        <v>17.369884429912741</v>
      </c>
      <c r="E26605">
        <v>22.766421632786471</v>
      </c>
      <c r="F26605">
        <v>-1</v>
      </c>
      <c r="G26605">
        <v>0</v>
      </c>
      <c r="H26605">
        <v>703125000</v>
      </c>
      <c r="I26605">
        <v>0</v>
      </c>
    </row>
    <row r="26606" spans="1:9" x14ac:dyDescent="0.25">
      <c r="A26606" t="s">
        <v>26613</v>
      </c>
      <c r="B26606">
        <v>34.730488248376005</v>
      </c>
      <c r="C26606">
        <v>48.198837104912606</v>
      </c>
      <c r="D26606">
        <v>23.141926340191965</v>
      </c>
      <c r="E26606">
        <v>25.056910764720669</v>
      </c>
      <c r="F26606">
        <v>1</v>
      </c>
      <c r="G26606">
        <v>0</v>
      </c>
      <c r="H26606">
        <v>625000000</v>
      </c>
      <c r="I26606">
        <v>0</v>
      </c>
    </row>
    <row r="26607" spans="1:9" x14ac:dyDescent="0.25">
      <c r="A26607" t="s">
        <v>26614</v>
      </c>
      <c r="B26607">
        <v>35.098225236250713</v>
      </c>
      <c r="C26607">
        <v>42.467220301590139</v>
      </c>
      <c r="D26607">
        <v>21.401483393169347</v>
      </c>
      <c r="E26607">
        <v>21.065736908420757</v>
      </c>
      <c r="F26607">
        <v>-0.91536147580035143</v>
      </c>
      <c r="G26607">
        <v>0</v>
      </c>
      <c r="H26607">
        <v>937500000</v>
      </c>
      <c r="I26607">
        <v>0</v>
      </c>
    </row>
    <row r="26608" spans="1:9" x14ac:dyDescent="0.25">
      <c r="A26608" t="s">
        <v>26615</v>
      </c>
      <c r="B26608">
        <v>33.707765446681336</v>
      </c>
      <c r="C26608">
        <v>38.881888130166658</v>
      </c>
      <c r="D26608">
        <v>18.639664753701808</v>
      </c>
      <c r="E26608">
        <v>20.242223376464825</v>
      </c>
      <c r="F26608">
        <v>1</v>
      </c>
      <c r="G26608">
        <v>0</v>
      </c>
      <c r="H26608">
        <v>734375000</v>
      </c>
      <c r="I26608">
        <v>0</v>
      </c>
    </row>
    <row r="26609" spans="1:9" x14ac:dyDescent="0.25">
      <c r="A26609" t="s">
        <v>26616</v>
      </c>
      <c r="B26609">
        <v>36.386578098285597</v>
      </c>
      <c r="C26609">
        <v>44.870684859065491</v>
      </c>
      <c r="D26609">
        <v>21.420664921661203</v>
      </c>
      <c r="E26609">
        <v>23.450019937404281</v>
      </c>
      <c r="F26609">
        <v>-1</v>
      </c>
      <c r="G26609">
        <v>0</v>
      </c>
      <c r="H26609">
        <v>796875000</v>
      </c>
      <c r="I26609">
        <v>0</v>
      </c>
    </row>
    <row r="26610" spans="1:9" x14ac:dyDescent="0.25">
      <c r="A26610" t="s">
        <v>26617</v>
      </c>
      <c r="B26610">
        <v>32.915649886414954</v>
      </c>
      <c r="C26610">
        <v>32.546501768852522</v>
      </c>
      <c r="D26610">
        <v>14.002939212691233</v>
      </c>
      <c r="E26610">
        <v>18.543562556161316</v>
      </c>
      <c r="F26610">
        <v>-0.95997408305041887</v>
      </c>
      <c r="G26610">
        <v>0</v>
      </c>
      <c r="H26610">
        <v>843750000</v>
      </c>
      <c r="I26610">
        <v>0</v>
      </c>
    </row>
    <row r="26611" spans="1:9" x14ac:dyDescent="0.25">
      <c r="A26611" t="s">
        <v>26618</v>
      </c>
      <c r="B26611">
        <v>36.207095143454396</v>
      </c>
      <c r="C26611">
        <v>43.894967781218121</v>
      </c>
      <c r="D26611">
        <v>21.302837540259098</v>
      </c>
      <c r="E26611">
        <v>22.592130240959019</v>
      </c>
      <c r="F26611">
        <v>1</v>
      </c>
      <c r="G26611">
        <v>0</v>
      </c>
      <c r="H26611">
        <v>703125000</v>
      </c>
      <c r="I26611">
        <v>0</v>
      </c>
    </row>
    <row r="26612" spans="1:9" x14ac:dyDescent="0.25">
      <c r="A26612" t="s">
        <v>26619</v>
      </c>
      <c r="B26612">
        <v>35.195258333637817</v>
      </c>
      <c r="C26612">
        <v>41.096474662031895</v>
      </c>
      <c r="D26612">
        <v>21.712548986930202</v>
      </c>
      <c r="E26612">
        <v>19.383925675101739</v>
      </c>
      <c r="F26612">
        <v>-1</v>
      </c>
      <c r="G26612">
        <v>0</v>
      </c>
      <c r="H26612">
        <v>718750000</v>
      </c>
      <c r="I26612">
        <v>0</v>
      </c>
    </row>
    <row r="26613" spans="1:9" x14ac:dyDescent="0.25">
      <c r="A26613" t="s">
        <v>26620</v>
      </c>
      <c r="B26613">
        <v>34.865650343250621</v>
      </c>
      <c r="C26613">
        <v>38.808021768113576</v>
      </c>
      <c r="D26613">
        <v>21.005986127403244</v>
      </c>
      <c r="E26613">
        <v>17.802035640710344</v>
      </c>
      <c r="F26613">
        <v>0.95899347096203691</v>
      </c>
      <c r="G26613">
        <v>0</v>
      </c>
      <c r="H26613">
        <v>640625000</v>
      </c>
      <c r="I26613">
        <v>0</v>
      </c>
    </row>
    <row r="26614" spans="1:9" x14ac:dyDescent="0.25">
      <c r="A26614" t="s">
        <v>26621</v>
      </c>
      <c r="B26614">
        <v>32.628807451433936</v>
      </c>
      <c r="C26614">
        <v>33.551335572197345</v>
      </c>
      <c r="D26614">
        <v>14.882446317326242</v>
      </c>
      <c r="E26614">
        <v>18.668889254871122</v>
      </c>
      <c r="F26614">
        <v>-0.9844776822281105</v>
      </c>
      <c r="G26614">
        <v>0</v>
      </c>
      <c r="H26614">
        <v>625000000</v>
      </c>
      <c r="I26614">
        <v>0</v>
      </c>
    </row>
    <row r="26615" spans="1:9" x14ac:dyDescent="0.25">
      <c r="A26615" t="s">
        <v>26622</v>
      </c>
      <c r="B26615">
        <v>34.854067080382663</v>
      </c>
      <c r="C26615">
        <v>40.147825646040289</v>
      </c>
      <c r="D26615">
        <v>21.44647125217034</v>
      </c>
      <c r="E26615">
        <v>18.701354393869934</v>
      </c>
      <c r="F26615">
        <v>0.9655836097547148</v>
      </c>
      <c r="G26615">
        <v>0</v>
      </c>
      <c r="H26615">
        <v>718750000</v>
      </c>
      <c r="I26615">
        <v>0</v>
      </c>
    </row>
    <row r="26616" spans="1:9" x14ac:dyDescent="0.25">
      <c r="A26616" t="s">
        <v>26623</v>
      </c>
      <c r="B26616">
        <v>31.52683723764067</v>
      </c>
      <c r="C26616">
        <v>27.571845408156555</v>
      </c>
      <c r="D26616">
        <v>13.338601376827654</v>
      </c>
      <c r="E26616">
        <v>14.233244031328901</v>
      </c>
      <c r="F26616">
        <v>0.98769737623462817</v>
      </c>
      <c r="G26616">
        <v>0</v>
      </c>
      <c r="H26616">
        <v>718750000</v>
      </c>
      <c r="I26616">
        <v>0</v>
      </c>
    </row>
    <row r="26617" spans="1:9" x14ac:dyDescent="0.25">
      <c r="A26617" t="s">
        <v>26624</v>
      </c>
      <c r="B26617">
        <v>34.75710440723978</v>
      </c>
      <c r="C26617">
        <v>49.791299106580645</v>
      </c>
      <c r="D26617">
        <v>27.77750657792096</v>
      </c>
      <c r="E26617">
        <v>22.013792528659629</v>
      </c>
      <c r="F26617">
        <v>1</v>
      </c>
      <c r="G26617">
        <v>0</v>
      </c>
      <c r="H26617">
        <v>750000000</v>
      </c>
      <c r="I26617">
        <v>0</v>
      </c>
    </row>
    <row r="26618" spans="1:9" x14ac:dyDescent="0.25">
      <c r="A26618" t="s">
        <v>26625</v>
      </c>
      <c r="B26618">
        <v>35.125274010732625</v>
      </c>
      <c r="C26618">
        <v>39.502160325989252</v>
      </c>
      <c r="D26618">
        <v>21.883276076744313</v>
      </c>
      <c r="E26618">
        <v>17.618884249244939</v>
      </c>
      <c r="F26618">
        <v>1</v>
      </c>
      <c r="G26618">
        <v>0</v>
      </c>
      <c r="H26618">
        <v>687500000</v>
      </c>
      <c r="I26618">
        <v>0</v>
      </c>
    </row>
    <row r="26619" spans="1:9" x14ac:dyDescent="0.25">
      <c r="A26619" t="s">
        <v>26626</v>
      </c>
      <c r="B26619">
        <v>33.06359998158073</v>
      </c>
      <c r="C26619">
        <v>33.570983864898388</v>
      </c>
      <c r="D26619">
        <v>15.847491134777478</v>
      </c>
      <c r="E26619">
        <v>17.72349273012092</v>
      </c>
      <c r="F26619">
        <v>-1</v>
      </c>
      <c r="G26619">
        <v>0</v>
      </c>
      <c r="H26619">
        <v>812500000</v>
      </c>
      <c r="I26619">
        <v>0</v>
      </c>
    </row>
    <row r="26620" spans="1:9" x14ac:dyDescent="0.25">
      <c r="A26620" t="s">
        <v>26627</v>
      </c>
      <c r="B26620">
        <v>32.775697083766481</v>
      </c>
      <c r="C26620">
        <v>28.90574636021908</v>
      </c>
      <c r="D26620">
        <v>11.892918710607542</v>
      </c>
      <c r="E26620">
        <v>17.01282764961152</v>
      </c>
      <c r="F26620">
        <v>-1</v>
      </c>
      <c r="G26620">
        <v>0</v>
      </c>
      <c r="H26620">
        <v>687500000</v>
      </c>
      <c r="I26620">
        <v>0</v>
      </c>
    </row>
    <row r="26621" spans="1:9" x14ac:dyDescent="0.25">
      <c r="A26621" t="s">
        <v>26628</v>
      </c>
      <c r="B26621">
        <v>31.332241988909615</v>
      </c>
      <c r="C26621">
        <v>29.024569788670362</v>
      </c>
      <c r="D26621">
        <v>15.063504804410064</v>
      </c>
      <c r="E26621">
        <v>13.961064984260279</v>
      </c>
      <c r="F26621">
        <v>0.97980085473767264</v>
      </c>
      <c r="G26621">
        <v>0</v>
      </c>
      <c r="H26621">
        <v>703125000</v>
      </c>
      <c r="I26621">
        <v>0</v>
      </c>
    </row>
    <row r="26622" spans="1:9" x14ac:dyDescent="0.25">
      <c r="A26622" t="s">
        <v>26629</v>
      </c>
      <c r="B26622">
        <v>34.665311869842746</v>
      </c>
      <c r="C26622">
        <v>42.146871976136069</v>
      </c>
      <c r="D26622">
        <v>21.204063421930183</v>
      </c>
      <c r="E26622">
        <v>20.942808554205904</v>
      </c>
      <c r="F26622">
        <v>-1</v>
      </c>
      <c r="G26622">
        <v>0</v>
      </c>
      <c r="H26622">
        <v>656250000</v>
      </c>
      <c r="I26622">
        <v>0</v>
      </c>
    </row>
    <row r="26623" spans="1:9" x14ac:dyDescent="0.25">
      <c r="A26623" t="s">
        <v>26630</v>
      </c>
      <c r="B26623">
        <v>34.634547046125057</v>
      </c>
      <c r="C26623">
        <v>37.764485748762588</v>
      </c>
      <c r="D26623">
        <v>20.840064373357585</v>
      </c>
      <c r="E26623">
        <v>16.924421375405004</v>
      </c>
      <c r="F26623">
        <v>0.9681711260364585</v>
      </c>
      <c r="G26623">
        <v>0</v>
      </c>
      <c r="H26623">
        <v>750000000</v>
      </c>
      <c r="I26623">
        <v>0</v>
      </c>
    </row>
    <row r="26624" spans="1:9" x14ac:dyDescent="0.25">
      <c r="A26624" t="s">
        <v>26631</v>
      </c>
      <c r="B26624">
        <v>31.698206828840615</v>
      </c>
      <c r="C26624">
        <v>44.827723218984325</v>
      </c>
      <c r="D26624">
        <v>24.048238251305037</v>
      </c>
      <c r="E26624">
        <v>20.779484967679245</v>
      </c>
      <c r="F26624">
        <v>1</v>
      </c>
      <c r="G26624">
        <v>0</v>
      </c>
      <c r="H26624">
        <v>671875000</v>
      </c>
      <c r="I26624">
        <v>0</v>
      </c>
    </row>
    <row r="26625" spans="1:9" x14ac:dyDescent="0.25">
      <c r="A26625" t="s">
        <v>26632</v>
      </c>
      <c r="B26625">
        <v>34.412005957111504</v>
      </c>
      <c r="C26625">
        <v>53.529259934646241</v>
      </c>
      <c r="D26625">
        <v>28.39495031542333</v>
      </c>
      <c r="E26625">
        <v>25.134309619222911</v>
      </c>
      <c r="F26625">
        <v>1</v>
      </c>
      <c r="G26625">
        <v>0</v>
      </c>
      <c r="H26625">
        <v>718750000</v>
      </c>
      <c r="I26625">
        <v>0</v>
      </c>
    </row>
    <row r="26626" spans="1:9" x14ac:dyDescent="0.25">
      <c r="A26626" t="s">
        <v>26633</v>
      </c>
      <c r="B26626">
        <v>38.711116801412473</v>
      </c>
      <c r="C26626">
        <v>46.176794509547427</v>
      </c>
      <c r="D26626">
        <v>25.876276783180035</v>
      </c>
      <c r="E26626">
        <v>20.3005177263673</v>
      </c>
      <c r="F26626">
        <v>1</v>
      </c>
      <c r="G26626">
        <v>0</v>
      </c>
      <c r="H26626">
        <v>703125000</v>
      </c>
      <c r="I26626">
        <v>0</v>
      </c>
    </row>
    <row r="26627" spans="1:9" x14ac:dyDescent="0.25">
      <c r="A26627" t="s">
        <v>26634</v>
      </c>
      <c r="B26627">
        <v>33.006623745535137</v>
      </c>
      <c r="C26627">
        <v>29.099762263328113</v>
      </c>
      <c r="D26627">
        <v>15.493840260496707</v>
      </c>
      <c r="E26627">
        <v>13.605922002831385</v>
      </c>
      <c r="F26627">
        <v>-0.6529048167096354</v>
      </c>
      <c r="G26627">
        <v>0</v>
      </c>
      <c r="H26627">
        <v>687500000</v>
      </c>
      <c r="I26627">
        <v>0</v>
      </c>
    </row>
    <row r="26628" spans="1:9" x14ac:dyDescent="0.25">
      <c r="A26628" t="s">
        <v>26635</v>
      </c>
      <c r="B26628">
        <v>22.0005524730282</v>
      </c>
      <c r="C26628">
        <v>9.6036367368495288</v>
      </c>
      <c r="D26628">
        <v>6.2951682338435679</v>
      </c>
      <c r="E26628">
        <v>3.3084685030059617</v>
      </c>
      <c r="F26628">
        <v>1</v>
      </c>
      <c r="G26628">
        <v>22.800000000000054</v>
      </c>
      <c r="H26628">
        <v>250000000</v>
      </c>
      <c r="I26628">
        <v>0</v>
      </c>
    </row>
    <row r="26629" spans="1:9" x14ac:dyDescent="0.25">
      <c r="A26629" t="s">
        <v>26636</v>
      </c>
      <c r="B26629">
        <v>43.336545703764557</v>
      </c>
      <c r="C26629">
        <v>56.285077035447706</v>
      </c>
      <c r="D26629">
        <v>29.214899077487651</v>
      </c>
      <c r="E26629">
        <v>27.07017795796007</v>
      </c>
      <c r="F26629">
        <v>-1</v>
      </c>
      <c r="G26629">
        <v>0</v>
      </c>
      <c r="H26629">
        <v>718750000</v>
      </c>
      <c r="I26629">
        <v>0</v>
      </c>
    </row>
    <row r="26630" spans="1:9" x14ac:dyDescent="0.25">
      <c r="A26630" t="s">
        <v>26637</v>
      </c>
      <c r="B26630">
        <v>35.805499777843444</v>
      </c>
      <c r="C26630">
        <v>43.007014339502732</v>
      </c>
      <c r="D26630">
        <v>22.419212133509376</v>
      </c>
      <c r="E26630">
        <v>20.587802205993334</v>
      </c>
      <c r="F26630">
        <v>1</v>
      </c>
      <c r="G26630">
        <v>0</v>
      </c>
      <c r="H26630">
        <v>625000000</v>
      </c>
      <c r="I26630">
        <v>0</v>
      </c>
    </row>
    <row r="26631" spans="1:9" x14ac:dyDescent="0.25">
      <c r="A26631" t="s">
        <v>26638</v>
      </c>
      <c r="B26631">
        <v>32.840281056620512</v>
      </c>
      <c r="C26631">
        <v>41.02044432834505</v>
      </c>
      <c r="D26631">
        <v>21.948523723865129</v>
      </c>
      <c r="E26631">
        <v>19.071920604479907</v>
      </c>
      <c r="F26631">
        <v>-0.96581813180616738</v>
      </c>
      <c r="G26631">
        <v>0</v>
      </c>
      <c r="H26631">
        <v>687500000</v>
      </c>
      <c r="I26631">
        <v>0</v>
      </c>
    </row>
    <row r="26632" spans="1:9" x14ac:dyDescent="0.25">
      <c r="A26632" t="s">
        <v>26639</v>
      </c>
      <c r="B26632">
        <v>34.104306032991822</v>
      </c>
      <c r="C26632">
        <v>42.708982627513265</v>
      </c>
      <c r="D26632">
        <v>20.08524204413391</v>
      </c>
      <c r="E26632">
        <v>22.623740583379355</v>
      </c>
      <c r="F26632">
        <v>1</v>
      </c>
      <c r="G26632">
        <v>0</v>
      </c>
      <c r="H26632">
        <v>671875000</v>
      </c>
      <c r="I26632">
        <v>0</v>
      </c>
    </row>
    <row r="26633" spans="1:9" x14ac:dyDescent="0.25">
      <c r="A26633" t="s">
        <v>26640</v>
      </c>
      <c r="B26633">
        <v>32.973453754589364</v>
      </c>
      <c r="C26633">
        <v>39.068998201279889</v>
      </c>
      <c r="D26633">
        <v>20.636057101222157</v>
      </c>
      <c r="E26633">
        <v>18.432941100057771</v>
      </c>
      <c r="F26633">
        <v>0.96832731855618803</v>
      </c>
      <c r="G26633">
        <v>0</v>
      </c>
      <c r="H26633">
        <v>781250000</v>
      </c>
      <c r="I26633">
        <v>0</v>
      </c>
    </row>
    <row r="26634" spans="1:9" x14ac:dyDescent="0.25">
      <c r="A26634" t="s">
        <v>26641</v>
      </c>
      <c r="B26634">
        <v>35.33724404285406</v>
      </c>
      <c r="C26634">
        <v>46.122553022000403</v>
      </c>
      <c r="D26634">
        <v>22.128478263670729</v>
      </c>
      <c r="E26634">
        <v>23.994074758329685</v>
      </c>
      <c r="F26634">
        <v>0.98841331219424866</v>
      </c>
      <c r="G26634">
        <v>0</v>
      </c>
      <c r="H26634">
        <v>656250000</v>
      </c>
      <c r="I26634">
        <v>0</v>
      </c>
    </row>
    <row r="26635" spans="1:9" x14ac:dyDescent="0.25">
      <c r="A26635" t="s">
        <v>26642</v>
      </c>
      <c r="B26635">
        <v>34.267744447332547</v>
      </c>
      <c r="C26635">
        <v>44.75273670058624</v>
      </c>
      <c r="D26635">
        <v>23.084331759678058</v>
      </c>
      <c r="E26635">
        <v>21.668404940908211</v>
      </c>
      <c r="F26635">
        <v>1</v>
      </c>
      <c r="G26635">
        <v>0</v>
      </c>
      <c r="H26635">
        <v>671875000</v>
      </c>
      <c r="I26635">
        <v>0</v>
      </c>
    </row>
    <row r="26636" spans="1:9" x14ac:dyDescent="0.25">
      <c r="A26636" t="s">
        <v>26643</v>
      </c>
      <c r="B26636">
        <v>30.505153779519468</v>
      </c>
      <c r="C26636">
        <v>31.630165350290429</v>
      </c>
      <c r="D26636">
        <v>14.776309464320029</v>
      </c>
      <c r="E26636">
        <v>16.853855885970411</v>
      </c>
      <c r="F26636">
        <v>1</v>
      </c>
      <c r="G26636">
        <v>0</v>
      </c>
      <c r="H26636">
        <v>765625000</v>
      </c>
      <c r="I26636">
        <v>0</v>
      </c>
    </row>
    <row r="26637" spans="1:9" x14ac:dyDescent="0.25">
      <c r="A26637" t="s">
        <v>26644</v>
      </c>
      <c r="B26637">
        <v>34.388601309088124</v>
      </c>
      <c r="C26637">
        <v>39.06273466319255</v>
      </c>
      <c r="D26637">
        <v>21.345987344260855</v>
      </c>
      <c r="E26637">
        <v>17.71674731893166</v>
      </c>
      <c r="F26637">
        <v>-1</v>
      </c>
      <c r="G26637">
        <v>0</v>
      </c>
      <c r="H26637">
        <v>812500000</v>
      </c>
      <c r="I26637">
        <v>0</v>
      </c>
    </row>
    <row r="26638" spans="1:9" x14ac:dyDescent="0.25">
      <c r="A26638" t="s">
        <v>26645</v>
      </c>
      <c r="B26638">
        <v>39.61267036587401</v>
      </c>
      <c r="C26638">
        <v>64.389574934215162</v>
      </c>
      <c r="D26638">
        <v>33.984239953964284</v>
      </c>
      <c r="E26638">
        <v>30.405334980250792</v>
      </c>
      <c r="F26638">
        <v>1</v>
      </c>
      <c r="G26638">
        <v>0</v>
      </c>
      <c r="H26638">
        <v>703125000</v>
      </c>
      <c r="I26638">
        <v>0</v>
      </c>
    </row>
    <row r="26639" spans="1:9" x14ac:dyDescent="0.25">
      <c r="A26639" t="s">
        <v>26646</v>
      </c>
      <c r="B26639">
        <v>30.19130990145549</v>
      </c>
      <c r="C26639">
        <v>33.233286635626762</v>
      </c>
      <c r="D26639">
        <v>16.548736703474734</v>
      </c>
      <c r="E26639">
        <v>16.68454993215202</v>
      </c>
      <c r="F26639">
        <v>-0.50639221828363201</v>
      </c>
      <c r="G26639">
        <v>0</v>
      </c>
      <c r="H26639">
        <v>781250000</v>
      </c>
      <c r="I26639">
        <v>0</v>
      </c>
    </row>
    <row r="26640" spans="1:9" x14ac:dyDescent="0.25">
      <c r="A26640" t="s">
        <v>26647</v>
      </c>
      <c r="B26640">
        <v>32.685278819003123</v>
      </c>
      <c r="C26640">
        <v>20.137855318476845</v>
      </c>
      <c r="D26640">
        <v>10.837927122280181</v>
      </c>
      <c r="E26640">
        <v>9.299928196196646</v>
      </c>
      <c r="F26640">
        <v>0.49960439488885289</v>
      </c>
      <c r="G26640">
        <v>0</v>
      </c>
      <c r="H26640">
        <v>750000000</v>
      </c>
      <c r="I26640">
        <v>0</v>
      </c>
    </row>
    <row r="26641" spans="1:9" x14ac:dyDescent="0.25">
      <c r="A26641" t="s">
        <v>26648</v>
      </c>
      <c r="B26641">
        <v>32.959262102310369</v>
      </c>
      <c r="C26641">
        <v>22.733396856538612</v>
      </c>
      <c r="D26641">
        <v>10.908773964208395</v>
      </c>
      <c r="E26641">
        <v>11.824622892330222</v>
      </c>
      <c r="F26641">
        <v>0.55785053973105825</v>
      </c>
      <c r="G26641">
        <v>0</v>
      </c>
      <c r="H26641">
        <v>718750000</v>
      </c>
      <c r="I26641">
        <v>0</v>
      </c>
    </row>
    <row r="26642" spans="1:9" x14ac:dyDescent="0.25">
      <c r="A26642" t="s">
        <v>26649</v>
      </c>
      <c r="B26642">
        <v>20.56912600869294</v>
      </c>
      <c r="C26642">
        <v>42.588682559838709</v>
      </c>
      <c r="D26642">
        <v>23.671890167835752</v>
      </c>
      <c r="E26642">
        <v>18.916792392002883</v>
      </c>
      <c r="F26642">
        <v>1</v>
      </c>
      <c r="G26642">
        <v>0</v>
      </c>
      <c r="H26642">
        <v>953125000</v>
      </c>
      <c r="I26642">
        <v>0</v>
      </c>
    </row>
    <row r="26643" spans="1:9" x14ac:dyDescent="0.25">
      <c r="A26643" t="s">
        <v>26650</v>
      </c>
      <c r="B26643">
        <v>36.228027110114695</v>
      </c>
      <c r="C26643">
        <v>111.99677982726126</v>
      </c>
      <c r="D26643">
        <v>56.706007565377291</v>
      </c>
      <c r="E26643">
        <v>55.290772261884015</v>
      </c>
      <c r="F26643">
        <v>1</v>
      </c>
      <c r="G26643">
        <v>0</v>
      </c>
      <c r="H26643">
        <v>906250000</v>
      </c>
      <c r="I26643">
        <v>0</v>
      </c>
    </row>
    <row r="26644" spans="1:9" x14ac:dyDescent="0.25">
      <c r="A26644" t="s">
        <v>26651</v>
      </c>
      <c r="B26644">
        <v>20.941874903442677</v>
      </c>
      <c r="C26644">
        <v>46.917333444590881</v>
      </c>
      <c r="D26644">
        <v>23.035206716905684</v>
      </c>
      <c r="E26644">
        <v>23.88212672768524</v>
      </c>
      <c r="F26644">
        <v>1</v>
      </c>
      <c r="G26644">
        <v>0</v>
      </c>
      <c r="H26644">
        <v>875000000</v>
      </c>
      <c r="I26644">
        <v>0</v>
      </c>
    </row>
    <row r="26645" spans="1:9" x14ac:dyDescent="0.25">
      <c r="A26645" t="s">
        <v>26652</v>
      </c>
      <c r="B26645">
        <v>29.446536404062996</v>
      </c>
      <c r="C26645">
        <v>89.049610219630551</v>
      </c>
      <c r="D26645">
        <v>45.677696534561733</v>
      </c>
      <c r="E26645">
        <v>43.371913685068726</v>
      </c>
      <c r="F26645">
        <v>1</v>
      </c>
      <c r="G26645">
        <v>0</v>
      </c>
      <c r="H26645">
        <v>953125000</v>
      </c>
      <c r="I26645">
        <v>0</v>
      </c>
    </row>
    <row r="26646" spans="1:9" x14ac:dyDescent="0.25">
      <c r="A26646" t="s">
        <v>26653</v>
      </c>
      <c r="B26646">
        <v>21.226023801389641</v>
      </c>
      <c r="C26646">
        <v>51.871834223404846</v>
      </c>
      <c r="D26646">
        <v>26.572030591376336</v>
      </c>
      <c r="E26646">
        <v>25.299803632028532</v>
      </c>
      <c r="F26646">
        <v>-1</v>
      </c>
      <c r="G26646">
        <v>0</v>
      </c>
      <c r="H26646">
        <v>937500000</v>
      </c>
      <c r="I26646">
        <v>0</v>
      </c>
    </row>
    <row r="26647" spans="1:9" x14ac:dyDescent="0.25">
      <c r="A26647" t="s">
        <v>26654</v>
      </c>
      <c r="B26647">
        <v>27.581902246094618</v>
      </c>
      <c r="C26647">
        <v>79.037448275186591</v>
      </c>
      <c r="D26647">
        <v>36.011524836904051</v>
      </c>
      <c r="E26647">
        <v>43.025923438282447</v>
      </c>
      <c r="F26647">
        <v>-1</v>
      </c>
      <c r="G26647">
        <v>0</v>
      </c>
      <c r="H26647">
        <v>1031250000</v>
      </c>
      <c r="I26647">
        <v>0</v>
      </c>
    </row>
    <row r="26648" spans="1:9" x14ac:dyDescent="0.25">
      <c r="A26648" t="s">
        <v>26655</v>
      </c>
      <c r="B26648">
        <v>24.323466470538062</v>
      </c>
      <c r="C26648">
        <v>66.239497796554289</v>
      </c>
      <c r="D26648">
        <v>34.558297837308658</v>
      </c>
      <c r="E26648">
        <v>31.681199959245657</v>
      </c>
      <c r="F26648">
        <v>-1</v>
      </c>
      <c r="G26648">
        <v>0</v>
      </c>
      <c r="H26648">
        <v>937500000</v>
      </c>
      <c r="I26648">
        <v>0</v>
      </c>
    </row>
    <row r="26649" spans="1:9" x14ac:dyDescent="0.25">
      <c r="A26649" t="s">
        <v>26656</v>
      </c>
      <c r="B26649">
        <v>21.525739652818768</v>
      </c>
      <c r="C26649">
        <v>57.426302093146361</v>
      </c>
      <c r="D26649">
        <v>25.128513583914227</v>
      </c>
      <c r="E26649">
        <v>32.297788509232049</v>
      </c>
      <c r="F26649">
        <v>-1</v>
      </c>
      <c r="G26649">
        <v>0</v>
      </c>
      <c r="H26649">
        <v>921875000</v>
      </c>
      <c r="I26649">
        <v>0</v>
      </c>
    </row>
    <row r="26650" spans="1:9" x14ac:dyDescent="0.25">
      <c r="A26650" t="s">
        <v>26657</v>
      </c>
      <c r="B26650">
        <v>24.363703151592965</v>
      </c>
      <c r="C26650">
        <v>65.051353154260397</v>
      </c>
      <c r="D26650">
        <v>39.451221541906989</v>
      </c>
      <c r="E26650">
        <v>25.600131612353426</v>
      </c>
      <c r="F26650">
        <v>1</v>
      </c>
      <c r="G26650">
        <v>0</v>
      </c>
      <c r="H26650">
        <v>1078125000</v>
      </c>
      <c r="I26650">
        <v>0</v>
      </c>
    </row>
    <row r="26651" spans="1:9" x14ac:dyDescent="0.25">
      <c r="A26651" t="s">
        <v>26658</v>
      </c>
      <c r="B26651">
        <v>28.194083798117866</v>
      </c>
      <c r="C26651">
        <v>77.939494654206996</v>
      </c>
      <c r="D26651">
        <v>38.057613485648019</v>
      </c>
      <c r="E26651">
        <v>39.881881168558991</v>
      </c>
      <c r="F26651">
        <v>-1</v>
      </c>
      <c r="G26651">
        <v>0</v>
      </c>
      <c r="H26651">
        <v>921875000</v>
      </c>
      <c r="I26651">
        <v>0</v>
      </c>
    </row>
    <row r="26652" spans="1:9" x14ac:dyDescent="0.25">
      <c r="A26652" t="s">
        <v>26659</v>
      </c>
      <c r="B26652">
        <v>23.899999999999938</v>
      </c>
      <c r="C26652">
        <v>6.3874309588461706</v>
      </c>
      <c r="D26652">
        <v>3.3132907499027202</v>
      </c>
      <c r="E26652">
        <v>3.0741402089434557</v>
      </c>
      <c r="F26652">
        <v>-1</v>
      </c>
      <c r="G26652">
        <v>24.200000000000074</v>
      </c>
      <c r="H26652">
        <v>296875000</v>
      </c>
      <c r="I26652">
        <v>0</v>
      </c>
    </row>
    <row r="26653" spans="1:9" x14ac:dyDescent="0.25">
      <c r="A26653" t="s">
        <v>26660</v>
      </c>
      <c r="B26653">
        <v>23.999999999999805</v>
      </c>
      <c r="C26653">
        <v>6.4110230133145487</v>
      </c>
      <c r="D26653">
        <v>3.3257189851622591</v>
      </c>
      <c r="E26653">
        <v>3.0853040281523043</v>
      </c>
      <c r="F26653">
        <v>-1</v>
      </c>
      <c r="G26653">
        <v>24.300000000000075</v>
      </c>
      <c r="H26653">
        <v>234375000</v>
      </c>
      <c r="I26653">
        <v>0</v>
      </c>
    </row>
    <row r="26654" spans="1:9" x14ac:dyDescent="0.25">
      <c r="A26654" t="s">
        <v>26661</v>
      </c>
      <c r="B26654">
        <v>23.900000000000084</v>
      </c>
      <c r="C26654">
        <v>6.4630753089512227</v>
      </c>
      <c r="D26654">
        <v>3.3520342792281266</v>
      </c>
      <c r="E26654">
        <v>3.1110410297231059</v>
      </c>
      <c r="F26654">
        <v>-1</v>
      </c>
      <c r="G26654">
        <v>24.200000000000074</v>
      </c>
      <c r="H26654">
        <v>281250000</v>
      </c>
      <c r="I26654">
        <v>0</v>
      </c>
    </row>
    <row r="26655" spans="1:9" x14ac:dyDescent="0.25">
      <c r="A26655" t="s">
        <v>26662</v>
      </c>
      <c r="B26655">
        <v>23.900000000000077</v>
      </c>
      <c r="C26655">
        <v>6.5295917073326422</v>
      </c>
      <c r="D26655">
        <v>3.3856108637412041</v>
      </c>
      <c r="E26655">
        <v>3.1439808435914447</v>
      </c>
      <c r="F26655">
        <v>-1</v>
      </c>
      <c r="G26655">
        <v>24.200000000000074</v>
      </c>
      <c r="H26655">
        <v>312500000</v>
      </c>
      <c r="I26655">
        <v>0</v>
      </c>
    </row>
    <row r="26656" spans="1:9" x14ac:dyDescent="0.25">
      <c r="A26656" t="s">
        <v>26663</v>
      </c>
      <c r="B26656">
        <v>22.999999999999822</v>
      </c>
      <c r="C26656">
        <v>7.2088517231901577</v>
      </c>
      <c r="D26656">
        <v>0.38053091402956163</v>
      </c>
      <c r="E26656">
        <v>6.8283208091605996</v>
      </c>
      <c r="F26656">
        <v>-1</v>
      </c>
      <c r="G26656">
        <v>23.300000000000061</v>
      </c>
      <c r="H26656">
        <v>234375000</v>
      </c>
      <c r="I26656">
        <v>0</v>
      </c>
    </row>
    <row r="26657" spans="1:9" x14ac:dyDescent="0.25">
      <c r="A26657" t="s">
        <v>26664</v>
      </c>
      <c r="B26657">
        <v>22.999999999999829</v>
      </c>
      <c r="C26657">
        <v>7.2101899833945922</v>
      </c>
      <c r="D26657">
        <v>0.38019759825892852</v>
      </c>
      <c r="E26657">
        <v>6.8299923851356699</v>
      </c>
      <c r="F26657">
        <v>-1</v>
      </c>
      <c r="G26657">
        <v>23.300000000000061</v>
      </c>
      <c r="H26657">
        <v>281250000</v>
      </c>
      <c r="I26657">
        <v>0</v>
      </c>
    </row>
    <row r="26658" spans="1:9" x14ac:dyDescent="0.25">
      <c r="A26658" t="s">
        <v>26665</v>
      </c>
      <c r="B26658">
        <v>25.165532146323766</v>
      </c>
      <c r="C26658">
        <v>67.941919658517833</v>
      </c>
      <c r="D26658">
        <v>37.827254561397865</v>
      </c>
      <c r="E26658">
        <v>30.114665097119897</v>
      </c>
      <c r="F26658">
        <v>1</v>
      </c>
      <c r="G26658">
        <v>0</v>
      </c>
      <c r="H26658">
        <v>1000000000</v>
      </c>
      <c r="I26658">
        <v>0</v>
      </c>
    </row>
    <row r="26659" spans="1:9" x14ac:dyDescent="0.25">
      <c r="A26659" t="s">
        <v>26666</v>
      </c>
      <c r="B26659">
        <v>26.664879893966905</v>
      </c>
      <c r="C26659">
        <v>76.274549593801893</v>
      </c>
      <c r="D26659">
        <v>37.24799146325023</v>
      </c>
      <c r="E26659">
        <v>39.026558130551734</v>
      </c>
      <c r="F26659">
        <v>1</v>
      </c>
      <c r="G26659">
        <v>0</v>
      </c>
      <c r="H26659">
        <v>828125000</v>
      </c>
      <c r="I26659">
        <v>0</v>
      </c>
    </row>
    <row r="26660" spans="1:9" x14ac:dyDescent="0.25">
      <c r="A26660" t="s">
        <v>26667</v>
      </c>
      <c r="B26660">
        <v>36.219827405847546</v>
      </c>
      <c r="C26660">
        <v>123.71886258121948</v>
      </c>
      <c r="D26660">
        <v>57.00031997860934</v>
      </c>
      <c r="E26660">
        <v>66.718542602610157</v>
      </c>
      <c r="F26660">
        <v>-1</v>
      </c>
      <c r="G26660">
        <v>0</v>
      </c>
      <c r="H26660">
        <v>953125000</v>
      </c>
      <c r="I26660">
        <v>0</v>
      </c>
    </row>
    <row r="26661" spans="1:9" x14ac:dyDescent="0.25">
      <c r="A26661" t="s">
        <v>26668</v>
      </c>
      <c r="B26661">
        <v>36.452027688811498</v>
      </c>
      <c r="C26661">
        <v>142.44005363165269</v>
      </c>
      <c r="D26661">
        <v>72.553570113489997</v>
      </c>
      <c r="E26661">
        <v>69.886483518162891</v>
      </c>
      <c r="F26661">
        <v>1</v>
      </c>
      <c r="G26661">
        <v>0</v>
      </c>
      <c r="H26661">
        <v>953125000</v>
      </c>
      <c r="I26661">
        <v>0</v>
      </c>
    </row>
    <row r="26662" spans="1:9" x14ac:dyDescent="0.25">
      <c r="A26662" t="s">
        <v>26669</v>
      </c>
      <c r="B26662">
        <v>28.147205261727127</v>
      </c>
      <c r="C26662">
        <v>85.841684376135362</v>
      </c>
      <c r="D26662">
        <v>37.76320368131168</v>
      </c>
      <c r="E26662">
        <v>48.078480694823625</v>
      </c>
      <c r="F26662">
        <v>-1</v>
      </c>
      <c r="G26662">
        <v>0</v>
      </c>
      <c r="H26662">
        <v>906250000</v>
      </c>
      <c r="I26662">
        <v>0</v>
      </c>
    </row>
    <row r="26663" spans="1:9" x14ac:dyDescent="0.25">
      <c r="A26663" t="s">
        <v>26670</v>
      </c>
      <c r="B26663">
        <v>22.026579685748111</v>
      </c>
      <c r="C26663">
        <v>58.31696156655746</v>
      </c>
      <c r="D26663">
        <v>28.846552566785618</v>
      </c>
      <c r="E26663">
        <v>29.470408999771802</v>
      </c>
      <c r="F26663">
        <v>-1</v>
      </c>
      <c r="G26663">
        <v>0</v>
      </c>
      <c r="H26663">
        <v>890625000</v>
      </c>
      <c r="I26663">
        <v>0</v>
      </c>
    </row>
    <row r="26664" spans="1:9" x14ac:dyDescent="0.25">
      <c r="A26664" t="s">
        <v>26671</v>
      </c>
      <c r="B26664">
        <v>22.999999999999829</v>
      </c>
      <c r="C26664">
        <v>7.2757879246390722</v>
      </c>
      <c r="D26664">
        <v>0.41638003545995872</v>
      </c>
      <c r="E26664">
        <v>6.8594078891791188</v>
      </c>
      <c r="F26664">
        <v>-1</v>
      </c>
      <c r="G26664">
        <v>23.300000000000061</v>
      </c>
      <c r="H26664">
        <v>312500000</v>
      </c>
      <c r="I26664">
        <v>0</v>
      </c>
    </row>
    <row r="26665" spans="1:9" x14ac:dyDescent="0.25">
      <c r="A26665" t="s">
        <v>26672</v>
      </c>
      <c r="B26665">
        <v>22.999999999999936</v>
      </c>
      <c r="C26665">
        <v>7.2843147486790132</v>
      </c>
      <c r="D26665">
        <v>0.42073030846471449</v>
      </c>
      <c r="E26665">
        <v>6.8635844402143054</v>
      </c>
      <c r="F26665">
        <v>-1</v>
      </c>
      <c r="G26665">
        <v>23.300000000000061</v>
      </c>
      <c r="H26665">
        <v>343750000</v>
      </c>
      <c r="I26665">
        <v>0</v>
      </c>
    </row>
    <row r="26666" spans="1:9" x14ac:dyDescent="0.25">
      <c r="A26666" t="s">
        <v>26673</v>
      </c>
      <c r="B26666">
        <v>25.607100628155379</v>
      </c>
      <c r="C26666">
        <v>61.483931687089779</v>
      </c>
      <c r="D26666">
        <v>34.286407465371454</v>
      </c>
      <c r="E26666">
        <v>27.197524221718311</v>
      </c>
      <c r="F26666">
        <v>1</v>
      </c>
      <c r="G26666">
        <v>0</v>
      </c>
      <c r="H26666">
        <v>921875000</v>
      </c>
      <c r="I26666">
        <v>0</v>
      </c>
    </row>
    <row r="26667" spans="1:9" x14ac:dyDescent="0.25">
      <c r="A26667" t="s">
        <v>26674</v>
      </c>
      <c r="B26667">
        <v>36.908403927426768</v>
      </c>
      <c r="C26667">
        <v>127.86679848274909</v>
      </c>
      <c r="D26667">
        <v>59.48002897913068</v>
      </c>
      <c r="E26667">
        <v>68.386769503618453</v>
      </c>
      <c r="F26667">
        <v>1</v>
      </c>
      <c r="G26667">
        <v>0</v>
      </c>
      <c r="H26667">
        <v>921875000</v>
      </c>
      <c r="I26667">
        <v>0</v>
      </c>
    </row>
    <row r="26668" spans="1:9" x14ac:dyDescent="0.25">
      <c r="A26668" t="s">
        <v>26675</v>
      </c>
      <c r="B26668">
        <v>20.499999999999908</v>
      </c>
      <c r="C26668">
        <v>3.1852723946017405</v>
      </c>
      <c r="D26668">
        <v>1.5397268103019273</v>
      </c>
      <c r="E26668">
        <v>1.6455455842998132</v>
      </c>
      <c r="F26668">
        <v>0.72654252800536057</v>
      </c>
      <c r="G26668">
        <v>20.40000000000002</v>
      </c>
      <c r="H26668">
        <v>265625000</v>
      </c>
      <c r="I26668">
        <v>0</v>
      </c>
    </row>
    <row r="26669" spans="1:9" x14ac:dyDescent="0.25">
      <c r="A26669" t="s">
        <v>26676</v>
      </c>
      <c r="B26669">
        <v>20.500000000000046</v>
      </c>
      <c r="C26669">
        <v>3.3244377835897447</v>
      </c>
      <c r="D26669">
        <v>1.6078292473058053</v>
      </c>
      <c r="E26669">
        <v>1.7166085362839394</v>
      </c>
      <c r="F26669">
        <v>0.72654252800536057</v>
      </c>
      <c r="G26669">
        <v>20.40000000000002</v>
      </c>
      <c r="H26669">
        <v>203125000</v>
      </c>
      <c r="I26669">
        <v>0</v>
      </c>
    </row>
    <row r="26670" spans="1:9" x14ac:dyDescent="0.25">
      <c r="A26670" t="s">
        <v>26677</v>
      </c>
      <c r="B26670">
        <v>24.999999999999968</v>
      </c>
      <c r="C26670">
        <v>6.9275588675053035</v>
      </c>
      <c r="D26670">
        <v>3.6050386139890978</v>
      </c>
      <c r="E26670">
        <v>3.3225202535162137</v>
      </c>
      <c r="F26670">
        <v>-1</v>
      </c>
      <c r="G26670">
        <v>25.30000000000009</v>
      </c>
      <c r="H26670">
        <v>281250000</v>
      </c>
      <c r="I26670">
        <v>0</v>
      </c>
    </row>
    <row r="26671" spans="1:9" x14ac:dyDescent="0.25">
      <c r="A26671" t="s">
        <v>26678</v>
      </c>
      <c r="B26671">
        <v>25.10000000000009</v>
      </c>
      <c r="C26671">
        <v>6.944196714522108</v>
      </c>
      <c r="D26671">
        <v>3.6136432494670983</v>
      </c>
      <c r="E26671">
        <v>3.3305534650550177</v>
      </c>
      <c r="F26671">
        <v>-1</v>
      </c>
      <c r="G26671">
        <v>25.400000000000091</v>
      </c>
      <c r="H26671">
        <v>265625000</v>
      </c>
      <c r="I26671">
        <v>0</v>
      </c>
    </row>
    <row r="26672" spans="1:9" x14ac:dyDescent="0.25">
      <c r="A26672" t="s">
        <v>26679</v>
      </c>
      <c r="B26672">
        <v>21.900000000000023</v>
      </c>
      <c r="C26672">
        <v>6.1387725761592549</v>
      </c>
      <c r="D26672">
        <v>3.0125185256862745</v>
      </c>
      <c r="E26672">
        <v>3.1262540504729892</v>
      </c>
      <c r="F26672">
        <v>1</v>
      </c>
      <c r="G26672">
        <v>22.200000000000045</v>
      </c>
      <c r="H26672">
        <v>312500000</v>
      </c>
      <c r="I26672">
        <v>0</v>
      </c>
    </row>
    <row r="26673" spans="1:9" x14ac:dyDescent="0.25">
      <c r="A26673" t="s">
        <v>26680</v>
      </c>
      <c r="B26673">
        <v>21.899999999999849</v>
      </c>
      <c r="C26673">
        <v>6.2211124195066967</v>
      </c>
      <c r="D26673">
        <v>3.0527439522518827</v>
      </c>
      <c r="E26673">
        <v>3.1683684672548145</v>
      </c>
      <c r="F26673">
        <v>1</v>
      </c>
      <c r="G26673">
        <v>22.200000000000045</v>
      </c>
      <c r="H26673">
        <v>234375000</v>
      </c>
      <c r="I26673">
        <v>0</v>
      </c>
    </row>
    <row r="26674" spans="1:9" x14ac:dyDescent="0.25">
      <c r="A26674" t="s">
        <v>26681</v>
      </c>
      <c r="B26674">
        <v>36.7085196469911</v>
      </c>
      <c r="C26674">
        <v>135.86550643257996</v>
      </c>
      <c r="D26674">
        <v>69.352445208369829</v>
      </c>
      <c r="E26674">
        <v>66.513061224209977</v>
      </c>
      <c r="F26674">
        <v>1</v>
      </c>
      <c r="G26674">
        <v>0</v>
      </c>
      <c r="H26674">
        <v>1078125000</v>
      </c>
      <c r="I26674">
        <v>0</v>
      </c>
    </row>
    <row r="26675" spans="1:9" x14ac:dyDescent="0.25">
      <c r="A26675" t="s">
        <v>26682</v>
      </c>
      <c r="B26675">
        <v>29.682633893049211</v>
      </c>
      <c r="C26675">
        <v>84.345436209884966</v>
      </c>
      <c r="D26675">
        <v>42.181505825751721</v>
      </c>
      <c r="E26675">
        <v>42.163930384133124</v>
      </c>
      <c r="F26675">
        <v>1</v>
      </c>
      <c r="G26675">
        <v>0</v>
      </c>
      <c r="H26675">
        <v>953125000</v>
      </c>
      <c r="I26675">
        <v>0</v>
      </c>
    </row>
    <row r="26676" spans="1:9" x14ac:dyDescent="0.25">
      <c r="A26676" t="s">
        <v>26683</v>
      </c>
      <c r="B26676">
        <v>26.044336276130796</v>
      </c>
      <c r="C26676">
        <v>71.58622811177726</v>
      </c>
      <c r="D26676">
        <v>33.507543191634078</v>
      </c>
      <c r="E26676">
        <v>38.07868492014321</v>
      </c>
      <c r="F26676">
        <v>-1</v>
      </c>
      <c r="G26676">
        <v>0</v>
      </c>
      <c r="H26676">
        <v>812500000</v>
      </c>
      <c r="I26676">
        <v>0</v>
      </c>
    </row>
    <row r="26677" spans="1:9" x14ac:dyDescent="0.25">
      <c r="A26677" t="s">
        <v>26684</v>
      </c>
      <c r="B26677">
        <v>21.640984730787789</v>
      </c>
      <c r="C26677">
        <v>49.093193163692717</v>
      </c>
      <c r="D26677">
        <v>26.764619368338053</v>
      </c>
      <c r="E26677">
        <v>22.328573795354654</v>
      </c>
      <c r="F26677">
        <v>1</v>
      </c>
      <c r="G26677">
        <v>0</v>
      </c>
      <c r="H26677">
        <v>921875000</v>
      </c>
      <c r="I26677">
        <v>0</v>
      </c>
    </row>
    <row r="26678" spans="1:9" x14ac:dyDescent="0.25">
      <c r="A26678" t="s">
        <v>26685</v>
      </c>
      <c r="B26678">
        <v>27.060171910990992</v>
      </c>
      <c r="C26678">
        <v>74.487898542395627</v>
      </c>
      <c r="D26678">
        <v>46.11884898335866</v>
      </c>
      <c r="E26678">
        <v>28.369049559037002</v>
      </c>
      <c r="F26678">
        <v>-1</v>
      </c>
      <c r="G26678">
        <v>0</v>
      </c>
      <c r="H26678">
        <v>890625000</v>
      </c>
      <c r="I26678">
        <v>0</v>
      </c>
    </row>
    <row r="26679" spans="1:9" x14ac:dyDescent="0.25">
      <c r="A26679" t="s">
        <v>26686</v>
      </c>
      <c r="B26679">
        <v>27.659176636495033</v>
      </c>
      <c r="C26679">
        <v>75.125233227057279</v>
      </c>
      <c r="D26679">
        <v>40.244333562806105</v>
      </c>
      <c r="E26679">
        <v>34.880899664251139</v>
      </c>
      <c r="F26679">
        <v>-1</v>
      </c>
      <c r="G26679">
        <v>0</v>
      </c>
      <c r="H26679">
        <v>953125000</v>
      </c>
      <c r="I26679">
        <v>0</v>
      </c>
    </row>
    <row r="26680" spans="1:9" x14ac:dyDescent="0.25">
      <c r="A26680" t="s">
        <v>26687</v>
      </c>
      <c r="B26680">
        <v>26.352851274944534</v>
      </c>
      <c r="C26680">
        <v>74.411198937093758</v>
      </c>
      <c r="D26680">
        <v>33.734768873040146</v>
      </c>
      <c r="E26680">
        <v>40.676430064053669</v>
      </c>
      <c r="F26680">
        <v>-1</v>
      </c>
      <c r="G26680">
        <v>0</v>
      </c>
      <c r="H26680">
        <v>812500000</v>
      </c>
      <c r="I26680">
        <v>0</v>
      </c>
    </row>
    <row r="26681" spans="1:9" x14ac:dyDescent="0.25">
      <c r="A26681" t="s">
        <v>26688</v>
      </c>
      <c r="B26681">
        <v>24.907859469356278</v>
      </c>
      <c r="C26681">
        <v>61.201678823402169</v>
      </c>
      <c r="D26681">
        <v>26.929574329635983</v>
      </c>
      <c r="E26681">
        <v>34.2721044937662</v>
      </c>
      <c r="F26681">
        <v>-1</v>
      </c>
      <c r="G26681">
        <v>0</v>
      </c>
      <c r="H26681">
        <v>750000000</v>
      </c>
      <c r="I26681">
        <v>0</v>
      </c>
    </row>
    <row r="26682" spans="1:9" x14ac:dyDescent="0.25">
      <c r="A26682" t="s">
        <v>26689</v>
      </c>
      <c r="B26682">
        <v>22.800000000000132</v>
      </c>
      <c r="C26682">
        <v>5.5982069711006144</v>
      </c>
      <c r="D26682">
        <v>2.8935426198296783</v>
      </c>
      <c r="E26682">
        <v>2.704664351270941</v>
      </c>
      <c r="F26682">
        <v>-1</v>
      </c>
      <c r="G26682">
        <v>23.100000000000058</v>
      </c>
      <c r="H26682">
        <v>265625000</v>
      </c>
      <c r="I26682">
        <v>0</v>
      </c>
    </row>
    <row r="26683" spans="1:9" x14ac:dyDescent="0.25">
      <c r="A26683" t="s">
        <v>26690</v>
      </c>
      <c r="B26683">
        <v>22.79999999999983</v>
      </c>
      <c r="C26683">
        <v>5.6218907867675929</v>
      </c>
      <c r="D26683">
        <v>2.906368761176735</v>
      </c>
      <c r="E26683">
        <v>2.7155220255908588</v>
      </c>
      <c r="F26683">
        <v>-1</v>
      </c>
      <c r="G26683">
        <v>23.100000000000058</v>
      </c>
      <c r="H26683">
        <v>296875000</v>
      </c>
      <c r="I26683">
        <v>0</v>
      </c>
    </row>
    <row r="26684" spans="1:9" x14ac:dyDescent="0.25">
      <c r="A26684" t="s">
        <v>26691</v>
      </c>
      <c r="B26684">
        <v>22.800000000000011</v>
      </c>
      <c r="C26684">
        <v>5.7500123513770491</v>
      </c>
      <c r="D26684">
        <v>2.9732495605639366</v>
      </c>
      <c r="E26684">
        <v>2.7767627908131178</v>
      </c>
      <c r="F26684">
        <v>-1</v>
      </c>
      <c r="G26684">
        <v>23.100000000000058</v>
      </c>
      <c r="H26684">
        <v>187500000</v>
      </c>
      <c r="I26684">
        <v>0</v>
      </c>
    </row>
    <row r="26685" spans="1:9" x14ac:dyDescent="0.25">
      <c r="A26685" t="s">
        <v>26692</v>
      </c>
      <c r="B26685">
        <v>22.800000000000015</v>
      </c>
      <c r="C26685">
        <v>5.811281078659694</v>
      </c>
      <c r="D26685">
        <v>3.0045519415955129</v>
      </c>
      <c r="E26685">
        <v>2.8067291370641811</v>
      </c>
      <c r="F26685">
        <v>-1</v>
      </c>
      <c r="G26685">
        <v>23.100000000000058</v>
      </c>
      <c r="H26685">
        <v>328125000</v>
      </c>
      <c r="I26685">
        <v>0</v>
      </c>
    </row>
    <row r="26686" spans="1:9" x14ac:dyDescent="0.25">
      <c r="A26686" t="s">
        <v>26693</v>
      </c>
      <c r="B26686">
        <v>22.935828018074556</v>
      </c>
      <c r="C26686">
        <v>5.5032987667606523</v>
      </c>
      <c r="D26686">
        <v>2.8511311698844346</v>
      </c>
      <c r="E26686">
        <v>2.6521675968762244</v>
      </c>
      <c r="F26686">
        <v>-1</v>
      </c>
      <c r="G26686">
        <v>23.300000000000061</v>
      </c>
      <c r="H26686">
        <v>281250000</v>
      </c>
      <c r="I26686">
        <v>0</v>
      </c>
    </row>
    <row r="26687" spans="1:9" x14ac:dyDescent="0.25">
      <c r="A26687" t="s">
        <v>26694</v>
      </c>
      <c r="B26687">
        <v>22.96605945048001</v>
      </c>
      <c r="C26687">
        <v>5.6481565966077607</v>
      </c>
      <c r="D26687">
        <v>2.9239107260127883</v>
      </c>
      <c r="E26687">
        <v>2.7242458705949795</v>
      </c>
      <c r="F26687">
        <v>-1</v>
      </c>
      <c r="G26687">
        <v>23.300000000000061</v>
      </c>
      <c r="H26687">
        <v>296875000</v>
      </c>
      <c r="I26687">
        <v>0</v>
      </c>
    </row>
    <row r="26688" spans="1:9" x14ac:dyDescent="0.25">
      <c r="A26688" t="s">
        <v>26695</v>
      </c>
      <c r="B26688">
        <v>24.82420382574777</v>
      </c>
      <c r="C26688">
        <v>69.247396035791255</v>
      </c>
      <c r="D26688">
        <v>34.653313298850492</v>
      </c>
      <c r="E26688">
        <v>34.594082736940784</v>
      </c>
      <c r="F26688">
        <v>1</v>
      </c>
      <c r="G26688">
        <v>0</v>
      </c>
      <c r="H26688">
        <v>671875000</v>
      </c>
      <c r="I26688">
        <v>0</v>
      </c>
    </row>
    <row r="26689" spans="1:9" x14ac:dyDescent="0.25">
      <c r="A26689" t="s">
        <v>26696</v>
      </c>
      <c r="B26689">
        <v>25.593231247888927</v>
      </c>
      <c r="C26689">
        <v>73.120797139056734</v>
      </c>
      <c r="D26689">
        <v>38.245950715972263</v>
      </c>
      <c r="E26689">
        <v>34.874846423084421</v>
      </c>
      <c r="F26689">
        <v>1</v>
      </c>
      <c r="G26689">
        <v>0</v>
      </c>
      <c r="H26689">
        <v>812500000</v>
      </c>
      <c r="I26689">
        <v>0</v>
      </c>
    </row>
    <row r="26690" spans="1:9" x14ac:dyDescent="0.25">
      <c r="A26690" t="s">
        <v>26697</v>
      </c>
      <c r="B26690">
        <v>28.647188509445503</v>
      </c>
      <c r="C26690">
        <v>73.537814905229567</v>
      </c>
      <c r="D26690">
        <v>34.803231147580838</v>
      </c>
      <c r="E26690">
        <v>38.734583757648743</v>
      </c>
      <c r="F26690">
        <v>1</v>
      </c>
      <c r="G26690">
        <v>0</v>
      </c>
      <c r="H26690">
        <v>843750000</v>
      </c>
      <c r="I26690">
        <v>0</v>
      </c>
    </row>
    <row r="26691" spans="1:9" x14ac:dyDescent="0.25">
      <c r="A26691" t="s">
        <v>26698</v>
      </c>
      <c r="B26691">
        <v>37.424739672091398</v>
      </c>
      <c r="C26691">
        <v>104.03259518698424</v>
      </c>
      <c r="D26691">
        <v>51.724253793097553</v>
      </c>
      <c r="E26691">
        <v>52.308341393886678</v>
      </c>
      <c r="F26691">
        <v>1</v>
      </c>
      <c r="G26691">
        <v>0</v>
      </c>
      <c r="H26691">
        <v>937500000</v>
      </c>
      <c r="I26691">
        <v>0</v>
      </c>
    </row>
    <row r="26692" spans="1:9" x14ac:dyDescent="0.25">
      <c r="A26692" t="s">
        <v>26699</v>
      </c>
      <c r="B26692">
        <v>28.80126459532919</v>
      </c>
      <c r="C26692">
        <v>83.596762825883715</v>
      </c>
      <c r="D26692">
        <v>39.4851372134789</v>
      </c>
      <c r="E26692">
        <v>44.111625612404815</v>
      </c>
      <c r="F26692">
        <v>-1</v>
      </c>
      <c r="G26692">
        <v>0</v>
      </c>
      <c r="H26692">
        <v>812500000</v>
      </c>
      <c r="I26692">
        <v>0</v>
      </c>
    </row>
    <row r="26693" spans="1:9" x14ac:dyDescent="0.25">
      <c r="A26693" t="s">
        <v>26700</v>
      </c>
      <c r="B26693">
        <v>37.763822616431888</v>
      </c>
      <c r="C26693">
        <v>131.47303024896996</v>
      </c>
      <c r="D26693">
        <v>66.049420113884992</v>
      </c>
      <c r="E26693">
        <v>65.423610135084942</v>
      </c>
      <c r="F26693">
        <v>1</v>
      </c>
      <c r="G26693">
        <v>0</v>
      </c>
      <c r="H26693">
        <v>875000000</v>
      </c>
      <c r="I26693">
        <v>0</v>
      </c>
    </row>
    <row r="26694" spans="1:9" x14ac:dyDescent="0.25">
      <c r="A26694" t="s">
        <v>26701</v>
      </c>
      <c r="B26694">
        <v>27.439887396265135</v>
      </c>
      <c r="C26694">
        <v>66.43533685803925</v>
      </c>
      <c r="D26694">
        <v>30.190348119538335</v>
      </c>
      <c r="E26694">
        <v>36.244988738500872</v>
      </c>
      <c r="F26694">
        <v>1</v>
      </c>
      <c r="G26694">
        <v>0</v>
      </c>
      <c r="H26694">
        <v>1015625000</v>
      </c>
      <c r="I26694">
        <v>0</v>
      </c>
    </row>
    <row r="26695" spans="1:9" x14ac:dyDescent="0.25">
      <c r="A26695" t="s">
        <v>26702</v>
      </c>
      <c r="B26695">
        <v>31.855180969856175</v>
      </c>
      <c r="C26695">
        <v>86.610376773735766</v>
      </c>
      <c r="D26695">
        <v>49.296408628537954</v>
      </c>
      <c r="E26695">
        <v>37.313968145197734</v>
      </c>
      <c r="F26695">
        <v>1</v>
      </c>
      <c r="G26695">
        <v>0</v>
      </c>
      <c r="H26695">
        <v>796875000</v>
      </c>
      <c r="I26695">
        <v>0</v>
      </c>
    </row>
    <row r="26696" spans="1:9" x14ac:dyDescent="0.25">
      <c r="A26696" t="s">
        <v>26703</v>
      </c>
      <c r="B26696">
        <v>24.276788821374733</v>
      </c>
      <c r="C26696">
        <v>51.948876520166806</v>
      </c>
      <c r="D26696">
        <v>27.522352840582538</v>
      </c>
      <c r="E26696">
        <v>24.426523679584257</v>
      </c>
      <c r="F26696">
        <v>-1</v>
      </c>
      <c r="G26696">
        <v>0</v>
      </c>
      <c r="H26696">
        <v>812500000</v>
      </c>
      <c r="I26696">
        <v>0</v>
      </c>
    </row>
    <row r="26697" spans="1:9" x14ac:dyDescent="0.25">
      <c r="A26697" t="s">
        <v>26704</v>
      </c>
      <c r="B26697">
        <v>22.41958548052601</v>
      </c>
      <c r="C26697">
        <v>42.665111031182448</v>
      </c>
      <c r="D26697">
        <v>21.096032654043221</v>
      </c>
      <c r="E26697">
        <v>21.569078377139252</v>
      </c>
      <c r="F26697">
        <v>0.94230085891486226</v>
      </c>
      <c r="G26697">
        <v>0</v>
      </c>
      <c r="H26697">
        <v>1046875000</v>
      </c>
      <c r="I26697">
        <v>0</v>
      </c>
    </row>
    <row r="26698" spans="1:9" x14ac:dyDescent="0.25">
      <c r="A26698" t="s">
        <v>26705</v>
      </c>
      <c r="B26698">
        <v>21.600000000000044</v>
      </c>
      <c r="C26698">
        <v>2.1023690898036249</v>
      </c>
      <c r="D26698">
        <v>1.1923176831842541</v>
      </c>
      <c r="E26698">
        <v>0.91005140661937078</v>
      </c>
      <c r="F26698">
        <v>-0.21821844932696788</v>
      </c>
      <c r="G26698">
        <v>21.500000000000036</v>
      </c>
      <c r="H26698">
        <v>234375000</v>
      </c>
      <c r="I26698">
        <v>0</v>
      </c>
    </row>
    <row r="26699" spans="1:9" x14ac:dyDescent="0.25">
      <c r="A26699" t="s">
        <v>26706</v>
      </c>
      <c r="B26699">
        <v>21.6</v>
      </c>
      <c r="C26699">
        <v>2.171008609721488</v>
      </c>
      <c r="D26699">
        <v>1.2277480744548819</v>
      </c>
      <c r="E26699">
        <v>0.94326053526660614</v>
      </c>
      <c r="F26699">
        <v>-0.24190640367337801</v>
      </c>
      <c r="G26699">
        <v>21.500000000000036</v>
      </c>
      <c r="H26699">
        <v>359375000</v>
      </c>
      <c r="I26699">
        <v>0</v>
      </c>
    </row>
    <row r="26700" spans="1:9" x14ac:dyDescent="0.25">
      <c r="A26700" t="s">
        <v>26707</v>
      </c>
      <c r="B26700">
        <v>21.899999999999913</v>
      </c>
      <c r="C26700">
        <v>1.8355503472074224</v>
      </c>
      <c r="D26700">
        <v>1.0623776437274275</v>
      </c>
      <c r="E26700">
        <v>0.77317270347999489</v>
      </c>
      <c r="F26700">
        <v>-8.2277558727609446E-2</v>
      </c>
      <c r="G26700">
        <v>21.80000000000004</v>
      </c>
      <c r="H26700">
        <v>250000000</v>
      </c>
      <c r="I26700">
        <v>0</v>
      </c>
    </row>
    <row r="26701" spans="1:9" x14ac:dyDescent="0.25">
      <c r="A26701" t="s">
        <v>26708</v>
      </c>
      <c r="B26701">
        <v>21.899999999999849</v>
      </c>
      <c r="C26701">
        <v>1.8370769930926736</v>
      </c>
      <c r="D26701">
        <v>1.0638570002747354</v>
      </c>
      <c r="E26701">
        <v>0.77321999281793818</v>
      </c>
      <c r="F26701">
        <v>-8.3316437051658809E-2</v>
      </c>
      <c r="G26701">
        <v>21.80000000000004</v>
      </c>
      <c r="H26701">
        <v>281250000</v>
      </c>
      <c r="I26701">
        <v>0</v>
      </c>
    </row>
    <row r="26702" spans="1:9" x14ac:dyDescent="0.25">
      <c r="A26702" t="s">
        <v>26709</v>
      </c>
      <c r="B26702">
        <v>22.49999999999994</v>
      </c>
      <c r="C26702">
        <v>2.3696118100796717</v>
      </c>
      <c r="D26702">
        <v>1.330159709655069</v>
      </c>
      <c r="E26702">
        <v>1.0394521004246027</v>
      </c>
      <c r="F26702">
        <v>-0.15924520639251138</v>
      </c>
      <c r="G26702">
        <v>22.400000000000048</v>
      </c>
      <c r="H26702">
        <v>281250000</v>
      </c>
      <c r="I26702">
        <v>0</v>
      </c>
    </row>
    <row r="26703" spans="1:9" x14ac:dyDescent="0.25">
      <c r="A26703" t="s">
        <v>26710</v>
      </c>
      <c r="B26703">
        <v>22.500000000000036</v>
      </c>
      <c r="C26703">
        <v>2.3703740824781527</v>
      </c>
      <c r="D26703">
        <v>1.3308796638437626</v>
      </c>
      <c r="E26703">
        <v>1.0394944186343902</v>
      </c>
      <c r="F26703">
        <v>-0.15956783278607256</v>
      </c>
      <c r="G26703">
        <v>22.400000000000048</v>
      </c>
      <c r="H26703">
        <v>281250000</v>
      </c>
      <c r="I26703">
        <v>0</v>
      </c>
    </row>
    <row r="26704" spans="1:9" x14ac:dyDescent="0.25">
      <c r="A26704" t="s">
        <v>26711</v>
      </c>
      <c r="B26704">
        <v>21.300000000000058</v>
      </c>
      <c r="C26704">
        <v>5.926504518696337</v>
      </c>
      <c r="D26704">
        <v>2.8593964545274604</v>
      </c>
      <c r="E26704">
        <v>3.0671080641688748</v>
      </c>
      <c r="F26704">
        <v>1</v>
      </c>
      <c r="G26704">
        <v>21.200000000000031</v>
      </c>
      <c r="H26704">
        <v>234375000</v>
      </c>
      <c r="I26704">
        <v>0</v>
      </c>
    </row>
    <row r="26705" spans="1:9" x14ac:dyDescent="0.25">
      <c r="A26705" t="s">
        <v>26712</v>
      </c>
      <c r="B26705">
        <v>21.30000000000005</v>
      </c>
      <c r="C26705">
        <v>4.187771836313166</v>
      </c>
      <c r="D26705">
        <v>1.9886995336287496</v>
      </c>
      <c r="E26705">
        <v>2.1990723026844234</v>
      </c>
      <c r="F26705">
        <v>1</v>
      </c>
      <c r="G26705">
        <v>21.200000000000031</v>
      </c>
      <c r="H26705">
        <v>234375000</v>
      </c>
      <c r="I26705">
        <v>0</v>
      </c>
    </row>
    <row r="26706" spans="1:9" x14ac:dyDescent="0.25">
      <c r="A26706" t="s">
        <v>26713</v>
      </c>
      <c r="B26706">
        <v>26.310322121903301</v>
      </c>
      <c r="C26706">
        <v>59.868858080804436</v>
      </c>
      <c r="D26706">
        <v>28.367821070497172</v>
      </c>
      <c r="E26706">
        <v>31.501037010307193</v>
      </c>
      <c r="F26706">
        <v>1</v>
      </c>
      <c r="G26706">
        <v>0</v>
      </c>
      <c r="H26706">
        <v>921875000</v>
      </c>
      <c r="I26706">
        <v>0</v>
      </c>
    </row>
    <row r="26707" spans="1:9" x14ac:dyDescent="0.25">
      <c r="A26707" t="s">
        <v>26714</v>
      </c>
      <c r="B26707">
        <v>25.679888511911702</v>
      </c>
      <c r="C26707">
        <v>51.876090618488647</v>
      </c>
      <c r="D26707">
        <v>26.448397228381296</v>
      </c>
      <c r="E26707">
        <v>25.427693390107379</v>
      </c>
      <c r="F26707">
        <v>1</v>
      </c>
      <c r="G26707">
        <v>0</v>
      </c>
      <c r="H26707">
        <v>750000000</v>
      </c>
      <c r="I26707">
        <v>0</v>
      </c>
    </row>
    <row r="26708" spans="1:9" x14ac:dyDescent="0.25">
      <c r="A26708" t="s">
        <v>26715</v>
      </c>
      <c r="B26708">
        <v>23.312749036264531</v>
      </c>
      <c r="C26708">
        <v>45.402415484159107</v>
      </c>
      <c r="D26708">
        <v>23.563029965027226</v>
      </c>
      <c r="E26708">
        <v>21.839385519131881</v>
      </c>
      <c r="F26708">
        <v>1</v>
      </c>
      <c r="G26708">
        <v>0</v>
      </c>
      <c r="H26708">
        <v>890625000</v>
      </c>
      <c r="I26708">
        <v>0</v>
      </c>
    </row>
    <row r="26709" spans="1:9" x14ac:dyDescent="0.25">
      <c r="A26709" t="s">
        <v>26716</v>
      </c>
      <c r="B26709">
        <v>23.30576353858709</v>
      </c>
      <c r="C26709">
        <v>40.857580980130884</v>
      </c>
      <c r="D26709">
        <v>21.418770176241708</v>
      </c>
      <c r="E26709">
        <v>19.438810803889183</v>
      </c>
      <c r="F26709">
        <v>1</v>
      </c>
      <c r="G26709">
        <v>0</v>
      </c>
      <c r="H26709">
        <v>828125000</v>
      </c>
      <c r="I26709">
        <v>0</v>
      </c>
    </row>
    <row r="26710" spans="1:9" x14ac:dyDescent="0.25">
      <c r="A26710" t="s">
        <v>26717</v>
      </c>
      <c r="B26710">
        <v>30.146530934447505</v>
      </c>
      <c r="C26710">
        <v>74.366650516544212</v>
      </c>
      <c r="D26710">
        <v>36.414531436371441</v>
      </c>
      <c r="E26710">
        <v>37.952119080172636</v>
      </c>
      <c r="F26710">
        <v>-1</v>
      </c>
      <c r="G26710">
        <v>0</v>
      </c>
      <c r="H26710">
        <v>937500000</v>
      </c>
      <c r="I26710">
        <v>0</v>
      </c>
    </row>
    <row r="26711" spans="1:9" x14ac:dyDescent="0.25">
      <c r="A26711" t="s">
        <v>26718</v>
      </c>
      <c r="B26711">
        <v>31.267461030208096</v>
      </c>
      <c r="C26711">
        <v>83.761543141563919</v>
      </c>
      <c r="D26711">
        <v>46.361761565168671</v>
      </c>
      <c r="E26711">
        <v>37.399781576395164</v>
      </c>
      <c r="F26711">
        <v>1</v>
      </c>
      <c r="G26711">
        <v>0</v>
      </c>
      <c r="H26711">
        <v>765625000</v>
      </c>
      <c r="I26711">
        <v>0</v>
      </c>
    </row>
    <row r="26712" spans="1:9" x14ac:dyDescent="0.25">
      <c r="A26712" t="s">
        <v>26719</v>
      </c>
      <c r="B26712">
        <v>21.731370995515189</v>
      </c>
      <c r="C26712">
        <v>5.6818494130254642</v>
      </c>
      <c r="D26712">
        <v>2.7454019634495026</v>
      </c>
      <c r="E26712">
        <v>2.9364474495759665</v>
      </c>
      <c r="F26712">
        <v>-0.84463700091521154</v>
      </c>
      <c r="G26712">
        <v>21.80000000000004</v>
      </c>
      <c r="H26712">
        <v>265625000</v>
      </c>
      <c r="I26712">
        <v>0</v>
      </c>
    </row>
    <row r="26713" spans="1:9" x14ac:dyDescent="0.25">
      <c r="A26713" t="s">
        <v>26720</v>
      </c>
      <c r="B26713">
        <v>22.646060231991353</v>
      </c>
      <c r="C26713">
        <v>10.83217966989719</v>
      </c>
      <c r="D26713">
        <v>5.320718201557586</v>
      </c>
      <c r="E26713">
        <v>5.5114614683396086</v>
      </c>
      <c r="F26713">
        <v>1</v>
      </c>
      <c r="G26713">
        <v>23.100000000000058</v>
      </c>
      <c r="H26713">
        <v>265625000</v>
      </c>
      <c r="I26713">
        <v>0</v>
      </c>
    </row>
    <row r="26714" spans="1:9" x14ac:dyDescent="0.25">
      <c r="A26714" t="s">
        <v>26721</v>
      </c>
      <c r="B26714">
        <v>20.900000000000013</v>
      </c>
      <c r="C26714">
        <v>4.6786688019120746</v>
      </c>
      <c r="D26714">
        <v>2.2620589251988488</v>
      </c>
      <c r="E26714">
        <v>2.4166098767132267</v>
      </c>
      <c r="F26714">
        <v>1</v>
      </c>
      <c r="G26714">
        <v>20.800000000000026</v>
      </c>
      <c r="H26714">
        <v>234375000</v>
      </c>
      <c r="I26714">
        <v>0</v>
      </c>
    </row>
    <row r="26715" spans="1:9" x14ac:dyDescent="0.25">
      <c r="A26715" t="s">
        <v>26722</v>
      </c>
      <c r="B26715">
        <v>20.900000000000073</v>
      </c>
      <c r="C26715">
        <v>4.8704479103335414</v>
      </c>
      <c r="D26715">
        <v>2.3559451690446571</v>
      </c>
      <c r="E26715">
        <v>2.5145027412888981</v>
      </c>
      <c r="F26715">
        <v>0.99588611597609855</v>
      </c>
      <c r="G26715">
        <v>20.800000000000026</v>
      </c>
      <c r="H26715">
        <v>218750000</v>
      </c>
      <c r="I26715">
        <v>0</v>
      </c>
    </row>
    <row r="26716" spans="1:9" x14ac:dyDescent="0.25">
      <c r="A26716" t="s">
        <v>26723</v>
      </c>
      <c r="B26716">
        <v>22.500000000000028</v>
      </c>
      <c r="C26716">
        <v>2.1629341354763785</v>
      </c>
      <c r="D26716">
        <v>1.2511396179527403</v>
      </c>
      <c r="E26716">
        <v>0.91179451752363816</v>
      </c>
      <c r="F26716">
        <v>-0.16662502309581484</v>
      </c>
      <c r="G26716">
        <v>22.400000000000048</v>
      </c>
      <c r="H26716">
        <v>265625000</v>
      </c>
      <c r="I26716">
        <v>0</v>
      </c>
    </row>
    <row r="26717" spans="1:9" x14ac:dyDescent="0.25">
      <c r="A26717" t="s">
        <v>26724</v>
      </c>
      <c r="B26717">
        <v>22.500000000000064</v>
      </c>
      <c r="C26717">
        <v>2.1899510013581431</v>
      </c>
      <c r="D26717">
        <v>1.2653076838792949</v>
      </c>
      <c r="E26717">
        <v>0.9246433174788482</v>
      </c>
      <c r="F26717">
        <v>-0.17361787450889743</v>
      </c>
      <c r="G26717">
        <v>22.400000000000048</v>
      </c>
      <c r="H26717">
        <v>265625000</v>
      </c>
      <c r="I26717">
        <v>0</v>
      </c>
    </row>
    <row r="26718" spans="1:9" x14ac:dyDescent="0.25">
      <c r="A26718" t="s">
        <v>26725</v>
      </c>
      <c r="B26718">
        <v>23.100000000000048</v>
      </c>
      <c r="C26718">
        <v>2.421322257598165</v>
      </c>
      <c r="D26718">
        <v>1.380867751670384</v>
      </c>
      <c r="E26718">
        <v>1.040454505927781</v>
      </c>
      <c r="F26718">
        <v>-0.15997909924429976</v>
      </c>
      <c r="G26718">
        <v>23.000000000000057</v>
      </c>
      <c r="H26718">
        <v>296875000</v>
      </c>
      <c r="I26718">
        <v>0</v>
      </c>
    </row>
    <row r="26719" spans="1:9" x14ac:dyDescent="0.25">
      <c r="A26719" t="s">
        <v>26726</v>
      </c>
      <c r="B26719">
        <v>23.099999999999962</v>
      </c>
      <c r="C26719">
        <v>2.4220089904459217</v>
      </c>
      <c r="D26719">
        <v>1.3815012141359508</v>
      </c>
      <c r="E26719">
        <v>1.0405077763099708</v>
      </c>
      <c r="F26719">
        <v>-0.16269129234196278</v>
      </c>
      <c r="G26719">
        <v>23.000000000000057</v>
      </c>
      <c r="H26719">
        <v>250000000</v>
      </c>
      <c r="I26719">
        <v>0</v>
      </c>
    </row>
    <row r="26720" spans="1:9" x14ac:dyDescent="0.25">
      <c r="A26720" t="s">
        <v>26727</v>
      </c>
      <c r="B26720">
        <v>20.500000000000053</v>
      </c>
      <c r="C26720">
        <v>1.9948822571488445</v>
      </c>
      <c r="D26720">
        <v>0.92579672952241054</v>
      </c>
      <c r="E26720">
        <v>1.0690855276264339</v>
      </c>
      <c r="F26720">
        <v>0.22421507979924149</v>
      </c>
      <c r="G26720">
        <v>20.40000000000002</v>
      </c>
      <c r="H26720">
        <v>203125000</v>
      </c>
      <c r="I26720">
        <v>0</v>
      </c>
    </row>
    <row r="26721" spans="1:9" x14ac:dyDescent="0.25">
      <c r="A26721" t="s">
        <v>26728</v>
      </c>
      <c r="B26721">
        <v>20.499999999999883</v>
      </c>
      <c r="C26721">
        <v>2.0357370640890378</v>
      </c>
      <c r="D26721">
        <v>0.94498606557325004</v>
      </c>
      <c r="E26721">
        <v>1.0907509985157877</v>
      </c>
      <c r="F26721">
        <v>0.23319080635625244</v>
      </c>
      <c r="G26721">
        <v>20.40000000000002</v>
      </c>
      <c r="H26721">
        <v>203125000</v>
      </c>
      <c r="I26721">
        <v>0</v>
      </c>
    </row>
    <row r="26722" spans="1:9" x14ac:dyDescent="0.25">
      <c r="A26722" t="s">
        <v>26729</v>
      </c>
      <c r="B26722">
        <v>37.852912764743898</v>
      </c>
      <c r="C26722">
        <v>127.86657868551455</v>
      </c>
      <c r="D26722">
        <v>63.982447375249762</v>
      </c>
      <c r="E26722">
        <v>63.884131310264806</v>
      </c>
      <c r="F26722">
        <v>1</v>
      </c>
      <c r="G26722">
        <v>0</v>
      </c>
      <c r="H26722">
        <v>781250000</v>
      </c>
      <c r="I26722">
        <v>0</v>
      </c>
    </row>
    <row r="26723" spans="1:9" x14ac:dyDescent="0.25">
      <c r="A26723" t="s">
        <v>26730</v>
      </c>
      <c r="B26723">
        <v>29.57273505212067</v>
      </c>
      <c r="C26723">
        <v>73.941796914564904</v>
      </c>
      <c r="D26723">
        <v>37.280473338255895</v>
      </c>
      <c r="E26723">
        <v>36.661323576309073</v>
      </c>
      <c r="F26723">
        <v>1</v>
      </c>
      <c r="G26723">
        <v>0</v>
      </c>
      <c r="H26723">
        <v>828125000</v>
      </c>
      <c r="I26723">
        <v>0</v>
      </c>
    </row>
    <row r="26724" spans="1:9" x14ac:dyDescent="0.25">
      <c r="A26724" t="s">
        <v>26731</v>
      </c>
      <c r="B26724">
        <v>22.71393621622591</v>
      </c>
      <c r="C26724">
        <v>42.514610564748395</v>
      </c>
      <c r="D26724">
        <v>23.920852817402736</v>
      </c>
      <c r="E26724">
        <v>18.593757747345691</v>
      </c>
      <c r="F26724">
        <v>1</v>
      </c>
      <c r="G26724">
        <v>0</v>
      </c>
      <c r="H26724">
        <v>921875000</v>
      </c>
      <c r="I26724">
        <v>0</v>
      </c>
    </row>
    <row r="26725" spans="1:9" x14ac:dyDescent="0.25">
      <c r="A26725" t="s">
        <v>26732</v>
      </c>
      <c r="B26725">
        <v>33.663219390577098</v>
      </c>
      <c r="C26725">
        <v>109.25728700789969</v>
      </c>
      <c r="D26725">
        <v>54.935621313731964</v>
      </c>
      <c r="E26725">
        <v>54.321665694167748</v>
      </c>
      <c r="F26725">
        <v>1</v>
      </c>
      <c r="G26725">
        <v>0</v>
      </c>
      <c r="H26725">
        <v>921875000</v>
      </c>
      <c r="I26725">
        <v>0</v>
      </c>
    </row>
    <row r="26726" spans="1:9" x14ac:dyDescent="0.25">
      <c r="A26726" t="s">
        <v>26733</v>
      </c>
      <c r="B26726">
        <v>25.392941320180142</v>
      </c>
      <c r="C26726">
        <v>56.753924106252093</v>
      </c>
      <c r="D26726">
        <v>32.750883612397374</v>
      </c>
      <c r="E26726">
        <v>24.003040493854698</v>
      </c>
      <c r="F26726">
        <v>-1</v>
      </c>
      <c r="G26726">
        <v>0</v>
      </c>
      <c r="H26726">
        <v>859375000</v>
      </c>
      <c r="I26726">
        <v>0</v>
      </c>
    </row>
    <row r="26727" spans="1:9" x14ac:dyDescent="0.25">
      <c r="A26727" t="s">
        <v>26734</v>
      </c>
      <c r="B26727">
        <v>26.411277854445505</v>
      </c>
      <c r="C26727">
        <v>58.627112240073906</v>
      </c>
      <c r="D26727">
        <v>33.962188492825057</v>
      </c>
      <c r="E26727">
        <v>24.664923747248871</v>
      </c>
      <c r="F26727">
        <v>-1</v>
      </c>
      <c r="G26727">
        <v>0</v>
      </c>
      <c r="H26727">
        <v>859375000</v>
      </c>
      <c r="I26727">
        <v>0</v>
      </c>
    </row>
    <row r="26728" spans="1:9" x14ac:dyDescent="0.25">
      <c r="A26728" t="s">
        <v>26735</v>
      </c>
      <c r="B26728">
        <v>33.230474685179509</v>
      </c>
      <c r="C26728">
        <v>89.933760715100675</v>
      </c>
      <c r="D26728">
        <v>48.934780465830933</v>
      </c>
      <c r="E26728">
        <v>40.998980249269721</v>
      </c>
      <c r="F26728">
        <v>-1</v>
      </c>
      <c r="G26728">
        <v>0</v>
      </c>
      <c r="H26728">
        <v>703125000</v>
      </c>
      <c r="I26728">
        <v>0</v>
      </c>
    </row>
    <row r="26729" spans="1:9" x14ac:dyDescent="0.25">
      <c r="A26729" t="s">
        <v>26736</v>
      </c>
      <c r="B26729">
        <v>22.388619042520869</v>
      </c>
      <c r="C26729">
        <v>49.443414897489447</v>
      </c>
      <c r="D26729">
        <v>26.062202817494445</v>
      </c>
      <c r="E26729">
        <v>23.381212079995073</v>
      </c>
      <c r="F26729">
        <v>-0.93505136600151806</v>
      </c>
      <c r="G26729">
        <v>0</v>
      </c>
      <c r="H26729">
        <v>968750000</v>
      </c>
      <c r="I26729">
        <v>0</v>
      </c>
    </row>
    <row r="26730" spans="1:9" x14ac:dyDescent="0.25">
      <c r="A26730" t="s">
        <v>26737</v>
      </c>
      <c r="B26730">
        <v>21.000000000000167</v>
      </c>
      <c r="C26730">
        <v>1.299886013461419</v>
      </c>
      <c r="D26730">
        <v>0.764824435758924</v>
      </c>
      <c r="E26730">
        <v>0.53506157770249496</v>
      </c>
      <c r="F26730">
        <v>-5.8710021710303373E-2</v>
      </c>
      <c r="G26730">
        <v>20.900000000000027</v>
      </c>
      <c r="H26730">
        <v>281250000</v>
      </c>
      <c r="I26730">
        <v>0</v>
      </c>
    </row>
    <row r="26731" spans="1:9" x14ac:dyDescent="0.25">
      <c r="A26731" t="s">
        <v>26738</v>
      </c>
      <c r="B26731">
        <v>21.000000000000167</v>
      </c>
      <c r="C26731">
        <v>1.3249193509704931</v>
      </c>
      <c r="D26731">
        <v>0.77850534322396836</v>
      </c>
      <c r="E26731">
        <v>0.54641400774652471</v>
      </c>
      <c r="F26731">
        <v>-6.0872975275244823E-2</v>
      </c>
      <c r="G26731">
        <v>20.900000000000027</v>
      </c>
      <c r="H26731">
        <v>218750000</v>
      </c>
      <c r="I26731">
        <v>0</v>
      </c>
    </row>
    <row r="26732" spans="1:9" x14ac:dyDescent="0.25">
      <c r="A26732" t="s">
        <v>26739</v>
      </c>
      <c r="B26732">
        <v>21.399999999999906</v>
      </c>
      <c r="C26732">
        <v>1.7828279583080611</v>
      </c>
      <c r="D26732">
        <v>1.0104138121073358</v>
      </c>
      <c r="E26732">
        <v>0.77241414620072524</v>
      </c>
      <c r="F26732">
        <v>-7.5854790247706916E-2</v>
      </c>
      <c r="G26732">
        <v>21.300000000000033</v>
      </c>
      <c r="H26732">
        <v>281250000</v>
      </c>
      <c r="I26732">
        <v>0</v>
      </c>
    </row>
    <row r="26733" spans="1:9" x14ac:dyDescent="0.25">
      <c r="A26733" t="s">
        <v>26740</v>
      </c>
      <c r="B26733">
        <v>21.400000000000048</v>
      </c>
      <c r="C26733">
        <v>1.7844353428300685</v>
      </c>
      <c r="D26733">
        <v>1.0119878766494961</v>
      </c>
      <c r="E26733">
        <v>0.77244746618057247</v>
      </c>
      <c r="F26733">
        <v>-7.5819229765097695E-2</v>
      </c>
      <c r="G26733">
        <v>21.300000000000033</v>
      </c>
      <c r="H26733">
        <v>250000000</v>
      </c>
      <c r="I26733">
        <v>0</v>
      </c>
    </row>
    <row r="26734" spans="1:9" x14ac:dyDescent="0.25">
      <c r="A26734" t="s">
        <v>26741</v>
      </c>
      <c r="B26734">
        <v>21.900000000000169</v>
      </c>
      <c r="C26734">
        <v>2.3172070724035736</v>
      </c>
      <c r="D26734">
        <v>1.2787226751159739</v>
      </c>
      <c r="E26734">
        <v>1.0384843972875997</v>
      </c>
      <c r="F26734">
        <v>-0.16138330243169285</v>
      </c>
      <c r="G26734">
        <v>21.80000000000004</v>
      </c>
      <c r="H26734">
        <v>312500000</v>
      </c>
      <c r="I26734">
        <v>0</v>
      </c>
    </row>
    <row r="26735" spans="1:9" x14ac:dyDescent="0.25">
      <c r="A26735" t="s">
        <v>26742</v>
      </c>
      <c r="B26735">
        <v>21.899999999999913</v>
      </c>
      <c r="C26735">
        <v>2.3180489094625485</v>
      </c>
      <c r="D26735">
        <v>1.2795315483336163</v>
      </c>
      <c r="E26735">
        <v>1.0385173611289322</v>
      </c>
      <c r="F26735">
        <v>-0.15959096453111909</v>
      </c>
      <c r="G26735">
        <v>21.80000000000004</v>
      </c>
      <c r="H26735">
        <v>234375000</v>
      </c>
      <c r="I26735">
        <v>0</v>
      </c>
    </row>
    <row r="26736" spans="1:9" x14ac:dyDescent="0.25">
      <c r="A26736" t="s">
        <v>26743</v>
      </c>
      <c r="B26736">
        <v>33.427801088989668</v>
      </c>
      <c r="C26736">
        <v>83.725162362366078</v>
      </c>
      <c r="D26736">
        <v>50.907784364098802</v>
      </c>
      <c r="E26736">
        <v>32.817377998267212</v>
      </c>
      <c r="F26736">
        <v>-1</v>
      </c>
      <c r="G26736">
        <v>0</v>
      </c>
      <c r="H26736">
        <v>750000000</v>
      </c>
      <c r="I26736">
        <v>0</v>
      </c>
    </row>
    <row r="26737" spans="1:9" x14ac:dyDescent="0.25">
      <c r="A26737" t="s">
        <v>26744</v>
      </c>
      <c r="B26737">
        <v>35.296078602559959</v>
      </c>
      <c r="C26737">
        <v>98.917405127435742</v>
      </c>
      <c r="D26737">
        <v>44.030029992386844</v>
      </c>
      <c r="E26737">
        <v>54.887375135048735</v>
      </c>
      <c r="F26737">
        <v>-1</v>
      </c>
      <c r="G26737">
        <v>0</v>
      </c>
      <c r="H26737">
        <v>703125000</v>
      </c>
      <c r="I26737">
        <v>0</v>
      </c>
    </row>
    <row r="26738" spans="1:9" x14ac:dyDescent="0.25">
      <c r="A26738" t="s">
        <v>26745</v>
      </c>
      <c r="B26738">
        <v>28.208262868022032</v>
      </c>
      <c r="C26738">
        <v>41.359894581466854</v>
      </c>
      <c r="D26738">
        <v>19.653241751552134</v>
      </c>
      <c r="E26738">
        <v>21.706652829914713</v>
      </c>
      <c r="F26738">
        <v>1</v>
      </c>
      <c r="G26738">
        <v>0</v>
      </c>
      <c r="H26738">
        <v>812500000</v>
      </c>
      <c r="I26738">
        <v>0</v>
      </c>
    </row>
    <row r="26739" spans="1:9" x14ac:dyDescent="0.25">
      <c r="A26739" t="s">
        <v>26746</v>
      </c>
      <c r="B26739">
        <v>39.870464183070126</v>
      </c>
      <c r="C26739">
        <v>98.912707047144153</v>
      </c>
      <c r="D26739">
        <v>50.592423725677698</v>
      </c>
      <c r="E26739">
        <v>48.320283321466384</v>
      </c>
      <c r="F26739">
        <v>1</v>
      </c>
      <c r="G26739">
        <v>0</v>
      </c>
      <c r="H26739">
        <v>812500000</v>
      </c>
      <c r="I26739">
        <v>0</v>
      </c>
    </row>
    <row r="26740" spans="1:9" x14ac:dyDescent="0.25">
      <c r="A26740" t="s">
        <v>26747</v>
      </c>
      <c r="B26740">
        <v>33.096185552703275</v>
      </c>
      <c r="C26740">
        <v>75.364048129596483</v>
      </c>
      <c r="D26740">
        <v>35.528186794447826</v>
      </c>
      <c r="E26740">
        <v>39.835861335148614</v>
      </c>
      <c r="F26740">
        <v>-1</v>
      </c>
      <c r="G26740">
        <v>0</v>
      </c>
      <c r="H26740">
        <v>906250000</v>
      </c>
      <c r="I26740">
        <v>0</v>
      </c>
    </row>
    <row r="26741" spans="1:9" x14ac:dyDescent="0.25">
      <c r="A26741" t="s">
        <v>26748</v>
      </c>
      <c r="B26741">
        <v>39.637868718893984</v>
      </c>
      <c r="C26741">
        <v>95.311802236882301</v>
      </c>
      <c r="D26741">
        <v>48.593548276124714</v>
      </c>
      <c r="E26741">
        <v>46.718253960757515</v>
      </c>
      <c r="F26741">
        <v>1</v>
      </c>
      <c r="G26741">
        <v>0</v>
      </c>
      <c r="H26741">
        <v>812500000</v>
      </c>
      <c r="I26741">
        <v>0</v>
      </c>
    </row>
    <row r="26742" spans="1:9" x14ac:dyDescent="0.25">
      <c r="A26742" t="s">
        <v>26749</v>
      </c>
      <c r="B26742">
        <v>26.393833850516454</v>
      </c>
      <c r="C26742">
        <v>36.935366484325122</v>
      </c>
      <c r="D26742">
        <v>17.788873205640638</v>
      </c>
      <c r="E26742">
        <v>19.146493278684474</v>
      </c>
      <c r="F26742">
        <v>-1</v>
      </c>
      <c r="G26742">
        <v>0</v>
      </c>
      <c r="H26742">
        <v>875000000</v>
      </c>
      <c r="I26742">
        <v>0</v>
      </c>
    </row>
    <row r="26743" spans="1:9" x14ac:dyDescent="0.25">
      <c r="A26743" t="s">
        <v>26750</v>
      </c>
      <c r="B26743">
        <v>27.639790276810469</v>
      </c>
      <c r="C26743">
        <v>41.064842943845456</v>
      </c>
      <c r="D26743">
        <v>21.526797685283022</v>
      </c>
      <c r="E26743">
        <v>19.538045258562434</v>
      </c>
      <c r="F26743">
        <v>1</v>
      </c>
      <c r="G26743">
        <v>0</v>
      </c>
      <c r="H26743">
        <v>843750000</v>
      </c>
      <c r="I26743">
        <v>0</v>
      </c>
    </row>
    <row r="26744" spans="1:9" x14ac:dyDescent="0.25">
      <c r="A26744" t="s">
        <v>26751</v>
      </c>
      <c r="B26744">
        <v>34.313800341088644</v>
      </c>
      <c r="C26744">
        <v>76.128602187763576</v>
      </c>
      <c r="D26744">
        <v>41.675781596092072</v>
      </c>
      <c r="E26744">
        <v>34.452820591671426</v>
      </c>
      <c r="F26744">
        <v>-1</v>
      </c>
      <c r="G26744">
        <v>0</v>
      </c>
      <c r="H26744">
        <v>859375000</v>
      </c>
      <c r="I26744">
        <v>0</v>
      </c>
    </row>
    <row r="26745" spans="1:9" x14ac:dyDescent="0.25">
      <c r="A26745" t="s">
        <v>26752</v>
      </c>
      <c r="B26745">
        <v>26.949125271858875</v>
      </c>
      <c r="C26745">
        <v>35.215400166600553</v>
      </c>
      <c r="D26745">
        <v>20.387602117551481</v>
      </c>
      <c r="E26745">
        <v>14.827798049049047</v>
      </c>
      <c r="F26745">
        <v>1</v>
      </c>
      <c r="G26745">
        <v>0</v>
      </c>
      <c r="H26745">
        <v>828125000</v>
      </c>
      <c r="I26745">
        <v>0</v>
      </c>
    </row>
    <row r="26746" spans="1:9" x14ac:dyDescent="0.25">
      <c r="A26746" t="s">
        <v>26753</v>
      </c>
      <c r="B26746">
        <v>21.899999999999878</v>
      </c>
      <c r="C26746">
        <v>2.2634262173345792</v>
      </c>
      <c r="D26746">
        <v>1.3783117957514079</v>
      </c>
      <c r="E26746">
        <v>0.88511442158317122</v>
      </c>
      <c r="F26746">
        <v>-0.18928826717973157</v>
      </c>
      <c r="G26746">
        <v>21.80000000000004</v>
      </c>
      <c r="H26746">
        <v>250000000</v>
      </c>
      <c r="I26746">
        <v>0</v>
      </c>
    </row>
    <row r="26747" spans="1:9" x14ac:dyDescent="0.25">
      <c r="A26747" t="s">
        <v>26754</v>
      </c>
      <c r="B26747">
        <v>21.899999999999942</v>
      </c>
      <c r="C26747">
        <v>2.3176484836139148</v>
      </c>
      <c r="D26747">
        <v>1.4070066286561991</v>
      </c>
      <c r="E26747">
        <v>0.91064185495771577</v>
      </c>
      <c r="F26747">
        <v>-0.19883579609949376</v>
      </c>
      <c r="G26747">
        <v>21.80000000000004</v>
      </c>
      <c r="H26747">
        <v>312500000</v>
      </c>
      <c r="I26747">
        <v>0</v>
      </c>
    </row>
    <row r="26748" spans="1:9" x14ac:dyDescent="0.25">
      <c r="A26748" t="s">
        <v>26755</v>
      </c>
      <c r="B26748">
        <v>22.199999999999939</v>
      </c>
      <c r="C26748">
        <v>2.0334079512499295</v>
      </c>
      <c r="D26748">
        <v>1.2653135654846239</v>
      </c>
      <c r="E26748">
        <v>0.76809438576530553</v>
      </c>
      <c r="F26748">
        <v>-8.1663717594678609E-2</v>
      </c>
      <c r="G26748">
        <v>22.100000000000044</v>
      </c>
      <c r="H26748">
        <v>250000000</v>
      </c>
      <c r="I26748">
        <v>0</v>
      </c>
    </row>
    <row r="26749" spans="1:9" x14ac:dyDescent="0.25">
      <c r="A26749" t="s">
        <v>26756</v>
      </c>
      <c r="B26749">
        <v>22.300000000000075</v>
      </c>
      <c r="C26749">
        <v>2.0353693128723904</v>
      </c>
      <c r="D26749">
        <v>1.2671660000767115</v>
      </c>
      <c r="E26749">
        <v>0.76820331279567888</v>
      </c>
      <c r="F26749">
        <v>-8.2687364176012412E-2</v>
      </c>
      <c r="G26749">
        <v>22.200000000000045</v>
      </c>
      <c r="H26749">
        <v>312500000</v>
      </c>
      <c r="I26749">
        <v>0</v>
      </c>
    </row>
    <row r="26750" spans="1:9" x14ac:dyDescent="0.25">
      <c r="A26750" t="s">
        <v>26757</v>
      </c>
      <c r="B26750">
        <v>22.800000000000015</v>
      </c>
      <c r="C26750">
        <v>2.580339510743932</v>
      </c>
      <c r="D26750">
        <v>1.5433734014341693</v>
      </c>
      <c r="E26750">
        <v>1.0369661093097626</v>
      </c>
      <c r="F26750">
        <v>-0.15873103477881711</v>
      </c>
      <c r="G26750">
        <v>22.700000000000053</v>
      </c>
      <c r="H26750">
        <v>265625000</v>
      </c>
      <c r="I26750">
        <v>0</v>
      </c>
    </row>
    <row r="26751" spans="1:9" x14ac:dyDescent="0.25">
      <c r="A26751" t="s">
        <v>26758</v>
      </c>
      <c r="B26751">
        <v>22.800000000000047</v>
      </c>
      <c r="C26751">
        <v>2.5814420792050221</v>
      </c>
      <c r="D26751">
        <v>1.5443739598001116</v>
      </c>
      <c r="E26751">
        <v>1.0370681194049105</v>
      </c>
      <c r="F26751">
        <v>-0.1586806806455261</v>
      </c>
      <c r="G26751">
        <v>22.700000000000053</v>
      </c>
      <c r="H26751">
        <v>328125000</v>
      </c>
      <c r="I26751">
        <v>0</v>
      </c>
    </row>
    <row r="26752" spans="1:9" x14ac:dyDescent="0.25">
      <c r="A26752" t="s">
        <v>26759</v>
      </c>
      <c r="B26752">
        <v>21.499999999999929</v>
      </c>
      <c r="C26752">
        <v>6.1402679226102066</v>
      </c>
      <c r="D26752">
        <v>2.845365520102864</v>
      </c>
      <c r="E26752">
        <v>3.2949024025073497</v>
      </c>
      <c r="F26752">
        <v>1</v>
      </c>
      <c r="G26752">
        <v>21.400000000000034</v>
      </c>
      <c r="H26752">
        <v>250000000</v>
      </c>
      <c r="I26752">
        <v>0</v>
      </c>
    </row>
    <row r="26753" spans="1:9" x14ac:dyDescent="0.25">
      <c r="A26753" t="s">
        <v>26760</v>
      </c>
      <c r="B26753">
        <v>21.500000000000039</v>
      </c>
      <c r="C26753">
        <v>4.6882566673726931</v>
      </c>
      <c r="D26753">
        <v>2.1156318402302481</v>
      </c>
      <c r="E26753">
        <v>2.5726248271424472</v>
      </c>
      <c r="F26753">
        <v>1</v>
      </c>
      <c r="G26753">
        <v>21.400000000000034</v>
      </c>
      <c r="H26753">
        <v>250000000</v>
      </c>
      <c r="I26753">
        <v>0</v>
      </c>
    </row>
    <row r="26754" spans="1:9" x14ac:dyDescent="0.25">
      <c r="A26754" t="s">
        <v>26761</v>
      </c>
      <c r="B26754">
        <v>31.648044621515638</v>
      </c>
      <c r="C26754">
        <v>67.257530859632013</v>
      </c>
      <c r="D26754">
        <v>37.759115407803961</v>
      </c>
      <c r="E26754">
        <v>29.498415451828077</v>
      </c>
      <c r="F26754">
        <v>1</v>
      </c>
      <c r="G26754">
        <v>0</v>
      </c>
      <c r="H26754">
        <v>906250000</v>
      </c>
      <c r="I26754">
        <v>0</v>
      </c>
    </row>
    <row r="26755" spans="1:9" x14ac:dyDescent="0.25">
      <c r="A26755" t="s">
        <v>26762</v>
      </c>
      <c r="B26755">
        <v>36.557046472728189</v>
      </c>
      <c r="C26755">
        <v>80.394817000814399</v>
      </c>
      <c r="D26755">
        <v>41.009519535518656</v>
      </c>
      <c r="E26755">
        <v>39.385297465295842</v>
      </c>
      <c r="F26755">
        <v>1</v>
      </c>
      <c r="G26755">
        <v>0</v>
      </c>
      <c r="H26755">
        <v>906250000</v>
      </c>
      <c r="I26755">
        <v>0</v>
      </c>
    </row>
    <row r="26756" spans="1:9" x14ac:dyDescent="0.25">
      <c r="A26756" t="s">
        <v>26763</v>
      </c>
      <c r="B26756">
        <v>39.589286927751886</v>
      </c>
      <c r="C26756">
        <v>94.828767785464436</v>
      </c>
      <c r="D26756">
        <v>47.67917162067959</v>
      </c>
      <c r="E26756">
        <v>47.149596164784896</v>
      </c>
      <c r="F26756">
        <v>1</v>
      </c>
      <c r="G26756">
        <v>0</v>
      </c>
      <c r="H26756">
        <v>828125000</v>
      </c>
      <c r="I26756">
        <v>0</v>
      </c>
    </row>
    <row r="26757" spans="1:9" x14ac:dyDescent="0.25">
      <c r="A26757" t="s">
        <v>26764</v>
      </c>
      <c r="B26757">
        <v>32.054778146234696</v>
      </c>
      <c r="C26757">
        <v>63.89749367929857</v>
      </c>
      <c r="D26757">
        <v>31.079096949364317</v>
      </c>
      <c r="E26757">
        <v>32.818396729934356</v>
      </c>
      <c r="F26757">
        <v>1</v>
      </c>
      <c r="G26757">
        <v>0</v>
      </c>
      <c r="H26757">
        <v>890625000</v>
      </c>
      <c r="I26757">
        <v>0</v>
      </c>
    </row>
    <row r="26758" spans="1:9" x14ac:dyDescent="0.25">
      <c r="A26758" t="s">
        <v>26765</v>
      </c>
      <c r="B26758">
        <v>30.466252999960613</v>
      </c>
      <c r="C26758">
        <v>59.667954001821755</v>
      </c>
      <c r="D26758">
        <v>26.077744920075386</v>
      </c>
      <c r="E26758">
        <v>33.59020908174638</v>
      </c>
      <c r="F26758">
        <v>1</v>
      </c>
      <c r="G26758">
        <v>0</v>
      </c>
      <c r="H26758">
        <v>734375000</v>
      </c>
      <c r="I26758">
        <v>0</v>
      </c>
    </row>
    <row r="26759" spans="1:9" x14ac:dyDescent="0.25">
      <c r="A26759" t="s">
        <v>26766</v>
      </c>
      <c r="B26759">
        <v>32.551244647158988</v>
      </c>
      <c r="C26759">
        <v>70.509690921361965</v>
      </c>
      <c r="D26759">
        <v>39.38668378173211</v>
      </c>
      <c r="E26759">
        <v>31.12300713962982</v>
      </c>
      <c r="F26759">
        <v>1</v>
      </c>
      <c r="G26759">
        <v>0</v>
      </c>
      <c r="H26759">
        <v>843750000</v>
      </c>
      <c r="I26759">
        <v>0</v>
      </c>
    </row>
    <row r="26760" spans="1:9" x14ac:dyDescent="0.25">
      <c r="A26760" t="s">
        <v>26767</v>
      </c>
      <c r="B26760">
        <v>21.928921449019018</v>
      </c>
      <c r="C26760">
        <v>5.3899316847628018</v>
      </c>
      <c r="D26760">
        <v>2.5375026985219908</v>
      </c>
      <c r="E26760">
        <v>2.8524289862408168</v>
      </c>
      <c r="F26760">
        <v>-0.82853858067407593</v>
      </c>
      <c r="G26760">
        <v>22.000000000000043</v>
      </c>
      <c r="H26760">
        <v>218750000</v>
      </c>
      <c r="I26760">
        <v>0</v>
      </c>
    </row>
    <row r="26761" spans="1:9" x14ac:dyDescent="0.25">
      <c r="A26761" t="s">
        <v>26768</v>
      </c>
      <c r="B26761">
        <v>22.752577411464213</v>
      </c>
      <c r="C26761">
        <v>11.047758729574161</v>
      </c>
      <c r="D26761">
        <v>5.3669870969588995</v>
      </c>
      <c r="E26761">
        <v>5.6807716326152562</v>
      </c>
      <c r="F26761">
        <v>1</v>
      </c>
      <c r="G26761">
        <v>23.20000000000006</v>
      </c>
      <c r="H26761">
        <v>312500000</v>
      </c>
      <c r="I26761">
        <v>0</v>
      </c>
    </row>
    <row r="26762" spans="1:9" x14ac:dyDescent="0.25">
      <c r="A26762" t="s">
        <v>26769</v>
      </c>
      <c r="B26762">
        <v>20.999999999999922</v>
      </c>
      <c r="C26762">
        <v>4.8747748811502447</v>
      </c>
      <c r="D26762">
        <v>2.2962463008765788</v>
      </c>
      <c r="E26762">
        <v>2.5785285802736757</v>
      </c>
      <c r="F26762">
        <v>0.94682880519641621</v>
      </c>
      <c r="G26762">
        <v>20.900000000000027</v>
      </c>
      <c r="H26762">
        <v>203125000</v>
      </c>
      <c r="I26762">
        <v>0</v>
      </c>
    </row>
    <row r="26763" spans="1:9" x14ac:dyDescent="0.25">
      <c r="A26763" t="s">
        <v>26770</v>
      </c>
      <c r="B26763">
        <v>21.000000000000036</v>
      </c>
      <c r="C26763">
        <v>4.9866141277788056</v>
      </c>
      <c r="D26763">
        <v>2.3481124990869127</v>
      </c>
      <c r="E26763">
        <v>2.6385016286919027</v>
      </c>
      <c r="F26763">
        <v>0.85934920614789601</v>
      </c>
      <c r="G26763">
        <v>20.900000000000027</v>
      </c>
      <c r="H26763">
        <v>250000000</v>
      </c>
      <c r="I26763">
        <v>0</v>
      </c>
    </row>
    <row r="26764" spans="1:9" x14ac:dyDescent="0.25">
      <c r="A26764" t="s">
        <v>26771</v>
      </c>
      <c r="B26764">
        <v>22.999999999999961</v>
      </c>
      <c r="C26764">
        <v>2.3958996877512542</v>
      </c>
      <c r="D26764">
        <v>1.4866108402516534</v>
      </c>
      <c r="E26764">
        <v>0.90928884749960082</v>
      </c>
      <c r="F26764">
        <v>-0.1661269151906688</v>
      </c>
      <c r="G26764">
        <v>22.900000000000055</v>
      </c>
      <c r="H26764">
        <v>250000000</v>
      </c>
      <c r="I26764">
        <v>0</v>
      </c>
    </row>
    <row r="26765" spans="1:9" x14ac:dyDescent="0.25">
      <c r="A26765" t="s">
        <v>26772</v>
      </c>
      <c r="B26765">
        <v>23.000000000000078</v>
      </c>
      <c r="C26765">
        <v>2.4230335282493476</v>
      </c>
      <c r="D26765">
        <v>1.500882350858185</v>
      </c>
      <c r="E26765">
        <v>0.92215117739116259</v>
      </c>
      <c r="F26765">
        <v>-0.17234633234376462</v>
      </c>
      <c r="G26765">
        <v>22.900000000000055</v>
      </c>
      <c r="H26765">
        <v>234375000</v>
      </c>
      <c r="I26765">
        <v>0</v>
      </c>
    </row>
    <row r="26766" spans="1:9" x14ac:dyDescent="0.25">
      <c r="A26766" t="s">
        <v>26773</v>
      </c>
      <c r="B26766">
        <v>23.600000000000044</v>
      </c>
      <c r="C26766">
        <v>2.6750208121576802</v>
      </c>
      <c r="D26766">
        <v>1.6356569488811532</v>
      </c>
      <c r="E26766">
        <v>1.039363863276527</v>
      </c>
      <c r="F26766">
        <v>-0.15913703624710518</v>
      </c>
      <c r="G26766">
        <v>23.500000000000064</v>
      </c>
      <c r="H26766">
        <v>359375000</v>
      </c>
      <c r="I26766">
        <v>0</v>
      </c>
    </row>
    <row r="26767" spans="1:9" x14ac:dyDescent="0.25">
      <c r="A26767" t="s">
        <v>26774</v>
      </c>
      <c r="B26767">
        <v>23.599999999999973</v>
      </c>
      <c r="C26767">
        <v>2.6767424634168013</v>
      </c>
      <c r="D26767">
        <v>1.6372736051936636</v>
      </c>
      <c r="E26767">
        <v>1.0394688582231377</v>
      </c>
      <c r="F26767">
        <v>-0.16202970807992356</v>
      </c>
      <c r="G26767">
        <v>23.500000000000064</v>
      </c>
      <c r="H26767">
        <v>328125000</v>
      </c>
      <c r="I26767">
        <v>0</v>
      </c>
    </row>
    <row r="26768" spans="1:9" x14ac:dyDescent="0.25">
      <c r="A26768" t="s">
        <v>26775</v>
      </c>
      <c r="B26768">
        <v>20.59999999999993</v>
      </c>
      <c r="C26768">
        <v>2.1546065302541515</v>
      </c>
      <c r="D26768">
        <v>0.9228700544383388</v>
      </c>
      <c r="E26768">
        <v>1.2317364758158127</v>
      </c>
      <c r="F26768">
        <v>0.2236994662197338</v>
      </c>
      <c r="G26768">
        <v>20.500000000000021</v>
      </c>
      <c r="H26768">
        <v>250000000</v>
      </c>
      <c r="I26768">
        <v>0</v>
      </c>
    </row>
    <row r="26769" spans="1:9" x14ac:dyDescent="0.25">
      <c r="A26769" t="s">
        <v>26776</v>
      </c>
      <c r="B26769">
        <v>20.599999999999948</v>
      </c>
      <c r="C26769">
        <v>2.198780871374439</v>
      </c>
      <c r="D26769">
        <v>0.94162059678490673</v>
      </c>
      <c r="E26769">
        <v>1.2571602745895323</v>
      </c>
      <c r="F26769">
        <v>0.23238037972031966</v>
      </c>
      <c r="G26769">
        <v>20.500000000000021</v>
      </c>
      <c r="H26769">
        <v>296875000</v>
      </c>
      <c r="I26769">
        <v>0</v>
      </c>
    </row>
    <row r="26770" spans="1:9" x14ac:dyDescent="0.25">
      <c r="A26770" t="s">
        <v>26777</v>
      </c>
      <c r="B26770">
        <v>27.084352354250544</v>
      </c>
      <c r="C26770">
        <v>37.543081604314118</v>
      </c>
      <c r="D26770">
        <v>17.97325204856315</v>
      </c>
      <c r="E26770">
        <v>19.569829555750985</v>
      </c>
      <c r="F26770">
        <v>1</v>
      </c>
      <c r="G26770">
        <v>0</v>
      </c>
      <c r="H26770">
        <v>890625000</v>
      </c>
      <c r="I26770">
        <v>0</v>
      </c>
    </row>
    <row r="26771" spans="1:9" x14ac:dyDescent="0.25">
      <c r="A26771" t="s">
        <v>26778</v>
      </c>
      <c r="B26771">
        <v>40.089730641292107</v>
      </c>
      <c r="C26771">
        <v>102.17407350620849</v>
      </c>
      <c r="D26771">
        <v>52.371332003910055</v>
      </c>
      <c r="E26771">
        <v>49.80274150229846</v>
      </c>
      <c r="F26771">
        <v>1</v>
      </c>
      <c r="G26771">
        <v>0</v>
      </c>
      <c r="H26771">
        <v>906250000</v>
      </c>
      <c r="I26771">
        <v>0</v>
      </c>
    </row>
    <row r="26772" spans="1:9" x14ac:dyDescent="0.25">
      <c r="A26772" t="s">
        <v>26779</v>
      </c>
      <c r="B26772">
        <v>31.121082330048857</v>
      </c>
      <c r="C26772">
        <v>59.706697820607019</v>
      </c>
      <c r="D26772">
        <v>33.929070464944992</v>
      </c>
      <c r="E26772">
        <v>25.77762735566202</v>
      </c>
      <c r="F26772">
        <v>1</v>
      </c>
      <c r="G26772">
        <v>0</v>
      </c>
      <c r="H26772">
        <v>875000000</v>
      </c>
      <c r="I26772">
        <v>0</v>
      </c>
    </row>
    <row r="26773" spans="1:9" x14ac:dyDescent="0.25">
      <c r="A26773" t="s">
        <v>26780</v>
      </c>
      <c r="B26773">
        <v>31.344974721607656</v>
      </c>
      <c r="C26773">
        <v>61.088651360643219</v>
      </c>
      <c r="D26773">
        <v>31.586553402992791</v>
      </c>
      <c r="E26773">
        <v>29.502097957650452</v>
      </c>
      <c r="F26773">
        <v>1</v>
      </c>
      <c r="G26773">
        <v>0</v>
      </c>
      <c r="H26773">
        <v>890625000</v>
      </c>
      <c r="I26773">
        <v>0</v>
      </c>
    </row>
    <row r="26774" spans="1:9" x14ac:dyDescent="0.25">
      <c r="A26774" t="s">
        <v>26781</v>
      </c>
      <c r="B26774">
        <v>31.642714119601269</v>
      </c>
      <c r="C26774">
        <v>67.787270104214656</v>
      </c>
      <c r="D26774">
        <v>37.994654679686747</v>
      </c>
      <c r="E26774">
        <v>29.792615424527902</v>
      </c>
      <c r="F26774">
        <v>-1</v>
      </c>
      <c r="G26774">
        <v>0</v>
      </c>
      <c r="H26774">
        <v>890625000</v>
      </c>
      <c r="I26774">
        <v>0</v>
      </c>
    </row>
    <row r="26775" spans="1:9" x14ac:dyDescent="0.25">
      <c r="A26775" t="s">
        <v>26782</v>
      </c>
      <c r="B26775">
        <v>28.651618182288633</v>
      </c>
      <c r="C26775">
        <v>44.236233316573433</v>
      </c>
      <c r="D26775">
        <v>23.563092318116247</v>
      </c>
      <c r="E26775">
        <v>20.673140998457249</v>
      </c>
      <c r="F26775">
        <v>-1</v>
      </c>
      <c r="G26775">
        <v>0</v>
      </c>
      <c r="H26775">
        <v>890625000</v>
      </c>
      <c r="I26775">
        <v>0</v>
      </c>
    </row>
    <row r="26776" spans="1:9" x14ac:dyDescent="0.25">
      <c r="A26776" t="s">
        <v>26783</v>
      </c>
      <c r="B26776">
        <v>27.52319017386105</v>
      </c>
      <c r="C26776">
        <v>41.92222580471423</v>
      </c>
      <c r="D26776">
        <v>18.963923059689829</v>
      </c>
      <c r="E26776">
        <v>22.958302745024412</v>
      </c>
      <c r="F26776">
        <v>-1</v>
      </c>
      <c r="G26776">
        <v>0</v>
      </c>
      <c r="H26776">
        <v>812500000</v>
      </c>
      <c r="I26776">
        <v>0</v>
      </c>
    </row>
    <row r="26777" spans="1:9" x14ac:dyDescent="0.25">
      <c r="A26777" t="s">
        <v>26784</v>
      </c>
      <c r="B26777">
        <v>32.284823355552376</v>
      </c>
      <c r="C26777">
        <v>59.493593595645294</v>
      </c>
      <c r="D26777">
        <v>33.090273154556456</v>
      </c>
      <c r="E26777">
        <v>26.403320441088848</v>
      </c>
      <c r="F26777">
        <v>-1</v>
      </c>
      <c r="G26777">
        <v>0</v>
      </c>
      <c r="H26777">
        <v>828125000</v>
      </c>
      <c r="I26777">
        <v>0</v>
      </c>
    </row>
    <row r="26778" spans="1:9" x14ac:dyDescent="0.25">
      <c r="A26778" t="s">
        <v>26785</v>
      </c>
      <c r="B26778">
        <v>21.199999999999889</v>
      </c>
      <c r="C26778">
        <v>1.4634716982437332</v>
      </c>
      <c r="D26778">
        <v>0.93455276083970151</v>
      </c>
      <c r="E26778">
        <v>0.52891893740403173</v>
      </c>
      <c r="F26778">
        <v>-5.7967524801707082E-2</v>
      </c>
      <c r="G26778">
        <v>21.10000000000003</v>
      </c>
      <c r="H26778">
        <v>296875000</v>
      </c>
      <c r="I26778">
        <v>0</v>
      </c>
    </row>
    <row r="26779" spans="1:9" x14ac:dyDescent="0.25">
      <c r="A26779" t="s">
        <v>26786</v>
      </c>
      <c r="B26779">
        <v>21.199999999999935</v>
      </c>
      <c r="C26779">
        <v>1.4885432678837289</v>
      </c>
      <c r="D26779">
        <v>0.94887020706297776</v>
      </c>
      <c r="E26779">
        <v>0.53967306082075117</v>
      </c>
      <c r="F26779">
        <v>-6.0075331760613526E-2</v>
      </c>
      <c r="G26779">
        <v>21.10000000000003</v>
      </c>
      <c r="H26779">
        <v>265625000</v>
      </c>
      <c r="I26779">
        <v>0</v>
      </c>
    </row>
    <row r="26780" spans="1:9" x14ac:dyDescent="0.25">
      <c r="A26780" t="s">
        <v>26787</v>
      </c>
      <c r="B26780">
        <v>21.600000000000055</v>
      </c>
      <c r="C26780">
        <v>1.9450363279339151</v>
      </c>
      <c r="D26780">
        <v>1.1788986428832495</v>
      </c>
      <c r="E26780">
        <v>0.7661376850506656</v>
      </c>
      <c r="F26780">
        <v>-7.5176900025210713E-2</v>
      </c>
      <c r="G26780">
        <v>21.500000000000036</v>
      </c>
      <c r="H26780">
        <v>281250000</v>
      </c>
      <c r="I26780">
        <v>0</v>
      </c>
    </row>
    <row r="26781" spans="1:9" x14ac:dyDescent="0.25">
      <c r="A26781" t="s">
        <v>26788</v>
      </c>
      <c r="B26781">
        <v>21.699999999999942</v>
      </c>
      <c r="C26781">
        <v>1.9472966232417042</v>
      </c>
      <c r="D26781">
        <v>1.1810722480376983</v>
      </c>
      <c r="E26781">
        <v>0.76622437520400588</v>
      </c>
      <c r="F26781">
        <v>-7.5140726706175442E-2</v>
      </c>
      <c r="G26781">
        <v>21.600000000000037</v>
      </c>
      <c r="H26781">
        <v>250000000</v>
      </c>
      <c r="I26781">
        <v>0</v>
      </c>
    </row>
    <row r="26782" spans="1:9" x14ac:dyDescent="0.25">
      <c r="A26782" t="s">
        <v>26789</v>
      </c>
      <c r="B26782">
        <v>22.099999999999859</v>
      </c>
      <c r="C26782">
        <v>2.4843940417216199</v>
      </c>
      <c r="D26782">
        <v>1.4497842059246597</v>
      </c>
      <c r="E26782">
        <v>1.0346098357969602</v>
      </c>
      <c r="F26782">
        <v>-0.16063057347201859</v>
      </c>
      <c r="G26782">
        <v>22.000000000000043</v>
      </c>
      <c r="H26782">
        <v>218750000</v>
      </c>
      <c r="I26782">
        <v>0</v>
      </c>
    </row>
    <row r="26783" spans="1:9" x14ac:dyDescent="0.25">
      <c r="A26783" t="s">
        <v>26790</v>
      </c>
      <c r="B26783">
        <v>22.099999999999913</v>
      </c>
      <c r="C26783">
        <v>2.485389478794449</v>
      </c>
      <c r="D26783">
        <v>1.4506838543097738</v>
      </c>
      <c r="E26783">
        <v>1.0347056244846753</v>
      </c>
      <c r="F26783">
        <v>-0.15910155065020826</v>
      </c>
      <c r="G26783">
        <v>22.000000000000043</v>
      </c>
      <c r="H26783">
        <v>281250000</v>
      </c>
      <c r="I26783">
        <v>0</v>
      </c>
    </row>
    <row r="26784" spans="1:9" x14ac:dyDescent="0.25">
      <c r="A26784" t="s">
        <v>26791</v>
      </c>
      <c r="B26784">
        <v>38.596984903059891</v>
      </c>
      <c r="C26784">
        <v>62.11247801232642</v>
      </c>
      <c r="D26784">
        <v>31.04916627655809</v>
      </c>
      <c r="E26784">
        <v>31.063311735768316</v>
      </c>
      <c r="F26784">
        <v>-1</v>
      </c>
      <c r="G26784">
        <v>0</v>
      </c>
      <c r="H26784">
        <v>796875000</v>
      </c>
      <c r="I26784">
        <v>0</v>
      </c>
    </row>
    <row r="26785" spans="1:9" x14ac:dyDescent="0.25">
      <c r="A26785" t="s">
        <v>26792</v>
      </c>
      <c r="B26785">
        <v>32.567989103955348</v>
      </c>
      <c r="C26785">
        <v>57.562650065620744</v>
      </c>
      <c r="D26785">
        <v>28.793410001635966</v>
      </c>
      <c r="E26785">
        <v>28.76924006398486</v>
      </c>
      <c r="F26785">
        <v>-1</v>
      </c>
      <c r="G26785">
        <v>0</v>
      </c>
      <c r="H26785">
        <v>718750000</v>
      </c>
      <c r="I26785">
        <v>0</v>
      </c>
    </row>
    <row r="26786" spans="1:9" x14ac:dyDescent="0.25">
      <c r="A26786" t="s">
        <v>26793</v>
      </c>
      <c r="B26786">
        <v>31.247798022329405</v>
      </c>
      <c r="C26786">
        <v>37.364969927938745</v>
      </c>
      <c r="D26786">
        <v>20.776093449515969</v>
      </c>
      <c r="E26786">
        <v>16.588876478422819</v>
      </c>
      <c r="F26786">
        <v>1</v>
      </c>
      <c r="G26786">
        <v>0</v>
      </c>
      <c r="H26786">
        <v>875000000</v>
      </c>
      <c r="I26786">
        <v>0</v>
      </c>
    </row>
    <row r="26787" spans="1:9" x14ac:dyDescent="0.25">
      <c r="A26787" t="s">
        <v>26794</v>
      </c>
      <c r="B26787">
        <v>32.836604771338941</v>
      </c>
      <c r="C26787">
        <v>45.216396607154707</v>
      </c>
      <c r="D26787">
        <v>26.274350442867615</v>
      </c>
      <c r="E26787">
        <v>18.942046164287074</v>
      </c>
      <c r="F26787">
        <v>1</v>
      </c>
      <c r="G26787">
        <v>0</v>
      </c>
      <c r="H26787">
        <v>812500000</v>
      </c>
      <c r="I26787">
        <v>0</v>
      </c>
    </row>
    <row r="26788" spans="1:9" x14ac:dyDescent="0.25">
      <c r="A26788" t="s">
        <v>26795</v>
      </c>
      <c r="B26788">
        <v>32.692004145647267</v>
      </c>
      <c r="C26788">
        <v>46.175863601024311</v>
      </c>
      <c r="D26788">
        <v>22.423445622451222</v>
      </c>
      <c r="E26788">
        <v>23.752417978573096</v>
      </c>
      <c r="F26788">
        <v>-1</v>
      </c>
      <c r="G26788">
        <v>0</v>
      </c>
      <c r="H26788">
        <v>843750000</v>
      </c>
      <c r="I26788">
        <v>0</v>
      </c>
    </row>
    <row r="26789" spans="1:9" x14ac:dyDescent="0.25">
      <c r="A26789" t="s">
        <v>26796</v>
      </c>
      <c r="B26789">
        <v>30.498377265736291</v>
      </c>
      <c r="C26789">
        <v>30.889515381503742</v>
      </c>
      <c r="D26789">
        <v>16.471340347923018</v>
      </c>
      <c r="E26789">
        <v>14.41817503358071</v>
      </c>
      <c r="F26789">
        <v>1</v>
      </c>
      <c r="G26789">
        <v>0</v>
      </c>
      <c r="H26789">
        <v>953125000</v>
      </c>
      <c r="I26789">
        <v>0</v>
      </c>
    </row>
    <row r="26790" spans="1:9" x14ac:dyDescent="0.25">
      <c r="A26790" t="s">
        <v>26797</v>
      </c>
      <c r="B26790">
        <v>30.882346873577525</v>
      </c>
      <c r="C26790">
        <v>37.062595594606563</v>
      </c>
      <c r="D26790">
        <v>19.794473100814873</v>
      </c>
      <c r="E26790">
        <v>17.268122493791722</v>
      </c>
      <c r="F26790">
        <v>-0.92850895382692666</v>
      </c>
      <c r="G26790">
        <v>0</v>
      </c>
      <c r="H26790">
        <v>921875000</v>
      </c>
      <c r="I26790">
        <v>0</v>
      </c>
    </row>
    <row r="26791" spans="1:9" x14ac:dyDescent="0.25">
      <c r="A26791" t="s">
        <v>26798</v>
      </c>
      <c r="B26791">
        <v>36.252478130932211</v>
      </c>
      <c r="C26791">
        <v>58.173615726102497</v>
      </c>
      <c r="D26791">
        <v>36.303517915036778</v>
      </c>
      <c r="E26791">
        <v>21.870097811065701</v>
      </c>
      <c r="F26791">
        <v>-1</v>
      </c>
      <c r="G26791">
        <v>0</v>
      </c>
      <c r="H26791">
        <v>843750000</v>
      </c>
      <c r="I26791">
        <v>0</v>
      </c>
    </row>
    <row r="26792" spans="1:9" x14ac:dyDescent="0.25">
      <c r="A26792" t="s">
        <v>26799</v>
      </c>
      <c r="B26792">
        <v>34.401611252181951</v>
      </c>
      <c r="C26792">
        <v>53.350016013083177</v>
      </c>
      <c r="D26792">
        <v>23.18244806645059</v>
      </c>
      <c r="E26792">
        <v>30.167567946632573</v>
      </c>
      <c r="F26792">
        <v>1</v>
      </c>
      <c r="G26792">
        <v>0</v>
      </c>
      <c r="H26792">
        <v>921875000</v>
      </c>
      <c r="I26792">
        <v>0</v>
      </c>
    </row>
    <row r="26793" spans="1:9" x14ac:dyDescent="0.25">
      <c r="A26793" t="s">
        <v>26800</v>
      </c>
      <c r="B26793">
        <v>31.720306105878269</v>
      </c>
      <c r="C26793">
        <v>41.199201908324476</v>
      </c>
      <c r="D26793">
        <v>17.502699744222941</v>
      </c>
      <c r="E26793">
        <v>23.696502164101553</v>
      </c>
      <c r="F26793">
        <v>-0.95486188361425839</v>
      </c>
      <c r="G26793">
        <v>0</v>
      </c>
      <c r="H26793">
        <v>921875000</v>
      </c>
      <c r="I26793">
        <v>0</v>
      </c>
    </row>
    <row r="26794" spans="1:9" x14ac:dyDescent="0.25">
      <c r="A26794" t="s">
        <v>26801</v>
      </c>
      <c r="B26794">
        <v>38.306689688891105</v>
      </c>
      <c r="C26794">
        <v>32.639981674218205</v>
      </c>
      <c r="D26794">
        <v>17.795401634496724</v>
      </c>
      <c r="E26794">
        <v>14.844580039721489</v>
      </c>
      <c r="F26794">
        <v>-1</v>
      </c>
      <c r="G26794">
        <v>0</v>
      </c>
      <c r="H26794">
        <v>656250000</v>
      </c>
      <c r="I26794">
        <v>0</v>
      </c>
    </row>
    <row r="26795" spans="1:9" x14ac:dyDescent="0.25">
      <c r="A26795" t="s">
        <v>26802</v>
      </c>
      <c r="B26795">
        <v>35.719429386736778</v>
      </c>
      <c r="C26795">
        <v>30.126693494064757</v>
      </c>
      <c r="D26795">
        <v>16.374676019267472</v>
      </c>
      <c r="E26795">
        <v>13.752017474797253</v>
      </c>
      <c r="F26795">
        <v>0.95681522942330233</v>
      </c>
      <c r="G26795">
        <v>0</v>
      </c>
      <c r="H26795">
        <v>750000000</v>
      </c>
      <c r="I26795">
        <v>0</v>
      </c>
    </row>
    <row r="26796" spans="1:9" x14ac:dyDescent="0.25">
      <c r="A26796" t="s">
        <v>26803</v>
      </c>
      <c r="B26796">
        <v>39.041299397273328</v>
      </c>
      <c r="C26796">
        <v>29.976189975321997</v>
      </c>
      <c r="D26796">
        <v>15.230570548590556</v>
      </c>
      <c r="E26796">
        <v>14.745619426731444</v>
      </c>
      <c r="F26796">
        <v>-1</v>
      </c>
      <c r="G26796">
        <v>0</v>
      </c>
      <c r="H26796">
        <v>734375000</v>
      </c>
      <c r="I26796">
        <v>0</v>
      </c>
    </row>
    <row r="26797" spans="1:9" x14ac:dyDescent="0.25">
      <c r="A26797" t="s">
        <v>26804</v>
      </c>
      <c r="B26797">
        <v>36.312880303451927</v>
      </c>
      <c r="C26797">
        <v>23.417195793352306</v>
      </c>
      <c r="D26797">
        <v>11.945562101525136</v>
      </c>
      <c r="E26797">
        <v>11.471633691827178</v>
      </c>
      <c r="F26797">
        <v>0.52135757488471013</v>
      </c>
      <c r="G26797">
        <v>0</v>
      </c>
      <c r="H26797">
        <v>656250000</v>
      </c>
      <c r="I26797">
        <v>0</v>
      </c>
    </row>
    <row r="26798" spans="1:9" x14ac:dyDescent="0.25">
      <c r="A26798" t="s">
        <v>26805</v>
      </c>
      <c r="B26798">
        <v>32.063887746602838</v>
      </c>
      <c r="C26798">
        <v>42.303262794095247</v>
      </c>
      <c r="D26798">
        <v>21.392149269819001</v>
      </c>
      <c r="E26798">
        <v>20.911113524276221</v>
      </c>
      <c r="F26798">
        <v>-0.91205072785085717</v>
      </c>
      <c r="G26798">
        <v>0</v>
      </c>
      <c r="H26798">
        <v>718750000</v>
      </c>
      <c r="I26798">
        <v>0</v>
      </c>
    </row>
    <row r="26799" spans="1:9" x14ac:dyDescent="0.25">
      <c r="A26799" t="s">
        <v>26806</v>
      </c>
      <c r="B26799">
        <v>37.016150773493933</v>
      </c>
      <c r="C26799">
        <v>63.165250294066361</v>
      </c>
      <c r="D26799">
        <v>30.521392142297795</v>
      </c>
      <c r="E26799">
        <v>32.643858151768598</v>
      </c>
      <c r="F26799">
        <v>-1</v>
      </c>
      <c r="G26799">
        <v>0</v>
      </c>
      <c r="H26799">
        <v>781250000</v>
      </c>
      <c r="I26799">
        <v>0</v>
      </c>
    </row>
    <row r="26800" spans="1:9" x14ac:dyDescent="0.25">
      <c r="A26800" t="s">
        <v>26807</v>
      </c>
      <c r="B26800">
        <v>34.501030752050823</v>
      </c>
      <c r="C26800">
        <v>39.950044246881298</v>
      </c>
      <c r="D26800">
        <v>20.833509192333285</v>
      </c>
      <c r="E26800">
        <v>19.116535054548013</v>
      </c>
      <c r="F26800">
        <v>1</v>
      </c>
      <c r="G26800">
        <v>0</v>
      </c>
      <c r="H26800">
        <v>796875000</v>
      </c>
      <c r="I26800">
        <v>0</v>
      </c>
    </row>
    <row r="26801" spans="1:9" x14ac:dyDescent="0.25">
      <c r="A26801" t="s">
        <v>26808</v>
      </c>
      <c r="B26801">
        <v>33.744800505326751</v>
      </c>
      <c r="C26801">
        <v>28.035050682668853</v>
      </c>
      <c r="D26801">
        <v>14.811145589972508</v>
      </c>
      <c r="E26801">
        <v>13.223905092696363</v>
      </c>
      <c r="F26801">
        <v>1</v>
      </c>
      <c r="G26801">
        <v>0</v>
      </c>
      <c r="H26801">
        <v>687500000</v>
      </c>
      <c r="I26801">
        <v>0</v>
      </c>
    </row>
    <row r="26802" spans="1:9" x14ac:dyDescent="0.25">
      <c r="A26802" t="s">
        <v>26809</v>
      </c>
      <c r="B26802">
        <v>37.127415402705445</v>
      </c>
      <c r="C26802">
        <v>65.21171794320712</v>
      </c>
      <c r="D26802">
        <v>28.877967914027096</v>
      </c>
      <c r="E26802">
        <v>36.333750029180081</v>
      </c>
      <c r="F26802">
        <v>1</v>
      </c>
      <c r="G26802">
        <v>0</v>
      </c>
      <c r="H26802">
        <v>796875000</v>
      </c>
      <c r="I26802">
        <v>0</v>
      </c>
    </row>
    <row r="26803" spans="1:9" x14ac:dyDescent="0.25">
      <c r="A26803" t="s">
        <v>26810</v>
      </c>
      <c r="B26803">
        <v>38.324466248297192</v>
      </c>
      <c r="C26803">
        <v>64.879394296502298</v>
      </c>
      <c r="D26803">
        <v>29.737426391405968</v>
      </c>
      <c r="E26803">
        <v>35.141967905096266</v>
      </c>
      <c r="F26803">
        <v>1</v>
      </c>
      <c r="G26803">
        <v>0</v>
      </c>
      <c r="H26803">
        <v>687500000</v>
      </c>
      <c r="I26803">
        <v>0</v>
      </c>
    </row>
    <row r="26804" spans="1:9" x14ac:dyDescent="0.25">
      <c r="A26804" t="s">
        <v>26811</v>
      </c>
      <c r="B26804">
        <v>34.167090509312246</v>
      </c>
      <c r="C26804">
        <v>50.493619877692012</v>
      </c>
      <c r="D26804">
        <v>26.231868098899515</v>
      </c>
      <c r="E26804">
        <v>24.261751778792465</v>
      </c>
      <c r="F26804">
        <v>1</v>
      </c>
      <c r="G26804">
        <v>0</v>
      </c>
      <c r="H26804">
        <v>828125000</v>
      </c>
      <c r="I26804">
        <v>0</v>
      </c>
    </row>
    <row r="26805" spans="1:9" x14ac:dyDescent="0.25">
      <c r="A26805" t="s">
        <v>26812</v>
      </c>
      <c r="B26805">
        <v>33.09536949382619</v>
      </c>
      <c r="C26805">
        <v>44.363631815343624</v>
      </c>
      <c r="D26805">
        <v>21.241933077480514</v>
      </c>
      <c r="E26805">
        <v>23.121698737863113</v>
      </c>
      <c r="F26805">
        <v>-1</v>
      </c>
      <c r="G26805">
        <v>0</v>
      </c>
      <c r="H26805">
        <v>937500000</v>
      </c>
      <c r="I26805">
        <v>0</v>
      </c>
    </row>
    <row r="26806" spans="1:9" x14ac:dyDescent="0.25">
      <c r="A26806" t="s">
        <v>26813</v>
      </c>
      <c r="B26806">
        <v>32.673017192708116</v>
      </c>
      <c r="C26806">
        <v>45.210015552274072</v>
      </c>
      <c r="D26806">
        <v>19.352661080981544</v>
      </c>
      <c r="E26806">
        <v>25.85735447129256</v>
      </c>
      <c r="F26806">
        <v>-1</v>
      </c>
      <c r="G26806">
        <v>0</v>
      </c>
      <c r="H26806">
        <v>906250000</v>
      </c>
      <c r="I26806">
        <v>0</v>
      </c>
    </row>
    <row r="26807" spans="1:9" x14ac:dyDescent="0.25">
      <c r="A26807" t="s">
        <v>26814</v>
      </c>
      <c r="B26807">
        <v>31.862089377420197</v>
      </c>
      <c r="C26807">
        <v>40.55284694899423</v>
      </c>
      <c r="D26807">
        <v>21.609196459704876</v>
      </c>
      <c r="E26807">
        <v>18.94365048928934</v>
      </c>
      <c r="F26807">
        <v>-1</v>
      </c>
      <c r="G26807">
        <v>0</v>
      </c>
      <c r="H26807">
        <v>750000000</v>
      </c>
      <c r="I26807">
        <v>0</v>
      </c>
    </row>
    <row r="26808" spans="1:9" x14ac:dyDescent="0.25">
      <c r="A26808" t="s">
        <v>26815</v>
      </c>
      <c r="B26808">
        <v>34.47578024128461</v>
      </c>
      <c r="C26808">
        <v>22.124679792323434</v>
      </c>
      <c r="D26808">
        <v>9.5361727871659276</v>
      </c>
      <c r="E26808">
        <v>12.588507005157458</v>
      </c>
      <c r="F26808">
        <v>1</v>
      </c>
      <c r="G26808">
        <v>0</v>
      </c>
      <c r="H26808">
        <v>593750000</v>
      </c>
      <c r="I26808">
        <v>0</v>
      </c>
    </row>
    <row r="26809" spans="1:9" x14ac:dyDescent="0.25">
      <c r="A26809" t="s">
        <v>26816</v>
      </c>
      <c r="B26809">
        <v>34.629934352977941</v>
      </c>
      <c r="C26809">
        <v>21.89955918922081</v>
      </c>
      <c r="D26809">
        <v>9.4449295206062835</v>
      </c>
      <c r="E26809">
        <v>12.454629668614505</v>
      </c>
      <c r="F26809">
        <v>1</v>
      </c>
      <c r="G26809">
        <v>0</v>
      </c>
      <c r="H26809">
        <v>718750000</v>
      </c>
      <c r="I26809">
        <v>0</v>
      </c>
    </row>
    <row r="26810" spans="1:9" x14ac:dyDescent="0.25">
      <c r="A26810" t="s">
        <v>26817</v>
      </c>
      <c r="B26810">
        <v>35.091713708728079</v>
      </c>
      <c r="C26810">
        <v>53.360112948671016</v>
      </c>
      <c r="D26810">
        <v>27.095059409002463</v>
      </c>
      <c r="E26810">
        <v>26.2650535396685</v>
      </c>
      <c r="F26810">
        <v>-1</v>
      </c>
      <c r="G26810">
        <v>0</v>
      </c>
      <c r="H26810">
        <v>671875000</v>
      </c>
      <c r="I26810">
        <v>0</v>
      </c>
    </row>
    <row r="26811" spans="1:9" x14ac:dyDescent="0.25">
      <c r="A26811" t="s">
        <v>26818</v>
      </c>
      <c r="B26811">
        <v>35.347406694293497</v>
      </c>
      <c r="C26811">
        <v>62.739872926810293</v>
      </c>
      <c r="D26811">
        <v>31.761445380839412</v>
      </c>
      <c r="E26811">
        <v>30.978427545970931</v>
      </c>
      <c r="F26811">
        <v>1</v>
      </c>
      <c r="G26811">
        <v>0</v>
      </c>
      <c r="H26811">
        <v>859375000</v>
      </c>
      <c r="I26811">
        <v>0</v>
      </c>
    </row>
    <row r="26812" spans="1:9" x14ac:dyDescent="0.25">
      <c r="A26812" t="s">
        <v>26819</v>
      </c>
      <c r="B26812">
        <v>37.327790134941871</v>
      </c>
      <c r="C26812">
        <v>38.722517671343958</v>
      </c>
      <c r="D26812">
        <v>19.746358153975315</v>
      </c>
      <c r="E26812">
        <v>18.976159517368647</v>
      </c>
      <c r="F26812">
        <v>-1</v>
      </c>
      <c r="G26812">
        <v>0</v>
      </c>
      <c r="H26812">
        <v>687500000</v>
      </c>
      <c r="I26812">
        <v>0</v>
      </c>
    </row>
    <row r="26813" spans="1:9" x14ac:dyDescent="0.25">
      <c r="A26813" t="s">
        <v>26820</v>
      </c>
      <c r="B26813">
        <v>31.918658367447559</v>
      </c>
      <c r="C26813">
        <v>44.933729092453902</v>
      </c>
      <c r="D26813">
        <v>21.391007118347446</v>
      </c>
      <c r="E26813">
        <v>23.542721974106453</v>
      </c>
      <c r="F26813">
        <v>0.87923344154111582</v>
      </c>
      <c r="G26813">
        <v>0</v>
      </c>
      <c r="H26813">
        <v>625000000</v>
      </c>
      <c r="I26813">
        <v>0</v>
      </c>
    </row>
    <row r="26814" spans="1:9" x14ac:dyDescent="0.25">
      <c r="A26814" t="s">
        <v>26821</v>
      </c>
      <c r="B26814">
        <v>31.507213832630356</v>
      </c>
      <c r="C26814">
        <v>40.350946019487992</v>
      </c>
      <c r="D26814">
        <v>20.24870150335768</v>
      </c>
      <c r="E26814">
        <v>20.102244516130337</v>
      </c>
      <c r="F26814">
        <v>0.95461017715127738</v>
      </c>
      <c r="G26814">
        <v>0</v>
      </c>
      <c r="H26814">
        <v>765625000</v>
      </c>
      <c r="I26814">
        <v>0</v>
      </c>
    </row>
    <row r="26815" spans="1:9" x14ac:dyDescent="0.25">
      <c r="A26815" t="s">
        <v>26822</v>
      </c>
      <c r="B26815">
        <v>32.274375153395006</v>
      </c>
      <c r="C26815">
        <v>41.588086439262909</v>
      </c>
      <c r="D26815">
        <v>19.473316693006847</v>
      </c>
      <c r="E26815">
        <v>22.114769746255995</v>
      </c>
      <c r="F26815">
        <v>-0.97652269453005491</v>
      </c>
      <c r="G26815">
        <v>0</v>
      </c>
      <c r="H26815">
        <v>671875000</v>
      </c>
      <c r="I26815">
        <v>0</v>
      </c>
    </row>
    <row r="26816" spans="1:9" x14ac:dyDescent="0.25">
      <c r="A26816" t="s">
        <v>26823</v>
      </c>
      <c r="B26816">
        <v>38.86393587045616</v>
      </c>
      <c r="C26816">
        <v>46.302429286819887</v>
      </c>
      <c r="D26816">
        <v>25.20197552022692</v>
      </c>
      <c r="E26816">
        <v>21.100453766592981</v>
      </c>
      <c r="F26816">
        <v>-1</v>
      </c>
      <c r="G26816">
        <v>0</v>
      </c>
      <c r="H26816">
        <v>640625000</v>
      </c>
      <c r="I26816">
        <v>0</v>
      </c>
    </row>
    <row r="26817" spans="1:9" x14ac:dyDescent="0.25">
      <c r="A26817" t="s">
        <v>26824</v>
      </c>
      <c r="B26817">
        <v>33.862846060571414</v>
      </c>
      <c r="C26817">
        <v>31.557396262522317</v>
      </c>
      <c r="D26817">
        <v>11.939337771935694</v>
      </c>
      <c r="E26817">
        <v>19.618058490586638</v>
      </c>
      <c r="F26817">
        <v>-0.54530699315604103</v>
      </c>
      <c r="G26817">
        <v>0</v>
      </c>
      <c r="H26817">
        <v>687500000</v>
      </c>
      <c r="I26817">
        <v>0</v>
      </c>
    </row>
    <row r="26818" spans="1:9" x14ac:dyDescent="0.25">
      <c r="A26818" t="s">
        <v>26825</v>
      </c>
      <c r="B26818">
        <v>31.549661822261253</v>
      </c>
      <c r="C26818">
        <v>36.25339976130126</v>
      </c>
      <c r="D26818">
        <v>17.093216566141564</v>
      </c>
      <c r="E26818">
        <v>19.160183195159686</v>
      </c>
      <c r="F26818">
        <v>1</v>
      </c>
      <c r="G26818">
        <v>0</v>
      </c>
      <c r="H26818">
        <v>875000000</v>
      </c>
      <c r="I26818">
        <v>0</v>
      </c>
    </row>
    <row r="26819" spans="1:9" x14ac:dyDescent="0.25">
      <c r="A26819" t="s">
        <v>26826</v>
      </c>
      <c r="B26819">
        <v>30.413396421168031</v>
      </c>
      <c r="C26819">
        <v>28.646340395477385</v>
      </c>
      <c r="D26819">
        <v>15.143550535214459</v>
      </c>
      <c r="E26819">
        <v>13.502789860262926</v>
      </c>
      <c r="F26819">
        <v>1</v>
      </c>
      <c r="G26819">
        <v>0</v>
      </c>
      <c r="H26819">
        <v>875000000</v>
      </c>
      <c r="I26819">
        <v>0</v>
      </c>
    </row>
    <row r="26820" spans="1:9" x14ac:dyDescent="0.25">
      <c r="A26820" t="s">
        <v>26827</v>
      </c>
      <c r="B26820">
        <v>33.141925384181555</v>
      </c>
      <c r="C26820">
        <v>43.863063971083321</v>
      </c>
      <c r="D26820">
        <v>22.9814522632002</v>
      </c>
      <c r="E26820">
        <v>20.881611707883103</v>
      </c>
      <c r="F26820">
        <v>1</v>
      </c>
      <c r="G26820">
        <v>0</v>
      </c>
      <c r="H26820">
        <v>828125000</v>
      </c>
      <c r="I26820">
        <v>0</v>
      </c>
    </row>
    <row r="26821" spans="1:9" x14ac:dyDescent="0.25">
      <c r="A26821" t="s">
        <v>26828</v>
      </c>
      <c r="B26821">
        <v>32.950295636222933</v>
      </c>
      <c r="C26821">
        <v>44.725163802334265</v>
      </c>
      <c r="D26821">
        <v>22.727214315337982</v>
      </c>
      <c r="E26821">
        <v>21.997949486996283</v>
      </c>
      <c r="F26821">
        <v>1</v>
      </c>
      <c r="G26821">
        <v>0</v>
      </c>
      <c r="H26821">
        <v>781250000</v>
      </c>
      <c r="I26821">
        <v>0</v>
      </c>
    </row>
    <row r="26822" spans="1:9" x14ac:dyDescent="0.25">
      <c r="A26822" t="s">
        <v>26829</v>
      </c>
      <c r="B26822">
        <v>32.354668437152746</v>
      </c>
      <c r="C26822">
        <v>40.930125787636499</v>
      </c>
      <c r="D26822">
        <v>22.924152154301865</v>
      </c>
      <c r="E26822">
        <v>18.005973633334619</v>
      </c>
      <c r="F26822">
        <v>-1</v>
      </c>
      <c r="G26822">
        <v>0</v>
      </c>
      <c r="H26822">
        <v>875000000</v>
      </c>
      <c r="I26822">
        <v>0</v>
      </c>
    </row>
    <row r="26823" spans="1:9" x14ac:dyDescent="0.25">
      <c r="A26823" t="s">
        <v>26830</v>
      </c>
      <c r="B26823">
        <v>30.474185981098426</v>
      </c>
      <c r="C26823">
        <v>28.510421620991615</v>
      </c>
      <c r="D26823">
        <v>13.558777341419244</v>
      </c>
      <c r="E26823">
        <v>14.951644279572317</v>
      </c>
      <c r="F26823">
        <v>-1</v>
      </c>
      <c r="G26823">
        <v>0</v>
      </c>
      <c r="H26823">
        <v>765625000</v>
      </c>
      <c r="I26823">
        <v>0</v>
      </c>
    </row>
    <row r="26824" spans="1:9" x14ac:dyDescent="0.25">
      <c r="A26824" t="s">
        <v>26831</v>
      </c>
      <c r="B26824">
        <v>32.537856500606203</v>
      </c>
      <c r="C26824">
        <v>46.748332325883759</v>
      </c>
      <c r="D26824">
        <v>25.433113911650732</v>
      </c>
      <c r="E26824">
        <v>21.315218414233019</v>
      </c>
      <c r="F26824">
        <v>1</v>
      </c>
      <c r="G26824">
        <v>0</v>
      </c>
      <c r="H26824">
        <v>781250000</v>
      </c>
      <c r="I26824">
        <v>0</v>
      </c>
    </row>
    <row r="26825" spans="1:9" x14ac:dyDescent="0.25">
      <c r="A26825" t="s">
        <v>26832</v>
      </c>
      <c r="B26825">
        <v>31.186617463596491</v>
      </c>
      <c r="C26825">
        <v>35.015030087874862</v>
      </c>
      <c r="D26825">
        <v>20.101280159674108</v>
      </c>
      <c r="E26825">
        <v>14.913749928200701</v>
      </c>
      <c r="F26825">
        <v>0.94314451263573318</v>
      </c>
      <c r="G26825">
        <v>0</v>
      </c>
      <c r="H26825">
        <v>812500000</v>
      </c>
      <c r="I26825">
        <v>0</v>
      </c>
    </row>
    <row r="26826" spans="1:9" x14ac:dyDescent="0.25">
      <c r="A26826" t="s">
        <v>26833</v>
      </c>
      <c r="B26826">
        <v>37.544328719975724</v>
      </c>
      <c r="C26826">
        <v>33.87050471918765</v>
      </c>
      <c r="D26826">
        <v>18.20334809382874</v>
      </c>
      <c r="E26826">
        <v>15.667156625358922</v>
      </c>
      <c r="F26826">
        <v>1</v>
      </c>
      <c r="G26826">
        <v>0</v>
      </c>
      <c r="H26826">
        <v>828125000</v>
      </c>
      <c r="I26826">
        <v>0</v>
      </c>
    </row>
    <row r="26827" spans="1:9" x14ac:dyDescent="0.25">
      <c r="A26827" t="s">
        <v>26834</v>
      </c>
      <c r="B26827">
        <v>34.042159907255154</v>
      </c>
      <c r="C26827">
        <v>19.15414196891777</v>
      </c>
      <c r="D26827">
        <v>10.783175724940294</v>
      </c>
      <c r="E26827">
        <v>8.3709662439774704</v>
      </c>
      <c r="F26827">
        <v>0.49642991052664165</v>
      </c>
      <c r="G26827">
        <v>0</v>
      </c>
      <c r="H26827">
        <v>828125000</v>
      </c>
      <c r="I26827">
        <v>0</v>
      </c>
    </row>
    <row r="26828" spans="1:9" x14ac:dyDescent="0.25">
      <c r="A26828" t="s">
        <v>26835</v>
      </c>
      <c r="B26828">
        <v>39.193153921631676</v>
      </c>
      <c r="C26828">
        <v>41.420060671731591</v>
      </c>
      <c r="D26828">
        <v>19.435634794059073</v>
      </c>
      <c r="E26828">
        <v>21.984425877672528</v>
      </c>
      <c r="F26828">
        <v>-1</v>
      </c>
      <c r="G26828">
        <v>0</v>
      </c>
      <c r="H26828">
        <v>796875000</v>
      </c>
      <c r="I26828">
        <v>0</v>
      </c>
    </row>
    <row r="26829" spans="1:9" x14ac:dyDescent="0.25">
      <c r="A26829" t="s">
        <v>26836</v>
      </c>
      <c r="B26829">
        <v>38.893747838551221</v>
      </c>
      <c r="C26829">
        <v>33.688599692213806</v>
      </c>
      <c r="D26829">
        <v>16.580324420811493</v>
      </c>
      <c r="E26829">
        <v>17.108275271402302</v>
      </c>
      <c r="F26829">
        <v>1</v>
      </c>
      <c r="G26829">
        <v>0</v>
      </c>
      <c r="H26829">
        <v>703125000</v>
      </c>
      <c r="I26829">
        <v>0</v>
      </c>
    </row>
    <row r="26830" spans="1:9" x14ac:dyDescent="0.25">
      <c r="A26830" t="s">
        <v>26837</v>
      </c>
      <c r="B26830">
        <v>36.600960283500307</v>
      </c>
      <c r="C26830">
        <v>29.752573886242171</v>
      </c>
      <c r="D26830">
        <v>16.784884766517575</v>
      </c>
      <c r="E26830">
        <v>12.967689119724616</v>
      </c>
      <c r="F26830">
        <v>-0.98357127085164642</v>
      </c>
      <c r="G26830">
        <v>0</v>
      </c>
      <c r="H26830">
        <v>750000000</v>
      </c>
      <c r="I26830">
        <v>0</v>
      </c>
    </row>
    <row r="26831" spans="1:9" x14ac:dyDescent="0.25">
      <c r="A26831" t="s">
        <v>26838</v>
      </c>
      <c r="B26831">
        <v>35.753027520175898</v>
      </c>
      <c r="C26831">
        <v>36.851911887690953</v>
      </c>
      <c r="D26831">
        <v>18.541867611937132</v>
      </c>
      <c r="E26831">
        <v>18.310044275753818</v>
      </c>
      <c r="F26831">
        <v>-1</v>
      </c>
      <c r="G26831">
        <v>0</v>
      </c>
      <c r="H26831">
        <v>671875000</v>
      </c>
      <c r="I26831">
        <v>0</v>
      </c>
    </row>
    <row r="26832" spans="1:9" x14ac:dyDescent="0.25">
      <c r="A26832" t="s">
        <v>26839</v>
      </c>
      <c r="B26832">
        <v>31.230330036901105</v>
      </c>
      <c r="C26832">
        <v>42.410879005075266</v>
      </c>
      <c r="D26832">
        <v>21.326949167152112</v>
      </c>
      <c r="E26832">
        <v>21.083929837923176</v>
      </c>
      <c r="F26832">
        <v>1</v>
      </c>
      <c r="G26832">
        <v>0</v>
      </c>
      <c r="H26832">
        <v>750000000</v>
      </c>
      <c r="I26832">
        <v>0</v>
      </c>
    </row>
    <row r="26833" spans="1:9" x14ac:dyDescent="0.25">
      <c r="A26833" t="s">
        <v>26840</v>
      </c>
      <c r="B26833">
        <v>29.635682374791571</v>
      </c>
      <c r="C26833">
        <v>41.994565457932715</v>
      </c>
      <c r="D26833">
        <v>19.521545802214209</v>
      </c>
      <c r="E26833">
        <v>22.473019655718481</v>
      </c>
      <c r="F26833">
        <v>-1</v>
      </c>
      <c r="G26833">
        <v>0</v>
      </c>
      <c r="H26833">
        <v>953125000</v>
      </c>
      <c r="I26833">
        <v>0</v>
      </c>
    </row>
    <row r="26834" spans="1:9" x14ac:dyDescent="0.25">
      <c r="A26834" t="s">
        <v>26841</v>
      </c>
      <c r="B26834">
        <v>32.893982879620076</v>
      </c>
      <c r="C26834">
        <v>32.87355199689987</v>
      </c>
      <c r="D26834">
        <v>17.111609585319648</v>
      </c>
      <c r="E26834">
        <v>15.761942411580177</v>
      </c>
      <c r="F26834">
        <v>0.98166843986980279</v>
      </c>
      <c r="G26834">
        <v>0</v>
      </c>
      <c r="H26834">
        <v>875000000</v>
      </c>
      <c r="I26834">
        <v>0</v>
      </c>
    </row>
    <row r="26835" spans="1:9" x14ac:dyDescent="0.25">
      <c r="A26835" t="s">
        <v>26842</v>
      </c>
      <c r="B26835">
        <v>32.260657451139664</v>
      </c>
      <c r="C26835">
        <v>30.897939814009725</v>
      </c>
      <c r="D26835">
        <v>14.724278013706089</v>
      </c>
      <c r="E26835">
        <v>16.173661800303627</v>
      </c>
      <c r="F26835">
        <v>-0.54566316832100892</v>
      </c>
      <c r="G26835">
        <v>0</v>
      </c>
      <c r="H26835">
        <v>703125000</v>
      </c>
      <c r="I26835">
        <v>0</v>
      </c>
    </row>
    <row r="26836" spans="1:9" x14ac:dyDescent="0.25">
      <c r="A26836" t="s">
        <v>26843</v>
      </c>
      <c r="B26836">
        <v>31.545794929232486</v>
      </c>
      <c r="C26836">
        <v>27.898697877178119</v>
      </c>
      <c r="D26836">
        <v>13.325626533719593</v>
      </c>
      <c r="E26836">
        <v>14.573071343458491</v>
      </c>
      <c r="F26836">
        <v>0.62623829756220983</v>
      </c>
      <c r="G26836">
        <v>0</v>
      </c>
      <c r="H26836">
        <v>937500000</v>
      </c>
      <c r="I26836">
        <v>0</v>
      </c>
    </row>
    <row r="26837" spans="1:9" x14ac:dyDescent="0.25">
      <c r="A26837" t="s">
        <v>26844</v>
      </c>
      <c r="B26837">
        <v>25.892628378848162</v>
      </c>
      <c r="C26837">
        <v>17.21826520038308</v>
      </c>
      <c r="D26837">
        <v>7.3154097186486284</v>
      </c>
      <c r="E26837">
        <v>9.9028554817344414</v>
      </c>
      <c r="F26837">
        <v>-0.58644259737033533</v>
      </c>
      <c r="G26837">
        <v>35.800000000000239</v>
      </c>
      <c r="H26837">
        <v>546875000</v>
      </c>
      <c r="I26837">
        <v>0</v>
      </c>
    </row>
    <row r="26838" spans="1:9" x14ac:dyDescent="0.25">
      <c r="A26838" t="s">
        <v>26845</v>
      </c>
      <c r="B26838">
        <v>39.584323428815829</v>
      </c>
      <c r="C26838">
        <v>60.185110588164896</v>
      </c>
      <c r="D26838">
        <v>32.367605471008609</v>
      </c>
      <c r="E26838">
        <v>27.817505117156266</v>
      </c>
      <c r="F26838">
        <v>-0.99384377900179688</v>
      </c>
      <c r="G26838">
        <v>0</v>
      </c>
      <c r="H26838">
        <v>796875000</v>
      </c>
      <c r="I26838">
        <v>0</v>
      </c>
    </row>
    <row r="26839" spans="1:9" x14ac:dyDescent="0.25">
      <c r="A26839" t="s">
        <v>26846</v>
      </c>
      <c r="B26839">
        <v>32.118171986954913</v>
      </c>
      <c r="C26839">
        <v>32.12560938976582</v>
      </c>
      <c r="D26839">
        <v>17.884183930489801</v>
      </c>
      <c r="E26839">
        <v>14.241425459276018</v>
      </c>
      <c r="F26839">
        <v>0.99459182842829996</v>
      </c>
      <c r="G26839">
        <v>53.400000000000489</v>
      </c>
      <c r="H26839">
        <v>625000000</v>
      </c>
      <c r="I26839">
        <v>0</v>
      </c>
    </row>
    <row r="26840" spans="1:9" x14ac:dyDescent="0.25">
      <c r="A26840" t="s">
        <v>26847</v>
      </c>
      <c r="B26840">
        <v>34.61456078316359</v>
      </c>
      <c r="C26840">
        <v>42.538040456936621</v>
      </c>
      <c r="D26840">
        <v>17.949165275524425</v>
      </c>
      <c r="E26840">
        <v>24.588875181412146</v>
      </c>
      <c r="F26840">
        <v>-1</v>
      </c>
      <c r="G26840">
        <v>0</v>
      </c>
      <c r="H26840">
        <v>796875000</v>
      </c>
      <c r="I26840">
        <v>0</v>
      </c>
    </row>
    <row r="26841" spans="1:9" x14ac:dyDescent="0.25">
      <c r="A26841" t="s">
        <v>26848</v>
      </c>
      <c r="B26841">
        <v>34.223397673241081</v>
      </c>
      <c r="C26841">
        <v>42.679231218715316</v>
      </c>
      <c r="D26841">
        <v>19.465029122772016</v>
      </c>
      <c r="E26841">
        <v>23.214202095943282</v>
      </c>
      <c r="F26841">
        <v>-1</v>
      </c>
      <c r="G26841">
        <v>0</v>
      </c>
      <c r="H26841">
        <v>687500000</v>
      </c>
      <c r="I26841">
        <v>0</v>
      </c>
    </row>
    <row r="26842" spans="1:9" x14ac:dyDescent="0.25">
      <c r="A26842" t="s">
        <v>26849</v>
      </c>
      <c r="B26842">
        <v>31.711204935104906</v>
      </c>
      <c r="C26842">
        <v>30.9400463027726</v>
      </c>
      <c r="D26842">
        <v>15.868671696922615</v>
      </c>
      <c r="E26842">
        <v>15.07137460584997</v>
      </c>
      <c r="F26842">
        <v>-0.97030663280401885</v>
      </c>
      <c r="G26842">
        <v>0</v>
      </c>
      <c r="H26842">
        <v>796875000</v>
      </c>
      <c r="I26842">
        <v>0</v>
      </c>
    </row>
    <row r="26843" spans="1:9" x14ac:dyDescent="0.25">
      <c r="A26843" t="s">
        <v>26850</v>
      </c>
      <c r="B26843">
        <v>31.913062601687585</v>
      </c>
      <c r="C26843">
        <v>32.343050330442118</v>
      </c>
      <c r="D26843">
        <v>16.725900954292623</v>
      </c>
      <c r="E26843">
        <v>15.617149376149479</v>
      </c>
      <c r="F26843">
        <v>0.97602111218967025</v>
      </c>
      <c r="G26843">
        <v>0</v>
      </c>
      <c r="H26843">
        <v>750000000</v>
      </c>
      <c r="I26843">
        <v>0</v>
      </c>
    </row>
    <row r="26844" spans="1:9" x14ac:dyDescent="0.25">
      <c r="A26844" t="s">
        <v>26851</v>
      </c>
      <c r="B26844">
        <v>34.97026679771816</v>
      </c>
      <c r="C26844">
        <v>42.145634149765932</v>
      </c>
      <c r="D26844">
        <v>21.761460619717251</v>
      </c>
      <c r="E26844">
        <v>20.384173530048674</v>
      </c>
      <c r="F26844">
        <v>-1</v>
      </c>
      <c r="G26844">
        <v>0</v>
      </c>
      <c r="H26844">
        <v>859375000</v>
      </c>
      <c r="I26844">
        <v>0</v>
      </c>
    </row>
    <row r="26845" spans="1:9" x14ac:dyDescent="0.25">
      <c r="A26845" t="s">
        <v>26852</v>
      </c>
      <c r="B26845">
        <v>37.818977981205393</v>
      </c>
      <c r="C26845">
        <v>51.187037195083541</v>
      </c>
      <c r="D26845">
        <v>25.998028871664474</v>
      </c>
      <c r="E26845">
        <v>25.189008323419056</v>
      </c>
      <c r="F26845">
        <v>1</v>
      </c>
      <c r="G26845">
        <v>0</v>
      </c>
      <c r="H26845">
        <v>921875000</v>
      </c>
      <c r="I26845">
        <v>0</v>
      </c>
    </row>
    <row r="26846" spans="1:9" x14ac:dyDescent="0.25">
      <c r="A26846" t="s">
        <v>26853</v>
      </c>
      <c r="B26846">
        <v>35.170813527493323</v>
      </c>
      <c r="C26846">
        <v>44.159161124831286</v>
      </c>
      <c r="D26846">
        <v>20.28603938368256</v>
      </c>
      <c r="E26846">
        <v>23.873121741148733</v>
      </c>
      <c r="F26846">
        <v>0.99225769301001154</v>
      </c>
      <c r="G26846">
        <v>0</v>
      </c>
      <c r="H26846">
        <v>921875000</v>
      </c>
      <c r="I26846">
        <v>0</v>
      </c>
    </row>
    <row r="26847" spans="1:9" x14ac:dyDescent="0.25">
      <c r="A26847" t="s">
        <v>26854</v>
      </c>
      <c r="B26847">
        <v>35.752109598137061</v>
      </c>
      <c r="C26847">
        <v>48.958295920472246</v>
      </c>
      <c r="D26847">
        <v>21.870578916989864</v>
      </c>
      <c r="E26847">
        <v>27.087717003482354</v>
      </c>
      <c r="F26847">
        <v>1</v>
      </c>
      <c r="G26847">
        <v>0</v>
      </c>
      <c r="H26847">
        <v>859375000</v>
      </c>
      <c r="I26847">
        <v>0</v>
      </c>
    </row>
    <row r="26848" spans="1:9" x14ac:dyDescent="0.25">
      <c r="A26848" t="s">
        <v>26855</v>
      </c>
      <c r="B26848">
        <v>34.910327752671236</v>
      </c>
      <c r="C26848">
        <v>47.905199458916456</v>
      </c>
      <c r="D26848">
        <v>26.172819465679616</v>
      </c>
      <c r="E26848">
        <v>21.732379993236858</v>
      </c>
      <c r="F26848">
        <v>1</v>
      </c>
      <c r="G26848">
        <v>0</v>
      </c>
      <c r="H26848">
        <v>718750000</v>
      </c>
      <c r="I26848">
        <v>0</v>
      </c>
    </row>
    <row r="26849" spans="1:9" x14ac:dyDescent="0.25">
      <c r="A26849" t="s">
        <v>26856</v>
      </c>
      <c r="B26849">
        <v>32.876622318838123</v>
      </c>
      <c r="C26849">
        <v>30.868472511125553</v>
      </c>
      <c r="D26849">
        <v>15.768412493569407</v>
      </c>
      <c r="E26849">
        <v>15.100060017556155</v>
      </c>
      <c r="F26849">
        <v>-0.92205867070085379</v>
      </c>
      <c r="G26849">
        <v>0</v>
      </c>
      <c r="H26849">
        <v>734375000</v>
      </c>
      <c r="I26849">
        <v>0</v>
      </c>
    </row>
    <row r="26850" spans="1:9" x14ac:dyDescent="0.25">
      <c r="A26850" t="s">
        <v>26857</v>
      </c>
      <c r="B26850">
        <v>38.261424892807007</v>
      </c>
      <c r="C26850">
        <v>55.322398513295759</v>
      </c>
      <c r="D26850">
        <v>29.302268095577471</v>
      </c>
      <c r="E26850">
        <v>26.02013041771832</v>
      </c>
      <c r="F26850">
        <v>-1</v>
      </c>
      <c r="G26850">
        <v>0</v>
      </c>
      <c r="H26850">
        <v>796875000</v>
      </c>
      <c r="I26850">
        <v>0</v>
      </c>
    </row>
    <row r="26851" spans="1:9" x14ac:dyDescent="0.25">
      <c r="A26851" t="s">
        <v>26858</v>
      </c>
      <c r="B26851">
        <v>34.456604491453774</v>
      </c>
      <c r="C26851">
        <v>44.693598908441352</v>
      </c>
      <c r="D26851">
        <v>21.631306840774272</v>
      </c>
      <c r="E26851">
        <v>23.06229206766708</v>
      </c>
      <c r="F26851">
        <v>1</v>
      </c>
      <c r="G26851">
        <v>0</v>
      </c>
      <c r="H26851">
        <v>859375000</v>
      </c>
      <c r="I26851">
        <v>0</v>
      </c>
    </row>
    <row r="26852" spans="1:9" x14ac:dyDescent="0.25">
      <c r="A26852" t="s">
        <v>26859</v>
      </c>
      <c r="B26852">
        <v>35.49171025642287</v>
      </c>
      <c r="C26852">
        <v>43.62808606023124</v>
      </c>
      <c r="D26852">
        <v>21.269564029285771</v>
      </c>
      <c r="E26852">
        <v>22.358522030945469</v>
      </c>
      <c r="F26852">
        <v>-1</v>
      </c>
      <c r="G26852">
        <v>0</v>
      </c>
      <c r="H26852">
        <v>890625000</v>
      </c>
      <c r="I26852">
        <v>0</v>
      </c>
    </row>
    <row r="26853" spans="1:9" x14ac:dyDescent="0.25">
      <c r="A26853" t="s">
        <v>26860</v>
      </c>
      <c r="B26853">
        <v>35.880569353729193</v>
      </c>
      <c r="C26853">
        <v>47.405092647124455</v>
      </c>
      <c r="D26853">
        <v>26.169658931361781</v>
      </c>
      <c r="E26853">
        <v>21.235433715762667</v>
      </c>
      <c r="F26853">
        <v>-1</v>
      </c>
      <c r="G26853">
        <v>0</v>
      </c>
      <c r="H26853">
        <v>750000000</v>
      </c>
      <c r="I26853">
        <v>0</v>
      </c>
    </row>
    <row r="26854" spans="1:9" x14ac:dyDescent="0.25">
      <c r="A26854" t="s">
        <v>26861</v>
      </c>
      <c r="B26854">
        <v>36.347802116126992</v>
      </c>
      <c r="C26854">
        <v>55.561312831522713</v>
      </c>
      <c r="D26854">
        <v>28.705295931441881</v>
      </c>
      <c r="E26854">
        <v>26.85601690008086</v>
      </c>
      <c r="F26854">
        <v>-1</v>
      </c>
      <c r="G26854">
        <v>0</v>
      </c>
      <c r="H26854">
        <v>843750000</v>
      </c>
      <c r="I26854">
        <v>0</v>
      </c>
    </row>
    <row r="26855" spans="1:9" x14ac:dyDescent="0.25">
      <c r="A26855" t="s">
        <v>26862</v>
      </c>
      <c r="B26855">
        <v>34.511803624799192</v>
      </c>
      <c r="C26855">
        <v>41.320737758308582</v>
      </c>
      <c r="D26855">
        <v>22.354031409531324</v>
      </c>
      <c r="E26855">
        <v>18.96670634877723</v>
      </c>
      <c r="F26855">
        <v>1</v>
      </c>
      <c r="G26855">
        <v>0</v>
      </c>
      <c r="H26855">
        <v>859375000</v>
      </c>
      <c r="I26855">
        <v>0</v>
      </c>
    </row>
    <row r="26856" spans="1:9" x14ac:dyDescent="0.25">
      <c r="A26856" t="s">
        <v>26863</v>
      </c>
      <c r="B26856">
        <v>34.772706654389822</v>
      </c>
      <c r="C26856">
        <v>45.209798179455838</v>
      </c>
      <c r="D26856">
        <v>22.256499975898006</v>
      </c>
      <c r="E26856">
        <v>22.953298203557775</v>
      </c>
      <c r="F26856">
        <v>1</v>
      </c>
      <c r="G26856">
        <v>0</v>
      </c>
      <c r="H26856">
        <v>796875000</v>
      </c>
      <c r="I26856">
        <v>0</v>
      </c>
    </row>
    <row r="26857" spans="1:9" x14ac:dyDescent="0.25">
      <c r="A26857" t="s">
        <v>26864</v>
      </c>
      <c r="B26857">
        <v>39.175676377971151</v>
      </c>
      <c r="C26857">
        <v>70.449007921001012</v>
      </c>
      <c r="D26857">
        <v>35.115470833924242</v>
      </c>
      <c r="E26857">
        <v>35.333537087076763</v>
      </c>
      <c r="F26857">
        <v>1</v>
      </c>
      <c r="G26857">
        <v>0</v>
      </c>
      <c r="H26857">
        <v>703125000</v>
      </c>
      <c r="I26857">
        <v>0</v>
      </c>
    </row>
    <row r="26858" spans="1:9" x14ac:dyDescent="0.25">
      <c r="A26858" t="s">
        <v>26865</v>
      </c>
      <c r="B26858">
        <v>33.98790739058073</v>
      </c>
      <c r="C26858">
        <v>36.620001051454565</v>
      </c>
      <c r="D26858">
        <v>21.869515386913797</v>
      </c>
      <c r="E26858">
        <v>14.750485664540777</v>
      </c>
      <c r="F26858">
        <v>1</v>
      </c>
      <c r="G26858">
        <v>0</v>
      </c>
      <c r="H26858">
        <v>781250000</v>
      </c>
      <c r="I26858">
        <v>0</v>
      </c>
    </row>
    <row r="26859" spans="1:9" x14ac:dyDescent="0.25">
      <c r="A26859" t="s">
        <v>26866</v>
      </c>
      <c r="B26859">
        <v>32.601600185399818</v>
      </c>
      <c r="C26859">
        <v>28.46122132357997</v>
      </c>
      <c r="D26859">
        <v>14.37801870762204</v>
      </c>
      <c r="E26859">
        <v>14.083202615957909</v>
      </c>
      <c r="F26859">
        <v>0.87356486776688591</v>
      </c>
      <c r="G26859">
        <v>0</v>
      </c>
      <c r="H26859">
        <v>687500000</v>
      </c>
      <c r="I26859">
        <v>0</v>
      </c>
    </row>
    <row r="26860" spans="1:9" x14ac:dyDescent="0.25">
      <c r="A26860" t="s">
        <v>26867</v>
      </c>
      <c r="B26860">
        <v>31.318337913203088</v>
      </c>
      <c r="C26860">
        <v>29.118135433405261</v>
      </c>
      <c r="D26860">
        <v>14.952807867432032</v>
      </c>
      <c r="E26860">
        <v>14.165327565973202</v>
      </c>
      <c r="F26860">
        <v>0.95392505316047327</v>
      </c>
      <c r="G26860">
        <v>0</v>
      </c>
      <c r="H26860">
        <v>718750000</v>
      </c>
      <c r="I26860">
        <v>0</v>
      </c>
    </row>
    <row r="26861" spans="1:9" x14ac:dyDescent="0.25">
      <c r="A26861" t="s">
        <v>26868</v>
      </c>
      <c r="B26861">
        <v>35.686201482561543</v>
      </c>
      <c r="C26861">
        <v>43.296309568662984</v>
      </c>
      <c r="D26861">
        <v>20.29287576815781</v>
      </c>
      <c r="E26861">
        <v>23.003433800505206</v>
      </c>
      <c r="F26861">
        <v>-1</v>
      </c>
      <c r="G26861">
        <v>0</v>
      </c>
      <c r="H26861">
        <v>796875000</v>
      </c>
      <c r="I26861">
        <v>0</v>
      </c>
    </row>
    <row r="26862" spans="1:9" x14ac:dyDescent="0.25">
      <c r="A26862" t="s">
        <v>26869</v>
      </c>
      <c r="B26862">
        <v>33.020439330159107</v>
      </c>
      <c r="C26862">
        <v>44.554312988490985</v>
      </c>
      <c r="D26862">
        <v>21.060514697739436</v>
      </c>
      <c r="E26862">
        <v>23.493798290751585</v>
      </c>
      <c r="F26862">
        <v>-0.99190469959914962</v>
      </c>
      <c r="G26862">
        <v>0</v>
      </c>
      <c r="H26862">
        <v>687500000</v>
      </c>
      <c r="I26862">
        <v>0</v>
      </c>
    </row>
    <row r="26863" spans="1:9" x14ac:dyDescent="0.25">
      <c r="A26863" t="s">
        <v>26870</v>
      </c>
      <c r="B26863">
        <v>33.074188371226789</v>
      </c>
      <c r="C26863">
        <v>34.237154417282206</v>
      </c>
      <c r="D26863">
        <v>17.671867123598705</v>
      </c>
      <c r="E26863">
        <v>16.565287293683514</v>
      </c>
      <c r="F26863">
        <v>0.94871240703354598</v>
      </c>
      <c r="G26863">
        <v>0</v>
      </c>
      <c r="H26863">
        <v>703125000</v>
      </c>
      <c r="I26863">
        <v>0</v>
      </c>
    </row>
    <row r="26864" spans="1:9" x14ac:dyDescent="0.25">
      <c r="A26864" t="s">
        <v>26871</v>
      </c>
      <c r="B26864">
        <v>32.634917003824171</v>
      </c>
      <c r="C26864">
        <v>20.963883588419442</v>
      </c>
      <c r="D26864">
        <v>9.7875243414528619</v>
      </c>
      <c r="E26864">
        <v>11.176359246966609</v>
      </c>
      <c r="F26864">
        <v>-0.49988814999126063</v>
      </c>
      <c r="G26864">
        <v>0</v>
      </c>
      <c r="H26864">
        <v>687500000</v>
      </c>
      <c r="I26864">
        <v>0</v>
      </c>
    </row>
    <row r="26865" spans="1:9" x14ac:dyDescent="0.25">
      <c r="A26865" t="s">
        <v>26872</v>
      </c>
      <c r="B26865">
        <v>34.480940088475045</v>
      </c>
      <c r="C26865">
        <v>35.517374048709343</v>
      </c>
      <c r="D26865">
        <v>17.196233001405375</v>
      </c>
      <c r="E26865">
        <v>18.321141047303975</v>
      </c>
      <c r="F26865">
        <v>1</v>
      </c>
      <c r="G26865">
        <v>0</v>
      </c>
      <c r="H26865">
        <v>828125000</v>
      </c>
      <c r="I26865">
        <v>0</v>
      </c>
    </row>
    <row r="26866" spans="1:9" x14ac:dyDescent="0.25">
      <c r="A26866" t="s">
        <v>26873</v>
      </c>
      <c r="B26866">
        <v>32.375511550160638</v>
      </c>
      <c r="C26866">
        <v>27.832195947482113</v>
      </c>
      <c r="D26866">
        <v>14.582124115477798</v>
      </c>
      <c r="E26866">
        <v>13.250071832004274</v>
      </c>
      <c r="F26866">
        <v>-0.5437006856068316</v>
      </c>
      <c r="G26866">
        <v>0</v>
      </c>
      <c r="H26866">
        <v>718750000</v>
      </c>
      <c r="I26866">
        <v>0</v>
      </c>
    </row>
    <row r="26867" spans="1:9" x14ac:dyDescent="0.25">
      <c r="A26867" t="s">
        <v>26874</v>
      </c>
      <c r="B26867">
        <v>33.741437787200937</v>
      </c>
      <c r="C26867">
        <v>30.297673358548877</v>
      </c>
      <c r="D26867">
        <v>14.93492779681878</v>
      </c>
      <c r="E26867">
        <v>15.362745561730105</v>
      </c>
      <c r="F26867">
        <v>-0.98690407650278367</v>
      </c>
      <c r="G26867">
        <v>0</v>
      </c>
      <c r="H26867">
        <v>750000000</v>
      </c>
      <c r="I26867">
        <v>0</v>
      </c>
    </row>
    <row r="26868" spans="1:9" x14ac:dyDescent="0.25">
      <c r="A26868" t="s">
        <v>26875</v>
      </c>
      <c r="B26868">
        <v>31.364446511742287</v>
      </c>
      <c r="C26868">
        <v>27.459460884644876</v>
      </c>
      <c r="D26868">
        <v>13.24324444088662</v>
      </c>
      <c r="E26868">
        <v>14.216216443758256</v>
      </c>
      <c r="F26868">
        <v>-1</v>
      </c>
      <c r="G26868">
        <v>0</v>
      </c>
      <c r="H26868">
        <v>687500000</v>
      </c>
      <c r="I26868">
        <v>0</v>
      </c>
    </row>
    <row r="26869" spans="1:9" x14ac:dyDescent="0.25">
      <c r="A26869" t="s">
        <v>26876</v>
      </c>
      <c r="B26869">
        <v>33.250574211438135</v>
      </c>
      <c r="C26869">
        <v>36.369930234032672</v>
      </c>
      <c r="D26869">
        <v>19.275212432758831</v>
      </c>
      <c r="E26869">
        <v>17.094717801273823</v>
      </c>
      <c r="F26869">
        <v>1</v>
      </c>
      <c r="G26869">
        <v>0</v>
      </c>
      <c r="H26869">
        <v>687500000</v>
      </c>
      <c r="I26869">
        <v>0</v>
      </c>
    </row>
    <row r="26870" spans="1:9" x14ac:dyDescent="0.25">
      <c r="A26870" t="s">
        <v>26877</v>
      </c>
      <c r="B26870">
        <v>31.87743407011363</v>
      </c>
      <c r="C26870">
        <v>42.351536334665617</v>
      </c>
      <c r="D26870">
        <v>20.563801950169452</v>
      </c>
      <c r="E26870">
        <v>21.787734384496133</v>
      </c>
      <c r="F26870">
        <v>1</v>
      </c>
      <c r="G26870">
        <v>0</v>
      </c>
      <c r="H26870">
        <v>734375000</v>
      </c>
      <c r="I26870">
        <v>0</v>
      </c>
    </row>
    <row r="26871" spans="1:9" x14ac:dyDescent="0.25">
      <c r="A26871" t="s">
        <v>26878</v>
      </c>
      <c r="B26871">
        <v>34.031074976427362</v>
      </c>
      <c r="C26871">
        <v>35.443452319046216</v>
      </c>
      <c r="D26871">
        <v>17.264534766545733</v>
      </c>
      <c r="E26871">
        <v>18.178917552500458</v>
      </c>
      <c r="F26871">
        <v>1</v>
      </c>
      <c r="G26871">
        <v>0</v>
      </c>
      <c r="H26871">
        <v>687500000</v>
      </c>
      <c r="I26871">
        <v>0</v>
      </c>
    </row>
    <row r="26872" spans="1:9" x14ac:dyDescent="0.25">
      <c r="A26872" t="s">
        <v>26879</v>
      </c>
      <c r="B26872">
        <v>35.761748375077765</v>
      </c>
      <c r="C26872">
        <v>43.012114823667865</v>
      </c>
      <c r="D26872">
        <v>22.64153862743569</v>
      </c>
      <c r="E26872">
        <v>20.370576196232197</v>
      </c>
      <c r="F26872">
        <v>1</v>
      </c>
      <c r="G26872">
        <v>0</v>
      </c>
      <c r="H26872">
        <v>765625000</v>
      </c>
      <c r="I26872">
        <v>0</v>
      </c>
    </row>
    <row r="26873" spans="1:9" x14ac:dyDescent="0.25">
      <c r="A26873" t="s">
        <v>26880</v>
      </c>
      <c r="B26873">
        <v>33.152302243513368</v>
      </c>
      <c r="C26873">
        <v>36.770678222912039</v>
      </c>
      <c r="D26873">
        <v>17.921185798776918</v>
      </c>
      <c r="E26873">
        <v>18.849492424135139</v>
      </c>
      <c r="F26873">
        <v>-0.97071532385038228</v>
      </c>
      <c r="G26873">
        <v>0</v>
      </c>
      <c r="H26873">
        <v>703125000</v>
      </c>
      <c r="I26873">
        <v>0</v>
      </c>
    </row>
    <row r="26874" spans="1:9" x14ac:dyDescent="0.25">
      <c r="A26874" t="s">
        <v>26881</v>
      </c>
      <c r="B26874">
        <v>34.707997863097283</v>
      </c>
      <c r="C26874">
        <v>36.780791453480319</v>
      </c>
      <c r="D26874">
        <v>18.027430318840302</v>
      </c>
      <c r="E26874">
        <v>18.753361134640024</v>
      </c>
      <c r="F26874">
        <v>1</v>
      </c>
      <c r="G26874">
        <v>0</v>
      </c>
      <c r="H26874">
        <v>640625000</v>
      </c>
      <c r="I26874">
        <v>0</v>
      </c>
    </row>
    <row r="26875" spans="1:9" x14ac:dyDescent="0.25">
      <c r="A26875" t="s">
        <v>26882</v>
      </c>
      <c r="B26875">
        <v>33.082531307673129</v>
      </c>
      <c r="C26875">
        <v>28.938488880864128</v>
      </c>
      <c r="D26875">
        <v>13.43183626023446</v>
      </c>
      <c r="E26875">
        <v>15.50665262062968</v>
      </c>
      <c r="F26875">
        <v>-0.95583924470262804</v>
      </c>
      <c r="G26875">
        <v>0</v>
      </c>
      <c r="H26875">
        <v>640625000</v>
      </c>
      <c r="I26875">
        <v>0</v>
      </c>
    </row>
    <row r="26876" spans="1:9" x14ac:dyDescent="0.25">
      <c r="A26876" t="s">
        <v>26883</v>
      </c>
      <c r="B26876">
        <v>33.65179309947365</v>
      </c>
      <c r="C26876">
        <v>40.63938656058788</v>
      </c>
      <c r="D26876">
        <v>20.861664293649451</v>
      </c>
      <c r="E26876">
        <v>19.777722266938458</v>
      </c>
      <c r="F26876">
        <v>0.98467027327856815</v>
      </c>
      <c r="G26876">
        <v>0</v>
      </c>
      <c r="H26876">
        <v>671875000</v>
      </c>
      <c r="I26876">
        <v>0</v>
      </c>
    </row>
    <row r="26877" spans="1:9" x14ac:dyDescent="0.25">
      <c r="A26877" t="s">
        <v>26884</v>
      </c>
      <c r="B26877">
        <v>35.025360466064136</v>
      </c>
      <c r="C26877">
        <v>42.795523692834998</v>
      </c>
      <c r="D26877">
        <v>20.13507837858149</v>
      </c>
      <c r="E26877">
        <v>22.66044531425355</v>
      </c>
      <c r="F26877">
        <v>-1</v>
      </c>
      <c r="G26877">
        <v>0</v>
      </c>
      <c r="H26877">
        <v>765625000</v>
      </c>
      <c r="I26877">
        <v>0</v>
      </c>
    </row>
    <row r="26878" spans="1:9" x14ac:dyDescent="0.25">
      <c r="A26878" t="s">
        <v>26885</v>
      </c>
      <c r="B26878">
        <v>31.918126731507691</v>
      </c>
      <c r="C26878">
        <v>27.469683967013321</v>
      </c>
      <c r="D26878">
        <v>12.528764653799808</v>
      </c>
      <c r="E26878">
        <v>14.940919313213506</v>
      </c>
      <c r="F26878">
        <v>-0.97084146623386758</v>
      </c>
      <c r="G26878">
        <v>0</v>
      </c>
      <c r="H26878">
        <v>687500000</v>
      </c>
      <c r="I26878">
        <v>0</v>
      </c>
    </row>
    <row r="26879" spans="1:9" x14ac:dyDescent="0.25">
      <c r="A26879" t="s">
        <v>26886</v>
      </c>
      <c r="B26879">
        <v>34.090675790677636</v>
      </c>
      <c r="C26879">
        <v>39.943097820064033</v>
      </c>
      <c r="D26879">
        <v>20.195261932348792</v>
      </c>
      <c r="E26879">
        <v>19.747835887715194</v>
      </c>
      <c r="F26879">
        <v>0.9878746747032876</v>
      </c>
      <c r="G26879">
        <v>0</v>
      </c>
      <c r="H26879">
        <v>890625000</v>
      </c>
      <c r="I26879">
        <v>0</v>
      </c>
    </row>
    <row r="26880" spans="1:9" x14ac:dyDescent="0.25">
      <c r="A26880" t="s">
        <v>26887</v>
      </c>
      <c r="B26880">
        <v>26.848642892206151</v>
      </c>
      <c r="C26880">
        <v>29.758562371835438</v>
      </c>
      <c r="D26880">
        <v>13.255553375915076</v>
      </c>
      <c r="E26880">
        <v>16.503008995920368</v>
      </c>
      <c r="F26880">
        <v>-1</v>
      </c>
      <c r="G26880">
        <v>0</v>
      </c>
      <c r="H26880">
        <v>796875000</v>
      </c>
      <c r="I26880">
        <v>0</v>
      </c>
    </row>
    <row r="26881" spans="1:9" x14ac:dyDescent="0.25">
      <c r="A26881" t="s">
        <v>26888</v>
      </c>
      <c r="B26881">
        <v>32.908396050748571</v>
      </c>
      <c r="C26881">
        <v>44.369977891568425</v>
      </c>
      <c r="D26881">
        <v>20.261731479282666</v>
      </c>
      <c r="E26881">
        <v>24.108246412285723</v>
      </c>
      <c r="F26881">
        <v>-1</v>
      </c>
      <c r="G26881">
        <v>0</v>
      </c>
      <c r="H26881">
        <v>843750000</v>
      </c>
      <c r="I26881">
        <v>0</v>
      </c>
    </row>
    <row r="26882" spans="1:9" x14ac:dyDescent="0.25">
      <c r="A26882" t="s">
        <v>26889</v>
      </c>
      <c r="B26882">
        <v>28.926387445931276</v>
      </c>
      <c r="C26882">
        <v>98.179012618560364</v>
      </c>
      <c r="D26882">
        <v>48.230198901110185</v>
      </c>
      <c r="E26882">
        <v>49.948813717450115</v>
      </c>
      <c r="F26882">
        <v>-1</v>
      </c>
      <c r="G26882">
        <v>0</v>
      </c>
      <c r="H26882">
        <v>1093750000</v>
      </c>
      <c r="I26882">
        <v>0</v>
      </c>
    </row>
    <row r="26883" spans="1:9" x14ac:dyDescent="0.25">
      <c r="A26883" t="s">
        <v>26890</v>
      </c>
      <c r="B26883">
        <v>27.158199375793075</v>
      </c>
      <c r="C26883">
        <v>76.626570763589882</v>
      </c>
      <c r="D26883">
        <v>35.223626495323039</v>
      </c>
      <c r="E26883">
        <v>41.402944268266836</v>
      </c>
      <c r="F26883">
        <v>-1</v>
      </c>
      <c r="G26883">
        <v>0</v>
      </c>
      <c r="H26883">
        <v>1125000000</v>
      </c>
      <c r="I26883">
        <v>0</v>
      </c>
    </row>
    <row r="26884" spans="1:9" x14ac:dyDescent="0.25">
      <c r="A26884" t="s">
        <v>26891</v>
      </c>
      <c r="B26884">
        <v>32.081478883689606</v>
      </c>
      <c r="C26884">
        <v>103.80076443434362</v>
      </c>
      <c r="D26884">
        <v>54.998468390037246</v>
      </c>
      <c r="E26884">
        <v>48.802296044306232</v>
      </c>
      <c r="F26884">
        <v>1</v>
      </c>
      <c r="G26884">
        <v>0</v>
      </c>
      <c r="H26884">
        <v>890625000</v>
      </c>
      <c r="I26884">
        <v>0</v>
      </c>
    </row>
    <row r="26885" spans="1:9" x14ac:dyDescent="0.25">
      <c r="A26885" t="s">
        <v>26892</v>
      </c>
      <c r="B26885">
        <v>36.220523541136252</v>
      </c>
      <c r="C26885">
        <v>111.74370616789777</v>
      </c>
      <c r="D26885">
        <v>53.697371370855471</v>
      </c>
      <c r="E26885">
        <v>58.046334797042249</v>
      </c>
      <c r="F26885">
        <v>1</v>
      </c>
      <c r="G26885">
        <v>0</v>
      </c>
      <c r="H26885">
        <v>984375000</v>
      </c>
      <c r="I26885">
        <v>0</v>
      </c>
    </row>
    <row r="26886" spans="1:9" x14ac:dyDescent="0.25">
      <c r="A26886" t="s">
        <v>26893</v>
      </c>
      <c r="B26886">
        <v>0.05</v>
      </c>
      <c r="C26886">
        <v>0.36327126400268028</v>
      </c>
      <c r="D26886">
        <v>0.36327126400268028</v>
      </c>
      <c r="E26886">
        <v>0</v>
      </c>
      <c r="F26886">
        <v>0.36327126400268028</v>
      </c>
      <c r="G26886">
        <v>0</v>
      </c>
      <c r="H26886">
        <v>0</v>
      </c>
      <c r="I26886">
        <v>1</v>
      </c>
    </row>
    <row r="26887" spans="1:9" x14ac:dyDescent="0.25">
      <c r="A26887" t="s">
        <v>26894</v>
      </c>
      <c r="B26887">
        <v>0.05</v>
      </c>
      <c r="C26887">
        <v>0.36327126400268028</v>
      </c>
      <c r="D26887">
        <v>0.36327126400268028</v>
      </c>
      <c r="E26887">
        <v>0</v>
      </c>
      <c r="F26887">
        <v>0.36327126400268028</v>
      </c>
      <c r="G26887">
        <v>0</v>
      </c>
      <c r="H26887">
        <v>0</v>
      </c>
      <c r="I26887">
        <v>1</v>
      </c>
    </row>
    <row r="26888" spans="1:9" x14ac:dyDescent="0.25">
      <c r="A26888" t="s">
        <v>26895</v>
      </c>
      <c r="B26888">
        <v>24.000000000000082</v>
      </c>
      <c r="C26888">
        <v>6.690590730350289</v>
      </c>
      <c r="D26888">
        <v>3.2269082231369168</v>
      </c>
      <c r="E26888">
        <v>3.463682507213373</v>
      </c>
      <c r="F26888">
        <v>1</v>
      </c>
      <c r="G26888">
        <v>24.300000000000075</v>
      </c>
      <c r="H26888">
        <v>296875000</v>
      </c>
      <c r="I26888">
        <v>0</v>
      </c>
    </row>
    <row r="26889" spans="1:9" x14ac:dyDescent="0.25">
      <c r="A26889" t="s">
        <v>26896</v>
      </c>
      <c r="B26889">
        <v>24.100000000000094</v>
      </c>
      <c r="C26889">
        <v>6.7241442841626835</v>
      </c>
      <c r="D26889">
        <v>3.2434222514713946</v>
      </c>
      <c r="E26889">
        <v>3.4807220326912942</v>
      </c>
      <c r="F26889">
        <v>1</v>
      </c>
      <c r="G26889">
        <v>24.400000000000077</v>
      </c>
      <c r="H26889">
        <v>281250000</v>
      </c>
      <c r="I26889">
        <v>0</v>
      </c>
    </row>
    <row r="26890" spans="1:9" x14ac:dyDescent="0.25">
      <c r="A26890" t="s">
        <v>26897</v>
      </c>
      <c r="B26890">
        <v>30.861925231340692</v>
      </c>
      <c r="C26890">
        <v>105.1585143806462</v>
      </c>
      <c r="D26890">
        <v>52.557119961426999</v>
      </c>
      <c r="E26890">
        <v>52.601394419219005</v>
      </c>
      <c r="F26890">
        <v>-1</v>
      </c>
      <c r="G26890">
        <v>0</v>
      </c>
      <c r="H26890">
        <v>953125000</v>
      </c>
      <c r="I26890">
        <v>0</v>
      </c>
    </row>
    <row r="26891" spans="1:9" x14ac:dyDescent="0.25">
      <c r="A26891" t="s">
        <v>26898</v>
      </c>
      <c r="B26891">
        <v>36.14263283398865</v>
      </c>
      <c r="C26891">
        <v>114.31353302705699</v>
      </c>
      <c r="D26891">
        <v>58.72343047821046</v>
      </c>
      <c r="E26891">
        <v>55.590102548846581</v>
      </c>
      <c r="F26891">
        <v>-1</v>
      </c>
      <c r="G26891">
        <v>0</v>
      </c>
      <c r="H26891">
        <v>765625000</v>
      </c>
      <c r="I26891">
        <v>0</v>
      </c>
    </row>
    <row r="26892" spans="1:9" x14ac:dyDescent="0.25">
      <c r="A26892" t="s">
        <v>26899</v>
      </c>
      <c r="B26892">
        <v>27.318256546867946</v>
      </c>
      <c r="C26892">
        <v>76.057480036249103</v>
      </c>
      <c r="D26892">
        <v>35.257250335373293</v>
      </c>
      <c r="E26892">
        <v>40.800229700875761</v>
      </c>
      <c r="F26892">
        <v>1</v>
      </c>
      <c r="G26892">
        <v>0</v>
      </c>
      <c r="H26892">
        <v>953125000</v>
      </c>
      <c r="I26892">
        <v>0</v>
      </c>
    </row>
    <row r="26893" spans="1:9" x14ac:dyDescent="0.25">
      <c r="A26893" t="s">
        <v>26900</v>
      </c>
      <c r="B26893">
        <v>25.095565814709747</v>
      </c>
      <c r="C26893">
        <v>66.057609310774453</v>
      </c>
      <c r="D26893">
        <v>30.394708065404906</v>
      </c>
      <c r="E26893">
        <v>35.662901245369582</v>
      </c>
      <c r="F26893">
        <v>-1</v>
      </c>
      <c r="G26893">
        <v>0</v>
      </c>
      <c r="H26893">
        <v>921875000</v>
      </c>
      <c r="I26893">
        <v>0</v>
      </c>
    </row>
    <row r="26894" spans="1:9" x14ac:dyDescent="0.25">
      <c r="A26894" t="s">
        <v>26901</v>
      </c>
      <c r="B26894">
        <v>25.220399154772732</v>
      </c>
      <c r="C26894">
        <v>9.5429326238507226</v>
      </c>
      <c r="D26894">
        <v>4.8757604919681441</v>
      </c>
      <c r="E26894">
        <v>4.6671721318825803</v>
      </c>
      <c r="F26894">
        <v>-1</v>
      </c>
      <c r="G26894">
        <v>26.500000000000107</v>
      </c>
      <c r="H26894">
        <v>312500000</v>
      </c>
      <c r="I26894">
        <v>0</v>
      </c>
    </row>
    <row r="26895" spans="1:9" x14ac:dyDescent="0.25">
      <c r="A26895" t="s">
        <v>26902</v>
      </c>
      <c r="B26895">
        <v>0.05</v>
      </c>
      <c r="C26895">
        <v>0.36327126400268028</v>
      </c>
      <c r="D26895">
        <v>0</v>
      </c>
      <c r="E26895">
        <v>0.36327126400268028</v>
      </c>
      <c r="F26895">
        <v>-0.36327126400268028</v>
      </c>
      <c r="G26895">
        <v>0</v>
      </c>
      <c r="H26895">
        <v>0</v>
      </c>
      <c r="I26895">
        <v>2</v>
      </c>
    </row>
    <row r="26896" spans="1:9" x14ac:dyDescent="0.25">
      <c r="A26896" t="s">
        <v>26903</v>
      </c>
      <c r="B26896">
        <v>21.878421830873474</v>
      </c>
      <c r="C26896">
        <v>51.804981433030896</v>
      </c>
      <c r="D26896">
        <v>25.844431574643828</v>
      </c>
      <c r="E26896">
        <v>25.960549858387147</v>
      </c>
      <c r="F26896">
        <v>-1</v>
      </c>
      <c r="G26896">
        <v>0</v>
      </c>
      <c r="H26896">
        <v>703125000</v>
      </c>
      <c r="I26896">
        <v>0</v>
      </c>
    </row>
    <row r="26897" spans="1:9" x14ac:dyDescent="0.25">
      <c r="A26897" t="s">
        <v>26904</v>
      </c>
      <c r="B26897">
        <v>20.332419110026734</v>
      </c>
      <c r="C26897">
        <v>51.373227610472483</v>
      </c>
      <c r="D26897">
        <v>25.678341154118051</v>
      </c>
      <c r="E26897">
        <v>25.69488645635446</v>
      </c>
      <c r="F26897">
        <v>-1</v>
      </c>
      <c r="G26897">
        <v>0</v>
      </c>
      <c r="H26897">
        <v>718750000</v>
      </c>
      <c r="I26897">
        <v>0</v>
      </c>
    </row>
    <row r="26898" spans="1:9" x14ac:dyDescent="0.25">
      <c r="A26898" t="s">
        <v>26905</v>
      </c>
      <c r="B26898">
        <v>25.963285593608529</v>
      </c>
      <c r="C26898">
        <v>73.64819548100354</v>
      </c>
      <c r="D26898">
        <v>40.640863035301123</v>
      </c>
      <c r="E26898">
        <v>33.007332445702374</v>
      </c>
      <c r="F26898">
        <v>-1</v>
      </c>
      <c r="G26898">
        <v>0</v>
      </c>
      <c r="H26898">
        <v>843750000</v>
      </c>
      <c r="I26898">
        <v>0</v>
      </c>
    </row>
    <row r="26899" spans="1:9" x14ac:dyDescent="0.25">
      <c r="A26899" t="s">
        <v>26906</v>
      </c>
      <c r="B26899">
        <v>26.56327246272922</v>
      </c>
      <c r="C26899">
        <v>70.97208842118846</v>
      </c>
      <c r="D26899">
        <v>34.818460401310212</v>
      </c>
      <c r="E26899">
        <v>36.15362801987817</v>
      </c>
      <c r="F26899">
        <v>-1</v>
      </c>
      <c r="G26899">
        <v>0</v>
      </c>
      <c r="H26899">
        <v>921875000</v>
      </c>
      <c r="I26899">
        <v>0</v>
      </c>
    </row>
    <row r="26900" spans="1:9" x14ac:dyDescent="0.25">
      <c r="A26900" t="s">
        <v>26907</v>
      </c>
      <c r="B26900">
        <v>22.799999999999969</v>
      </c>
      <c r="C26900">
        <v>5.625478875037274</v>
      </c>
      <c r="D26900">
        <v>2.7186120789077095</v>
      </c>
      <c r="E26900">
        <v>2.9068667961295755</v>
      </c>
      <c r="F26900">
        <v>1</v>
      </c>
      <c r="G26900">
        <v>23.100000000000058</v>
      </c>
      <c r="H26900">
        <v>203125000</v>
      </c>
      <c r="I26900">
        <v>0</v>
      </c>
    </row>
    <row r="26901" spans="1:9" x14ac:dyDescent="0.25">
      <c r="A26901" t="s">
        <v>26908</v>
      </c>
      <c r="B26901">
        <v>22.899999999999928</v>
      </c>
      <c r="C26901">
        <v>5.6473661680067124</v>
      </c>
      <c r="D26901">
        <v>2.7285912793125364</v>
      </c>
      <c r="E26901">
        <v>2.9187748886941907</v>
      </c>
      <c r="F26901">
        <v>1</v>
      </c>
      <c r="G26901">
        <v>23.20000000000006</v>
      </c>
      <c r="H26901">
        <v>312500000</v>
      </c>
      <c r="I26901">
        <v>0</v>
      </c>
    </row>
    <row r="26902" spans="1:9" x14ac:dyDescent="0.25">
      <c r="A26902" t="s">
        <v>26909</v>
      </c>
      <c r="B26902">
        <v>22.900000000000066</v>
      </c>
      <c r="C26902">
        <v>5.897098031864795</v>
      </c>
      <c r="D26902">
        <v>2.8512963969075074</v>
      </c>
      <c r="E26902">
        <v>3.0458016349572978</v>
      </c>
      <c r="F26902">
        <v>1</v>
      </c>
      <c r="G26902">
        <v>23.20000000000006</v>
      </c>
      <c r="H26902">
        <v>281250000</v>
      </c>
      <c r="I26902">
        <v>0</v>
      </c>
    </row>
    <row r="26903" spans="1:9" x14ac:dyDescent="0.25">
      <c r="A26903" t="s">
        <v>26910</v>
      </c>
      <c r="B26903">
        <v>22.900000000000027</v>
      </c>
      <c r="C26903">
        <v>5.9503206965528364</v>
      </c>
      <c r="D26903">
        <v>2.8772754772160849</v>
      </c>
      <c r="E26903">
        <v>3.0730452193367626</v>
      </c>
      <c r="F26903">
        <v>1</v>
      </c>
      <c r="G26903">
        <v>23.20000000000006</v>
      </c>
      <c r="H26903">
        <v>328125000</v>
      </c>
      <c r="I26903">
        <v>0</v>
      </c>
    </row>
    <row r="26904" spans="1:9" x14ac:dyDescent="0.25">
      <c r="A26904" t="s">
        <v>26911</v>
      </c>
      <c r="B26904">
        <v>22.999999999999918</v>
      </c>
      <c r="C26904">
        <v>6.0019497302652951</v>
      </c>
      <c r="D26904">
        <v>2.9034082178954042</v>
      </c>
      <c r="E26904">
        <v>3.0985415123698958</v>
      </c>
      <c r="F26904">
        <v>1</v>
      </c>
      <c r="G26904">
        <v>23.300000000000061</v>
      </c>
      <c r="H26904">
        <v>343750000</v>
      </c>
      <c r="I26904">
        <v>0</v>
      </c>
    </row>
    <row r="26905" spans="1:9" x14ac:dyDescent="0.25">
      <c r="A26905" t="s">
        <v>26912</v>
      </c>
      <c r="B26905">
        <v>22.999999999999819</v>
      </c>
      <c r="C26905">
        <v>6.1404072795241786</v>
      </c>
      <c r="D26905">
        <v>2.9723385838429888</v>
      </c>
      <c r="E26905">
        <v>3.1680686956811943</v>
      </c>
      <c r="F26905">
        <v>1</v>
      </c>
      <c r="G26905">
        <v>23.300000000000061</v>
      </c>
      <c r="H26905">
        <v>296875000</v>
      </c>
      <c r="I26905">
        <v>0</v>
      </c>
    </row>
    <row r="26906" spans="1:9" x14ac:dyDescent="0.25">
      <c r="A26906" t="s">
        <v>26913</v>
      </c>
      <c r="B26906">
        <v>23.684235069586997</v>
      </c>
      <c r="C26906">
        <v>60.880178283017145</v>
      </c>
      <c r="D26906">
        <v>29.10511013197436</v>
      </c>
      <c r="E26906">
        <v>31.775068151042742</v>
      </c>
      <c r="F26906">
        <v>1</v>
      </c>
      <c r="G26906">
        <v>0</v>
      </c>
      <c r="H26906">
        <v>968750000</v>
      </c>
      <c r="I26906">
        <v>0</v>
      </c>
    </row>
    <row r="26907" spans="1:9" x14ac:dyDescent="0.25">
      <c r="A26907" t="s">
        <v>26914</v>
      </c>
      <c r="B26907">
        <v>36.041486689311043</v>
      </c>
      <c r="C26907">
        <v>110.36216747042434</v>
      </c>
      <c r="D26907">
        <v>56.698713473467457</v>
      </c>
      <c r="E26907">
        <v>53.663453996957017</v>
      </c>
      <c r="F26907">
        <v>-1</v>
      </c>
      <c r="G26907">
        <v>0</v>
      </c>
      <c r="H26907">
        <v>875000000</v>
      </c>
      <c r="I26907">
        <v>0</v>
      </c>
    </row>
    <row r="26908" spans="1:9" x14ac:dyDescent="0.25">
      <c r="A26908" t="s">
        <v>26915</v>
      </c>
      <c r="B26908">
        <v>25.577708532293833</v>
      </c>
      <c r="C26908">
        <v>74.937729947175484</v>
      </c>
      <c r="D26908">
        <v>36.614797949286427</v>
      </c>
      <c r="E26908">
        <v>38.322931997889093</v>
      </c>
      <c r="F26908">
        <v>1</v>
      </c>
      <c r="G26908">
        <v>0</v>
      </c>
      <c r="H26908">
        <v>890625000</v>
      </c>
      <c r="I26908">
        <v>0</v>
      </c>
    </row>
    <row r="26909" spans="1:9" x14ac:dyDescent="0.25">
      <c r="A26909" t="s">
        <v>26916</v>
      </c>
      <c r="B26909">
        <v>20.189836462205097</v>
      </c>
      <c r="C26909">
        <v>44.397238735025482</v>
      </c>
      <c r="D26909">
        <v>22.444364335191921</v>
      </c>
      <c r="E26909">
        <v>21.952874399833586</v>
      </c>
      <c r="F26909">
        <v>0.72654252800536057</v>
      </c>
      <c r="G26909">
        <v>0</v>
      </c>
      <c r="H26909">
        <v>906250000</v>
      </c>
      <c r="I26909">
        <v>0</v>
      </c>
    </row>
    <row r="26910" spans="1:9" x14ac:dyDescent="0.25">
      <c r="A26910" t="s">
        <v>26917</v>
      </c>
      <c r="B26910">
        <v>21.186333946801891</v>
      </c>
      <c r="C26910">
        <v>51.30630879873479</v>
      </c>
      <c r="D26910">
        <v>24.548735366140409</v>
      </c>
      <c r="E26910">
        <v>26.757573432594395</v>
      </c>
      <c r="F26910">
        <v>1</v>
      </c>
      <c r="G26910">
        <v>0</v>
      </c>
      <c r="H26910">
        <v>906250000</v>
      </c>
      <c r="I26910">
        <v>0</v>
      </c>
    </row>
    <row r="26911" spans="1:9" x14ac:dyDescent="0.25">
      <c r="A26911" t="s">
        <v>26918</v>
      </c>
      <c r="B26911">
        <v>21.957851399298995</v>
      </c>
      <c r="C26911">
        <v>52.514251471577964</v>
      </c>
      <c r="D26911">
        <v>26.839186590283298</v>
      </c>
      <c r="E26911">
        <v>25.675064881294702</v>
      </c>
      <c r="F26911">
        <v>1</v>
      </c>
      <c r="G26911">
        <v>0</v>
      </c>
      <c r="H26911">
        <v>1015625000</v>
      </c>
      <c r="I26911">
        <v>0</v>
      </c>
    </row>
    <row r="26912" spans="1:9" x14ac:dyDescent="0.25">
      <c r="A26912" t="s">
        <v>26919</v>
      </c>
      <c r="B26912">
        <v>28.590135122847062</v>
      </c>
      <c r="C26912">
        <v>73.442085261044966</v>
      </c>
      <c r="D26912">
        <v>36.892973005378828</v>
      </c>
      <c r="E26912">
        <v>36.549112255666174</v>
      </c>
      <c r="F26912">
        <v>-1</v>
      </c>
      <c r="G26912">
        <v>0</v>
      </c>
      <c r="H26912">
        <v>828125000</v>
      </c>
      <c r="I26912">
        <v>0</v>
      </c>
    </row>
    <row r="26913" spans="1:9" x14ac:dyDescent="0.25">
      <c r="A26913" t="s">
        <v>26920</v>
      </c>
      <c r="B26913">
        <v>27.293485309617804</v>
      </c>
      <c r="C26913">
        <v>73.908420719761281</v>
      </c>
      <c r="D26913">
        <v>32.135914346329045</v>
      </c>
      <c r="E26913">
        <v>41.772506373432279</v>
      </c>
      <c r="F26913">
        <v>-1</v>
      </c>
      <c r="G26913">
        <v>0</v>
      </c>
      <c r="H26913">
        <v>750000000</v>
      </c>
      <c r="I26913">
        <v>0</v>
      </c>
    </row>
    <row r="26914" spans="1:9" x14ac:dyDescent="0.25">
      <c r="A26914" t="s">
        <v>26921</v>
      </c>
      <c r="B26914">
        <v>22.222512561008266</v>
      </c>
      <c r="C26914">
        <v>46.322506816673545</v>
      </c>
      <c r="D26914">
        <v>22.67654904693287</v>
      </c>
      <c r="E26914">
        <v>23.645957769740797</v>
      </c>
      <c r="F26914">
        <v>1</v>
      </c>
      <c r="G26914">
        <v>0</v>
      </c>
      <c r="H26914">
        <v>1031250000</v>
      </c>
      <c r="I26914">
        <v>0</v>
      </c>
    </row>
    <row r="26915" spans="1:9" x14ac:dyDescent="0.25">
      <c r="A26915" t="s">
        <v>26922</v>
      </c>
      <c r="B26915">
        <v>28.190519304596908</v>
      </c>
      <c r="C26915">
        <v>81.964881213642286</v>
      </c>
      <c r="D26915">
        <v>38.977535095988593</v>
      </c>
      <c r="E26915">
        <v>42.987346117653651</v>
      </c>
      <c r="F26915">
        <v>1</v>
      </c>
      <c r="G26915">
        <v>0</v>
      </c>
      <c r="H26915">
        <v>953125000</v>
      </c>
      <c r="I26915">
        <v>0</v>
      </c>
    </row>
    <row r="26916" spans="1:9" x14ac:dyDescent="0.25">
      <c r="A26916" t="s">
        <v>26923</v>
      </c>
      <c r="B26916">
        <v>30.489576633334487</v>
      </c>
      <c r="C26916">
        <v>93.003821642871415</v>
      </c>
      <c r="D26916">
        <v>51.683259324739019</v>
      </c>
      <c r="E26916">
        <v>41.320562318132204</v>
      </c>
      <c r="F26916">
        <v>-1</v>
      </c>
      <c r="G26916">
        <v>0</v>
      </c>
      <c r="H26916">
        <v>812500000</v>
      </c>
      <c r="I26916">
        <v>0</v>
      </c>
    </row>
    <row r="26917" spans="1:9" x14ac:dyDescent="0.25">
      <c r="A26917" t="s">
        <v>26924</v>
      </c>
      <c r="B26917">
        <v>36.222706563264239</v>
      </c>
      <c r="C26917">
        <v>107.58101551605826</v>
      </c>
      <c r="D26917">
        <v>54.831251936821026</v>
      </c>
      <c r="E26917">
        <v>52.749763579237197</v>
      </c>
      <c r="F26917">
        <v>1</v>
      </c>
      <c r="G26917">
        <v>0</v>
      </c>
      <c r="H26917">
        <v>1000000000</v>
      </c>
      <c r="I26917">
        <v>0</v>
      </c>
    </row>
    <row r="26918" spans="1:9" x14ac:dyDescent="0.25">
      <c r="A26918" t="s">
        <v>26925</v>
      </c>
      <c r="B26918">
        <v>26.105953074552701</v>
      </c>
      <c r="C26918">
        <v>66.073516561327182</v>
      </c>
      <c r="D26918">
        <v>39.52182021907106</v>
      </c>
      <c r="E26918">
        <v>26.551696342256143</v>
      </c>
      <c r="F26918">
        <v>-1</v>
      </c>
      <c r="G26918">
        <v>0</v>
      </c>
      <c r="H26918">
        <v>984375000</v>
      </c>
      <c r="I26918">
        <v>0</v>
      </c>
    </row>
    <row r="26919" spans="1:9" x14ac:dyDescent="0.25">
      <c r="A26919" t="s">
        <v>26926</v>
      </c>
      <c r="B26919">
        <v>22.548593925423948</v>
      </c>
      <c r="C26919">
        <v>44.47277032933755</v>
      </c>
      <c r="D26919">
        <v>21.866715117954389</v>
      </c>
      <c r="E26919">
        <v>22.606055211383136</v>
      </c>
      <c r="F26919">
        <v>1</v>
      </c>
      <c r="G26919">
        <v>0</v>
      </c>
      <c r="H26919">
        <v>1015625000</v>
      </c>
      <c r="I26919">
        <v>0</v>
      </c>
    </row>
    <row r="26920" spans="1:9" x14ac:dyDescent="0.25">
      <c r="A26920" t="s">
        <v>26927</v>
      </c>
      <c r="B26920">
        <v>25.199999999999914</v>
      </c>
      <c r="C26920">
        <v>6.9878793656934413</v>
      </c>
      <c r="D26920">
        <v>3.3549736129491534</v>
      </c>
      <c r="E26920">
        <v>3.6329057527442989</v>
      </c>
      <c r="F26920">
        <v>1</v>
      </c>
      <c r="G26920">
        <v>25.500000000000092</v>
      </c>
      <c r="H26920">
        <v>281250000</v>
      </c>
      <c r="I26920">
        <v>0</v>
      </c>
    </row>
    <row r="26921" spans="1:9" x14ac:dyDescent="0.25">
      <c r="A26921" t="s">
        <v>26928</v>
      </c>
      <c r="B26921">
        <v>0.05</v>
      </c>
      <c r="C26921">
        <v>0.36327126400268028</v>
      </c>
      <c r="D26921">
        <v>0.36327126400268028</v>
      </c>
      <c r="E26921">
        <v>0</v>
      </c>
      <c r="F26921">
        <v>0.36327126400268028</v>
      </c>
      <c r="G26921">
        <v>0</v>
      </c>
      <c r="H26921">
        <v>0</v>
      </c>
      <c r="I26921">
        <v>1</v>
      </c>
    </row>
    <row r="26922" spans="1:9" x14ac:dyDescent="0.25">
      <c r="A26922" t="s">
        <v>26929</v>
      </c>
      <c r="B26922">
        <v>22.800000000000065</v>
      </c>
      <c r="C26922">
        <v>7.3466528554776165</v>
      </c>
      <c r="D26922">
        <v>6.9041893713119737</v>
      </c>
      <c r="E26922">
        <v>0.44246348416564496</v>
      </c>
      <c r="F26922">
        <v>1</v>
      </c>
      <c r="G26922">
        <v>23.100000000000058</v>
      </c>
      <c r="H26922">
        <v>265625000</v>
      </c>
      <c r="I26922">
        <v>0</v>
      </c>
    </row>
    <row r="26923" spans="1:9" x14ac:dyDescent="0.25">
      <c r="A26923" t="s">
        <v>26930</v>
      </c>
      <c r="B26923">
        <v>22.899999999999928</v>
      </c>
      <c r="C26923">
        <v>7.4530697325413975</v>
      </c>
      <c r="D26923">
        <v>6.9582304828228114</v>
      </c>
      <c r="E26923">
        <v>0.49483924971859317</v>
      </c>
      <c r="F26923">
        <v>1</v>
      </c>
      <c r="G26923">
        <v>23.20000000000006</v>
      </c>
      <c r="H26923">
        <v>375000000</v>
      </c>
      <c r="I26923">
        <v>0</v>
      </c>
    </row>
    <row r="26924" spans="1:9" x14ac:dyDescent="0.25">
      <c r="A26924" t="s">
        <v>26931</v>
      </c>
      <c r="B26924">
        <v>23.099999999999969</v>
      </c>
      <c r="C26924">
        <v>6.780580658835353</v>
      </c>
      <c r="D26924">
        <v>3.4786602914780249</v>
      </c>
      <c r="E26924">
        <v>3.3019203673573325</v>
      </c>
      <c r="F26924">
        <v>-1</v>
      </c>
      <c r="G26924">
        <v>23.400000000000063</v>
      </c>
      <c r="H26924">
        <v>296875000</v>
      </c>
      <c r="I26924">
        <v>0</v>
      </c>
    </row>
    <row r="26925" spans="1:9" x14ac:dyDescent="0.25">
      <c r="A26925" t="s">
        <v>26932</v>
      </c>
      <c r="B26925">
        <v>23.20000000000001</v>
      </c>
      <c r="C26925">
        <v>6.7922341021493144</v>
      </c>
      <c r="D26925">
        <v>3.4849017670504874</v>
      </c>
      <c r="E26925">
        <v>3.3073323350988302</v>
      </c>
      <c r="F26925">
        <v>-1</v>
      </c>
      <c r="G26925">
        <v>23.500000000000064</v>
      </c>
      <c r="H26925">
        <v>234375000</v>
      </c>
      <c r="I26925">
        <v>0</v>
      </c>
    </row>
    <row r="26926" spans="1:9" x14ac:dyDescent="0.25">
      <c r="A26926" t="s">
        <v>26933</v>
      </c>
      <c r="B26926">
        <v>23.200000000000152</v>
      </c>
      <c r="C26926">
        <v>6.7764758128262059</v>
      </c>
      <c r="D26926">
        <v>3.4723343002615352</v>
      </c>
      <c r="E26926">
        <v>3.3041415125646796</v>
      </c>
      <c r="F26926">
        <v>-1</v>
      </c>
      <c r="G26926">
        <v>23.500000000000064</v>
      </c>
      <c r="H26926">
        <v>265625000</v>
      </c>
      <c r="I26926">
        <v>0</v>
      </c>
    </row>
    <row r="26927" spans="1:9" x14ac:dyDescent="0.25">
      <c r="A26927" t="s">
        <v>26934</v>
      </c>
      <c r="B26927">
        <v>23.300000000000068</v>
      </c>
      <c r="C26927">
        <v>6.8076563584137464</v>
      </c>
      <c r="D26927">
        <v>3.4879101505808174</v>
      </c>
      <c r="E26927">
        <v>3.3197462078329321</v>
      </c>
      <c r="F26927">
        <v>-1</v>
      </c>
      <c r="G26927">
        <v>23.600000000000065</v>
      </c>
      <c r="H26927">
        <v>234375000</v>
      </c>
      <c r="I26927">
        <v>0</v>
      </c>
    </row>
    <row r="26928" spans="1:9" x14ac:dyDescent="0.25">
      <c r="A26928" t="s">
        <v>26935</v>
      </c>
      <c r="B26928">
        <v>23.099999999999966</v>
      </c>
      <c r="C26928">
        <v>7.3361721601953818</v>
      </c>
      <c r="D26928">
        <v>3.7358316092246664</v>
      </c>
      <c r="E26928">
        <v>3.6003405509707247</v>
      </c>
      <c r="F26928">
        <v>-1</v>
      </c>
      <c r="G26928">
        <v>23.400000000000063</v>
      </c>
      <c r="H26928">
        <v>218750000</v>
      </c>
      <c r="I26928">
        <v>0</v>
      </c>
    </row>
    <row r="26929" spans="1:9" x14ac:dyDescent="0.25">
      <c r="A26929" t="s">
        <v>26936</v>
      </c>
      <c r="B26929">
        <v>23.100000000000144</v>
      </c>
      <c r="C26929">
        <v>7.3702073414745772</v>
      </c>
      <c r="D26929">
        <v>3.7540582467461059</v>
      </c>
      <c r="E26929">
        <v>3.6161490947284771</v>
      </c>
      <c r="F26929">
        <v>-1</v>
      </c>
      <c r="G26929">
        <v>23.400000000000063</v>
      </c>
      <c r="H26929">
        <v>265625000</v>
      </c>
      <c r="I26929">
        <v>0</v>
      </c>
    </row>
    <row r="26930" spans="1:9" x14ac:dyDescent="0.25">
      <c r="A26930" t="s">
        <v>26937</v>
      </c>
      <c r="B26930">
        <v>26.944880318007819</v>
      </c>
      <c r="C26930">
        <v>66.022222364665666</v>
      </c>
      <c r="D26930">
        <v>31.478237668643857</v>
      </c>
      <c r="E26930">
        <v>34.543984696021873</v>
      </c>
      <c r="F26930">
        <v>-1</v>
      </c>
      <c r="G26930">
        <v>0</v>
      </c>
      <c r="H26930">
        <v>984375000</v>
      </c>
      <c r="I26930">
        <v>0</v>
      </c>
    </row>
    <row r="26931" spans="1:9" x14ac:dyDescent="0.25">
      <c r="A26931" t="s">
        <v>26938</v>
      </c>
      <c r="B26931">
        <v>28.640161792225587</v>
      </c>
      <c r="C26931">
        <v>65.687120828341406</v>
      </c>
      <c r="D26931">
        <v>34.103058323827959</v>
      </c>
      <c r="E26931">
        <v>31.584062504513469</v>
      </c>
      <c r="F26931">
        <v>-1</v>
      </c>
      <c r="G26931">
        <v>0</v>
      </c>
      <c r="H26931">
        <v>734375000</v>
      </c>
      <c r="I26931">
        <v>0</v>
      </c>
    </row>
    <row r="26932" spans="1:9" x14ac:dyDescent="0.25">
      <c r="A26932" t="s">
        <v>26939</v>
      </c>
      <c r="B26932">
        <v>21.600000000000176</v>
      </c>
      <c r="C26932">
        <v>2.139743821951094</v>
      </c>
      <c r="D26932">
        <v>0.92942431094770095</v>
      </c>
      <c r="E26932">
        <v>1.2103195110033931</v>
      </c>
      <c r="F26932">
        <v>0.35535057657156122</v>
      </c>
      <c r="G26932">
        <v>21.500000000000036</v>
      </c>
      <c r="H26932">
        <v>312500000</v>
      </c>
      <c r="I26932">
        <v>0</v>
      </c>
    </row>
    <row r="26933" spans="1:9" x14ac:dyDescent="0.25">
      <c r="A26933" t="s">
        <v>26940</v>
      </c>
      <c r="B26933">
        <v>21.600000000000129</v>
      </c>
      <c r="C26933">
        <v>2.2139849694182812</v>
      </c>
      <c r="D26933">
        <v>0.96546273532330629</v>
      </c>
      <c r="E26933">
        <v>1.2485222340949749</v>
      </c>
      <c r="F26933">
        <v>0.41154521388199639</v>
      </c>
      <c r="G26933">
        <v>21.500000000000036</v>
      </c>
      <c r="H26933">
        <v>265625000</v>
      </c>
      <c r="I26933">
        <v>0</v>
      </c>
    </row>
    <row r="26934" spans="1:9" x14ac:dyDescent="0.25">
      <c r="A26934" t="s">
        <v>26941</v>
      </c>
      <c r="B26934">
        <v>21.900000000000169</v>
      </c>
      <c r="C26934">
        <v>1.8323631928076667</v>
      </c>
      <c r="D26934">
        <v>0.77319840701439668</v>
      </c>
      <c r="E26934">
        <v>1.05916478579327</v>
      </c>
      <c r="F26934">
        <v>8.1465307760064665E-2</v>
      </c>
      <c r="G26934">
        <v>21.80000000000004</v>
      </c>
      <c r="H26934">
        <v>187500000</v>
      </c>
      <c r="I26934">
        <v>0</v>
      </c>
    </row>
    <row r="26935" spans="1:9" x14ac:dyDescent="0.25">
      <c r="A26935" t="s">
        <v>26942</v>
      </c>
      <c r="B26935">
        <v>21.89999999999991</v>
      </c>
      <c r="C26935">
        <v>1.8337870480333902</v>
      </c>
      <c r="D26935">
        <v>0.7732441230317022</v>
      </c>
      <c r="E26935">
        <v>1.060542925001688</v>
      </c>
      <c r="F26935">
        <v>8.319803907889689E-2</v>
      </c>
      <c r="G26935">
        <v>21.80000000000004</v>
      </c>
      <c r="H26935">
        <v>359375000</v>
      </c>
      <c r="I26935">
        <v>0</v>
      </c>
    </row>
    <row r="26936" spans="1:9" x14ac:dyDescent="0.25">
      <c r="A26936" t="s">
        <v>26943</v>
      </c>
      <c r="B26936">
        <v>22.400000000000055</v>
      </c>
      <c r="C26936">
        <v>2.3639687552367135</v>
      </c>
      <c r="D26936">
        <v>1.0394643639559185</v>
      </c>
      <c r="E26936">
        <v>1.324504391280795</v>
      </c>
      <c r="F26936">
        <v>0.16167050566300389</v>
      </c>
      <c r="G26936">
        <v>22.300000000000047</v>
      </c>
      <c r="H26936">
        <v>265625000</v>
      </c>
      <c r="I26936">
        <v>0</v>
      </c>
    </row>
    <row r="26937" spans="1:9" x14ac:dyDescent="0.25">
      <c r="A26937" t="s">
        <v>26944</v>
      </c>
      <c r="B26937">
        <v>22.399999999999839</v>
      </c>
      <c r="C26937">
        <v>2.3645923604972054</v>
      </c>
      <c r="D26937">
        <v>1.0395101507677325</v>
      </c>
      <c r="E26937">
        <v>1.325082209729473</v>
      </c>
      <c r="F26937">
        <v>0.16035067739404507</v>
      </c>
      <c r="G26937">
        <v>22.300000000000047</v>
      </c>
      <c r="H26937">
        <v>203125000</v>
      </c>
      <c r="I26937">
        <v>0</v>
      </c>
    </row>
    <row r="26938" spans="1:9" x14ac:dyDescent="0.25">
      <c r="A26938" t="s">
        <v>26945</v>
      </c>
      <c r="B26938">
        <v>28.10912567927144</v>
      </c>
      <c r="C26938">
        <v>70.852108691517415</v>
      </c>
      <c r="D26938">
        <v>36.137479413197525</v>
      </c>
      <c r="E26938">
        <v>34.714629278319819</v>
      </c>
      <c r="F26938">
        <v>-1</v>
      </c>
      <c r="G26938">
        <v>0</v>
      </c>
      <c r="H26938">
        <v>875000000</v>
      </c>
      <c r="I26938">
        <v>0</v>
      </c>
    </row>
    <row r="26939" spans="1:9" x14ac:dyDescent="0.25">
      <c r="A26939" t="s">
        <v>26946</v>
      </c>
      <c r="B26939">
        <v>37.326352987884967</v>
      </c>
      <c r="C26939">
        <v>109.3911755684731</v>
      </c>
      <c r="D26939">
        <v>60.013665022021279</v>
      </c>
      <c r="E26939">
        <v>49.377510546451873</v>
      </c>
      <c r="F26939">
        <v>-1</v>
      </c>
      <c r="G26939">
        <v>0</v>
      </c>
      <c r="H26939">
        <v>921875000</v>
      </c>
      <c r="I26939">
        <v>0</v>
      </c>
    </row>
    <row r="26940" spans="1:9" x14ac:dyDescent="0.25">
      <c r="A26940" t="s">
        <v>26947</v>
      </c>
      <c r="B26940">
        <v>29.362526509760922</v>
      </c>
      <c r="C26940">
        <v>75.634309501873119</v>
      </c>
      <c r="D26940">
        <v>33.522828644122221</v>
      </c>
      <c r="E26940">
        <v>42.11148085775099</v>
      </c>
      <c r="F26940">
        <v>-1</v>
      </c>
      <c r="G26940">
        <v>0</v>
      </c>
      <c r="H26940">
        <v>890625000</v>
      </c>
      <c r="I26940">
        <v>0</v>
      </c>
    </row>
    <row r="26941" spans="1:9" x14ac:dyDescent="0.25">
      <c r="A26941" t="s">
        <v>26948</v>
      </c>
      <c r="B26941">
        <v>37.97726508759137</v>
      </c>
      <c r="C26941">
        <v>122.91996731049935</v>
      </c>
      <c r="D26941">
        <v>65.117522152622371</v>
      </c>
      <c r="E26941">
        <v>57.802445157876875</v>
      </c>
      <c r="F26941">
        <v>-1</v>
      </c>
      <c r="G26941">
        <v>0</v>
      </c>
      <c r="H26941">
        <v>890625000</v>
      </c>
      <c r="I26941">
        <v>0</v>
      </c>
    </row>
    <row r="26942" spans="1:9" x14ac:dyDescent="0.25">
      <c r="A26942" t="s">
        <v>26949</v>
      </c>
      <c r="B26942">
        <v>23.47483614478174</v>
      </c>
      <c r="C26942">
        <v>11.295878731877028</v>
      </c>
      <c r="D26942">
        <v>5.7726476046955808</v>
      </c>
      <c r="E26942">
        <v>5.5232311271814485</v>
      </c>
      <c r="F26942">
        <v>-1</v>
      </c>
      <c r="G26942">
        <v>24.100000000000072</v>
      </c>
      <c r="H26942">
        <v>328125000</v>
      </c>
      <c r="I26942">
        <v>0</v>
      </c>
    </row>
    <row r="26943" spans="1:9" x14ac:dyDescent="0.25">
      <c r="A26943" t="s">
        <v>26950</v>
      </c>
      <c r="B26943">
        <v>22.678258911667033</v>
      </c>
      <c r="C26943">
        <v>11.69787209343802</v>
      </c>
      <c r="D26943">
        <v>5.9735102271478091</v>
      </c>
      <c r="E26943">
        <v>5.7243618662902129</v>
      </c>
      <c r="F26943">
        <v>-1</v>
      </c>
      <c r="G26943">
        <v>22.700000000000053</v>
      </c>
      <c r="H26943">
        <v>250000000</v>
      </c>
      <c r="I26943">
        <v>0</v>
      </c>
    </row>
    <row r="26944" spans="1:9" x14ac:dyDescent="0.25">
      <c r="A26944" t="s">
        <v>26951</v>
      </c>
      <c r="B26944">
        <v>27.300930382887582</v>
      </c>
      <c r="C26944">
        <v>23.041840348053512</v>
      </c>
      <c r="D26944">
        <v>11.638020640646868</v>
      </c>
      <c r="E26944">
        <v>11.403819707406633</v>
      </c>
      <c r="F26944">
        <v>0.76194873613318403</v>
      </c>
      <c r="G26944">
        <v>40.900000000000311</v>
      </c>
      <c r="H26944">
        <v>531250000</v>
      </c>
      <c r="I26944">
        <v>0</v>
      </c>
    </row>
    <row r="26945" spans="1:9" x14ac:dyDescent="0.25">
      <c r="A26945" t="s">
        <v>26952</v>
      </c>
      <c r="B26945">
        <v>24.103797928402411</v>
      </c>
      <c r="C26945">
        <v>68.558758695602108</v>
      </c>
      <c r="D26945">
        <v>34.176597703846959</v>
      </c>
      <c r="E26945">
        <v>34.382160991755242</v>
      </c>
      <c r="F26945">
        <v>-1</v>
      </c>
      <c r="G26945">
        <v>0</v>
      </c>
      <c r="H26945">
        <v>968750000</v>
      </c>
      <c r="I26945">
        <v>0</v>
      </c>
    </row>
    <row r="26946" spans="1:9" x14ac:dyDescent="0.25">
      <c r="A26946" t="s">
        <v>26953</v>
      </c>
      <c r="B26946">
        <v>26.525507046837156</v>
      </c>
      <c r="C26946">
        <v>67.643961578990812</v>
      </c>
      <c r="D26946">
        <v>31.308757002539899</v>
      </c>
      <c r="E26946">
        <v>36.335204576450948</v>
      </c>
      <c r="F26946">
        <v>-1</v>
      </c>
      <c r="G26946">
        <v>0</v>
      </c>
      <c r="H26946">
        <v>890625000</v>
      </c>
      <c r="I26946">
        <v>0</v>
      </c>
    </row>
    <row r="26947" spans="1:9" x14ac:dyDescent="0.25">
      <c r="A26947" t="s">
        <v>26954</v>
      </c>
      <c r="B26947">
        <v>38.03253612190251</v>
      </c>
      <c r="C26947">
        <v>130.59508663121062</v>
      </c>
      <c r="D26947">
        <v>68.969834678366411</v>
      </c>
      <c r="E26947">
        <v>61.625251952844152</v>
      </c>
      <c r="F26947">
        <v>-1</v>
      </c>
      <c r="G26947">
        <v>0</v>
      </c>
      <c r="H26947">
        <v>968750000</v>
      </c>
      <c r="I26947">
        <v>0</v>
      </c>
    </row>
    <row r="26948" spans="1:9" x14ac:dyDescent="0.25">
      <c r="A26948" t="s">
        <v>26955</v>
      </c>
      <c r="B26948">
        <v>21.000000000000043</v>
      </c>
      <c r="C26948">
        <v>1.3058591290003383</v>
      </c>
      <c r="D26948">
        <v>0.53856480061092782</v>
      </c>
      <c r="E26948">
        <v>0.76729432838941047</v>
      </c>
      <c r="F26948">
        <v>7.6133958385403488E-2</v>
      </c>
      <c r="G26948">
        <v>20.900000000000027</v>
      </c>
      <c r="H26948">
        <v>312500000</v>
      </c>
      <c r="I26948">
        <v>0</v>
      </c>
    </row>
    <row r="26949" spans="1:9" x14ac:dyDescent="0.25">
      <c r="A26949" t="s">
        <v>26956</v>
      </c>
      <c r="B26949">
        <v>21.000000000000014</v>
      </c>
      <c r="C26949">
        <v>1.3323332974747579</v>
      </c>
      <c r="D26949">
        <v>0.55066376188129107</v>
      </c>
      <c r="E26949">
        <v>0.78166953559346686</v>
      </c>
      <c r="F26949">
        <v>9.296477121816249E-2</v>
      </c>
      <c r="G26949">
        <v>20.900000000000027</v>
      </c>
      <c r="H26949">
        <v>234375000</v>
      </c>
      <c r="I26949">
        <v>0</v>
      </c>
    </row>
    <row r="26950" spans="1:9" x14ac:dyDescent="0.25">
      <c r="A26950" t="s">
        <v>26957</v>
      </c>
      <c r="B26950">
        <v>21.39999999999986</v>
      </c>
      <c r="C26950">
        <v>1.7802239915507432</v>
      </c>
      <c r="D26950">
        <v>0.77250436305218262</v>
      </c>
      <c r="E26950">
        <v>1.0077196284985606</v>
      </c>
      <c r="F26950">
        <v>7.5568656620887964E-2</v>
      </c>
      <c r="G26950">
        <v>21.300000000000033</v>
      </c>
      <c r="H26950">
        <v>250000000</v>
      </c>
      <c r="I26950">
        <v>0</v>
      </c>
    </row>
    <row r="26951" spans="1:9" x14ac:dyDescent="0.25">
      <c r="A26951" t="s">
        <v>26958</v>
      </c>
      <c r="B26951">
        <v>21.400000000000045</v>
      </c>
      <c r="C26951">
        <v>1.7817617416763598</v>
      </c>
      <c r="D26951">
        <v>0.77255043097058751</v>
      </c>
      <c r="E26951">
        <v>1.0092113107057723</v>
      </c>
      <c r="F26951">
        <v>7.5902855776229572E-2</v>
      </c>
      <c r="G26951">
        <v>21.300000000000033</v>
      </c>
      <c r="H26951">
        <v>203125000</v>
      </c>
      <c r="I26951">
        <v>0</v>
      </c>
    </row>
    <row r="26952" spans="1:9" x14ac:dyDescent="0.25">
      <c r="A26952" t="s">
        <v>26959</v>
      </c>
      <c r="B26952">
        <v>21.799999999999855</v>
      </c>
      <c r="C26952">
        <v>2.3121703747680482</v>
      </c>
      <c r="D26952">
        <v>1.0385206471463908</v>
      </c>
      <c r="E26952">
        <v>1.2736497276216574</v>
      </c>
      <c r="F26952">
        <v>0.15795135343921141</v>
      </c>
      <c r="G26952">
        <v>21.700000000000038</v>
      </c>
      <c r="H26952">
        <v>296875000</v>
      </c>
      <c r="I26952">
        <v>0</v>
      </c>
    </row>
    <row r="26953" spans="1:9" x14ac:dyDescent="0.25">
      <c r="A26953" t="s">
        <v>26960</v>
      </c>
      <c r="B26953">
        <v>21.799999999999965</v>
      </c>
      <c r="C26953">
        <v>2.3128782128340828</v>
      </c>
      <c r="D26953">
        <v>1.0385543312161754</v>
      </c>
      <c r="E26953">
        <v>1.2743238816179074</v>
      </c>
      <c r="F26953">
        <v>0.16098074485098302</v>
      </c>
      <c r="G26953">
        <v>21.700000000000038</v>
      </c>
      <c r="H26953">
        <v>250000000</v>
      </c>
      <c r="I26953">
        <v>0</v>
      </c>
    </row>
    <row r="26954" spans="1:9" x14ac:dyDescent="0.25">
      <c r="A26954" t="s">
        <v>26961</v>
      </c>
      <c r="B26954">
        <v>30.893374054068552</v>
      </c>
      <c r="C26954">
        <v>93.160073382701924</v>
      </c>
      <c r="D26954">
        <v>36.255230533030939</v>
      </c>
      <c r="E26954">
        <v>56.904842849670935</v>
      </c>
      <c r="F26954">
        <v>1</v>
      </c>
      <c r="G26954">
        <v>0</v>
      </c>
      <c r="H26954">
        <v>953125000</v>
      </c>
      <c r="I26954">
        <v>0</v>
      </c>
    </row>
    <row r="26955" spans="1:9" x14ac:dyDescent="0.25">
      <c r="A26955" t="s">
        <v>26962</v>
      </c>
      <c r="B26955">
        <v>37.31120219365453</v>
      </c>
      <c r="C26955">
        <v>110.16241809722425</v>
      </c>
      <c r="D26955">
        <v>54.038175783749381</v>
      </c>
      <c r="E26955">
        <v>56.124242313474703</v>
      </c>
      <c r="F26955">
        <v>-1</v>
      </c>
      <c r="G26955">
        <v>0</v>
      </c>
      <c r="H26955">
        <v>921875000</v>
      </c>
      <c r="I26955">
        <v>0</v>
      </c>
    </row>
    <row r="26956" spans="1:9" x14ac:dyDescent="0.25">
      <c r="A26956" t="s">
        <v>26963</v>
      </c>
      <c r="B26956">
        <v>28.780637602423656</v>
      </c>
      <c r="C26956">
        <v>69.944449247477294</v>
      </c>
      <c r="D26956">
        <v>29.133609481632529</v>
      </c>
      <c r="E26956">
        <v>40.810839765844776</v>
      </c>
      <c r="F26956">
        <v>-1</v>
      </c>
      <c r="G26956">
        <v>0</v>
      </c>
      <c r="H26956">
        <v>1046875000</v>
      </c>
      <c r="I26956">
        <v>0</v>
      </c>
    </row>
    <row r="26957" spans="1:9" x14ac:dyDescent="0.25">
      <c r="A26957" t="s">
        <v>26964</v>
      </c>
      <c r="B26957">
        <v>25.234856387993698</v>
      </c>
      <c r="C26957">
        <v>53.660923140666739</v>
      </c>
      <c r="D26957">
        <v>28.614363037064063</v>
      </c>
      <c r="E26957">
        <v>25.046560103602701</v>
      </c>
      <c r="F26957">
        <v>1</v>
      </c>
      <c r="G26957">
        <v>0</v>
      </c>
      <c r="H26957">
        <v>859375000</v>
      </c>
      <c r="I26957">
        <v>0</v>
      </c>
    </row>
    <row r="26958" spans="1:9" x14ac:dyDescent="0.25">
      <c r="A26958" t="s">
        <v>26965</v>
      </c>
      <c r="B26958">
        <v>25.4965462919698</v>
      </c>
      <c r="C26958">
        <v>58.440001845374702</v>
      </c>
      <c r="D26958">
        <v>24.777181087029852</v>
      </c>
      <c r="E26958">
        <v>33.6628207583449</v>
      </c>
      <c r="F26958">
        <v>1</v>
      </c>
      <c r="G26958">
        <v>0</v>
      </c>
      <c r="H26958">
        <v>796875000</v>
      </c>
      <c r="I26958">
        <v>0</v>
      </c>
    </row>
    <row r="26959" spans="1:9" x14ac:dyDescent="0.25">
      <c r="A26959" t="s">
        <v>26966</v>
      </c>
      <c r="B26959">
        <v>29.790824549882778</v>
      </c>
      <c r="C26959">
        <v>72.895045082716933</v>
      </c>
      <c r="D26959">
        <v>46.191110968723045</v>
      </c>
      <c r="E26959">
        <v>26.703934113993952</v>
      </c>
      <c r="F26959">
        <v>1</v>
      </c>
      <c r="G26959">
        <v>0</v>
      </c>
      <c r="H26959">
        <v>828125000</v>
      </c>
      <c r="I26959">
        <v>0</v>
      </c>
    </row>
    <row r="26960" spans="1:9" x14ac:dyDescent="0.25">
      <c r="A26960" t="s">
        <v>26967</v>
      </c>
      <c r="B26960">
        <v>32.36050045615108</v>
      </c>
      <c r="C26960">
        <v>75.390050526795278</v>
      </c>
      <c r="D26960">
        <v>34.398173082617383</v>
      </c>
      <c r="E26960">
        <v>40.991877444177831</v>
      </c>
      <c r="F26960">
        <v>-1</v>
      </c>
      <c r="G26960">
        <v>0</v>
      </c>
      <c r="H26960">
        <v>703125000</v>
      </c>
      <c r="I26960">
        <v>0</v>
      </c>
    </row>
    <row r="26961" spans="1:9" x14ac:dyDescent="0.25">
      <c r="A26961" t="s">
        <v>26968</v>
      </c>
      <c r="B26961">
        <v>29.815847725136436</v>
      </c>
      <c r="C26961">
        <v>76.038384847624201</v>
      </c>
      <c r="D26961">
        <v>38.058663883760062</v>
      </c>
      <c r="E26961">
        <v>37.979720963864168</v>
      </c>
      <c r="F26961">
        <v>1</v>
      </c>
      <c r="G26961">
        <v>0</v>
      </c>
      <c r="H26961">
        <v>671875000</v>
      </c>
      <c r="I26961">
        <v>0</v>
      </c>
    </row>
    <row r="26962" spans="1:9" x14ac:dyDescent="0.25">
      <c r="A26962" t="s">
        <v>26969</v>
      </c>
      <c r="B26962">
        <v>24.272405874903413</v>
      </c>
      <c r="C26962">
        <v>47.563395371328788</v>
      </c>
      <c r="D26962">
        <v>27.87766005325426</v>
      </c>
      <c r="E26962">
        <v>19.685735318074499</v>
      </c>
      <c r="F26962">
        <v>-1</v>
      </c>
      <c r="G26962">
        <v>0</v>
      </c>
      <c r="H26962">
        <v>875000000</v>
      </c>
      <c r="I26962">
        <v>0</v>
      </c>
    </row>
    <row r="26963" spans="1:9" x14ac:dyDescent="0.25">
      <c r="A26963" t="s">
        <v>26970</v>
      </c>
      <c r="B26963">
        <v>29.180619572977008</v>
      </c>
      <c r="C26963">
        <v>73.621916973761444</v>
      </c>
      <c r="D26963">
        <v>31.207340615777269</v>
      </c>
      <c r="E26963">
        <v>42.414576357984018</v>
      </c>
      <c r="F26963">
        <v>1</v>
      </c>
      <c r="G26963">
        <v>0</v>
      </c>
      <c r="H26963">
        <v>921875000</v>
      </c>
      <c r="I26963">
        <v>0</v>
      </c>
    </row>
    <row r="26964" spans="1:9" x14ac:dyDescent="0.25">
      <c r="A26964" t="s">
        <v>26971</v>
      </c>
      <c r="B26964">
        <v>21.20000000000017</v>
      </c>
      <c r="C26964">
        <v>5.2277208664152202</v>
      </c>
      <c r="D26964">
        <v>2.7028940122783407</v>
      </c>
      <c r="E26964">
        <v>2.5248268541368861</v>
      </c>
      <c r="F26964">
        <v>-0.90500092375652086</v>
      </c>
      <c r="G26964">
        <v>21.10000000000003</v>
      </c>
      <c r="H26964">
        <v>312500000</v>
      </c>
      <c r="I26964">
        <v>0</v>
      </c>
    </row>
    <row r="26965" spans="1:9" x14ac:dyDescent="0.25">
      <c r="A26965" t="s">
        <v>26972</v>
      </c>
      <c r="B26965">
        <v>21.300000000000004</v>
      </c>
      <c r="C26965">
        <v>6.8609144445696701</v>
      </c>
      <c r="D26965">
        <v>3.5214043251927833</v>
      </c>
      <c r="E26965">
        <v>3.3395101193768952</v>
      </c>
      <c r="F26965">
        <v>-1</v>
      </c>
      <c r="G26965">
        <v>21.200000000000031</v>
      </c>
      <c r="H26965">
        <v>296875000</v>
      </c>
      <c r="I26965">
        <v>0</v>
      </c>
    </row>
    <row r="26966" spans="1:9" x14ac:dyDescent="0.25">
      <c r="A26966" t="s">
        <v>26973</v>
      </c>
      <c r="B26966">
        <v>22.500000000000099</v>
      </c>
      <c r="C26966">
        <v>2.1553077280709534</v>
      </c>
      <c r="D26966">
        <v>0.90981217633617595</v>
      </c>
      <c r="E26966">
        <v>1.2454955517347774</v>
      </c>
      <c r="F26966">
        <v>0.16597101974451611</v>
      </c>
      <c r="G26966">
        <v>22.400000000000048</v>
      </c>
      <c r="H26966">
        <v>296875000</v>
      </c>
      <c r="I26966">
        <v>0</v>
      </c>
    </row>
    <row r="26967" spans="1:9" x14ac:dyDescent="0.25">
      <c r="A26967" t="s">
        <v>26974</v>
      </c>
      <c r="B26967">
        <v>22.499999999999932</v>
      </c>
      <c r="C26967">
        <v>2.1822695323929926</v>
      </c>
      <c r="D26967">
        <v>0.92268613398560717</v>
      </c>
      <c r="E26967">
        <v>1.2595833984073854</v>
      </c>
      <c r="F26967">
        <v>0.17637028699794266</v>
      </c>
      <c r="G26967">
        <v>22.400000000000048</v>
      </c>
      <c r="H26967">
        <v>390625000</v>
      </c>
      <c r="I26967">
        <v>0</v>
      </c>
    </row>
    <row r="26968" spans="1:9" x14ac:dyDescent="0.25">
      <c r="A26968" t="s">
        <v>26975</v>
      </c>
      <c r="B26968">
        <v>23.099999999999966</v>
      </c>
      <c r="C26968">
        <v>2.415092337610194</v>
      </c>
      <c r="D26968">
        <v>1.0404408114283132</v>
      </c>
      <c r="E26968">
        <v>1.3746515261818808</v>
      </c>
      <c r="F26968">
        <v>0.16048953316288772</v>
      </c>
      <c r="G26968">
        <v>23.000000000000057</v>
      </c>
      <c r="H26968">
        <v>343750000</v>
      </c>
      <c r="I26968">
        <v>0</v>
      </c>
    </row>
    <row r="26969" spans="1:9" x14ac:dyDescent="0.25">
      <c r="A26969" t="s">
        <v>26976</v>
      </c>
      <c r="B26969">
        <v>23.099999999999966</v>
      </c>
      <c r="C26969">
        <v>2.4156394184870287</v>
      </c>
      <c r="D26969">
        <v>1.0405012742264113</v>
      </c>
      <c r="E26969">
        <v>1.3751381442606174</v>
      </c>
      <c r="F26969">
        <v>0.15893646410551598</v>
      </c>
      <c r="G26969">
        <v>23.000000000000057</v>
      </c>
      <c r="H26969">
        <v>265625000</v>
      </c>
      <c r="I26969">
        <v>0</v>
      </c>
    </row>
    <row r="26970" spans="1:9" x14ac:dyDescent="0.25">
      <c r="A26970" t="s">
        <v>26977</v>
      </c>
      <c r="B26970">
        <v>24.012595726811529</v>
      </c>
      <c r="C26970">
        <v>47.358565071720555</v>
      </c>
      <c r="D26970">
        <v>25.501257074096991</v>
      </c>
      <c r="E26970">
        <v>21.857307997623522</v>
      </c>
      <c r="F26970">
        <v>1</v>
      </c>
      <c r="G26970">
        <v>0</v>
      </c>
      <c r="H26970">
        <v>890625000</v>
      </c>
      <c r="I26970">
        <v>0</v>
      </c>
    </row>
    <row r="26971" spans="1:9" x14ac:dyDescent="0.25">
      <c r="A26971" t="s">
        <v>26978</v>
      </c>
      <c r="B26971">
        <v>28.752210647447917</v>
      </c>
      <c r="C26971">
        <v>80.658873308321461</v>
      </c>
      <c r="D26971">
        <v>42.292777887491127</v>
      </c>
      <c r="E26971">
        <v>38.36609542083032</v>
      </c>
      <c r="F26971">
        <v>1</v>
      </c>
      <c r="G26971">
        <v>0</v>
      </c>
      <c r="H26971">
        <v>1031250000</v>
      </c>
      <c r="I26971">
        <v>0</v>
      </c>
    </row>
    <row r="26972" spans="1:9" x14ac:dyDescent="0.25">
      <c r="A26972" t="s">
        <v>26979</v>
      </c>
      <c r="B26972">
        <v>21.50000000000005</v>
      </c>
      <c r="C26972">
        <v>2.5015898635726805</v>
      </c>
      <c r="D26972">
        <v>1.357039395638127</v>
      </c>
      <c r="E26972">
        <v>1.1445504679345535</v>
      </c>
      <c r="F26972">
        <v>-0.37020215805619916</v>
      </c>
      <c r="G26972">
        <v>21.400000000000034</v>
      </c>
      <c r="H26972">
        <v>359375000</v>
      </c>
      <c r="I26972">
        <v>0</v>
      </c>
    </row>
    <row r="26973" spans="1:9" x14ac:dyDescent="0.25">
      <c r="A26973" t="s">
        <v>26980</v>
      </c>
      <c r="B26973">
        <v>21.5</v>
      </c>
      <c r="C26973">
        <v>2.5246484195325429</v>
      </c>
      <c r="D26973">
        <v>1.369016750380192</v>
      </c>
      <c r="E26973">
        <v>1.1556316691523509</v>
      </c>
      <c r="F26973">
        <v>-0.4340024255977637</v>
      </c>
      <c r="G26973">
        <v>21.400000000000034</v>
      </c>
      <c r="H26973">
        <v>359375000</v>
      </c>
      <c r="I26973">
        <v>0</v>
      </c>
    </row>
    <row r="26974" spans="1:9" x14ac:dyDescent="0.25">
      <c r="A26974" t="s">
        <v>26981</v>
      </c>
      <c r="B26974">
        <v>21.600000000000048</v>
      </c>
      <c r="C26974">
        <v>2.3793213731533567</v>
      </c>
      <c r="D26974">
        <v>1.2902919407789359</v>
      </c>
      <c r="E26974">
        <v>1.0890294323744207</v>
      </c>
      <c r="F26974">
        <v>-0.24023955259102703</v>
      </c>
      <c r="G26974">
        <v>21.500000000000036</v>
      </c>
      <c r="H26974">
        <v>203125000</v>
      </c>
      <c r="I26974">
        <v>0</v>
      </c>
    </row>
    <row r="26975" spans="1:9" x14ac:dyDescent="0.25">
      <c r="A26975" t="s">
        <v>26982</v>
      </c>
      <c r="B26975">
        <v>21.599999999999998</v>
      </c>
      <c r="C26975">
        <v>2.3832448882588508</v>
      </c>
      <c r="D26975">
        <v>1.2921882181613293</v>
      </c>
      <c r="E26975">
        <v>1.0910566700975215</v>
      </c>
      <c r="F26975">
        <v>-0.23361285791586228</v>
      </c>
      <c r="G26975">
        <v>21.500000000000036</v>
      </c>
      <c r="H26975">
        <v>203125000</v>
      </c>
      <c r="I26975">
        <v>0</v>
      </c>
    </row>
    <row r="26976" spans="1:9" x14ac:dyDescent="0.25">
      <c r="A26976" t="s">
        <v>26983</v>
      </c>
      <c r="B26976">
        <v>20.799999999999983</v>
      </c>
      <c r="C26976">
        <v>2.5083095520313377</v>
      </c>
      <c r="D26976">
        <v>1.339399251185676</v>
      </c>
      <c r="E26976">
        <v>1.1689103008456616</v>
      </c>
      <c r="F26976">
        <v>-0.46578761781671929</v>
      </c>
      <c r="G26976">
        <v>20.700000000000024</v>
      </c>
      <c r="H26976">
        <v>187500000</v>
      </c>
      <c r="I26976">
        <v>0</v>
      </c>
    </row>
    <row r="26977" spans="1:9" x14ac:dyDescent="0.25">
      <c r="A26977" t="s">
        <v>26984</v>
      </c>
      <c r="B26977">
        <v>20.800000000000026</v>
      </c>
      <c r="C26977">
        <v>2.5626130347285057</v>
      </c>
      <c r="D26977">
        <v>1.3681232072527085</v>
      </c>
      <c r="E26977">
        <v>1.1944898274757971</v>
      </c>
      <c r="F26977">
        <v>-0.46507336307925362</v>
      </c>
      <c r="G26977">
        <v>20.700000000000024</v>
      </c>
      <c r="H26977">
        <v>265625000</v>
      </c>
      <c r="I26977">
        <v>0</v>
      </c>
    </row>
    <row r="26978" spans="1:9" x14ac:dyDescent="0.25">
      <c r="A26978" t="s">
        <v>26985</v>
      </c>
      <c r="B26978">
        <v>30.899570961440883</v>
      </c>
      <c r="C26978">
        <v>59.951613483688391</v>
      </c>
      <c r="D26978">
        <v>29.980671935560693</v>
      </c>
      <c r="E26978">
        <v>29.970941548127733</v>
      </c>
      <c r="F26978">
        <v>-1</v>
      </c>
      <c r="G26978">
        <v>0</v>
      </c>
      <c r="H26978">
        <v>890625000</v>
      </c>
      <c r="I26978">
        <v>0</v>
      </c>
    </row>
    <row r="26979" spans="1:9" x14ac:dyDescent="0.25">
      <c r="A26979" t="s">
        <v>26986</v>
      </c>
      <c r="B26979">
        <v>36.62469264649738</v>
      </c>
      <c r="C26979">
        <v>90.918928489674826</v>
      </c>
      <c r="D26979">
        <v>50.653317478236993</v>
      </c>
      <c r="E26979">
        <v>40.265611011437713</v>
      </c>
      <c r="F26979">
        <v>-1</v>
      </c>
      <c r="G26979">
        <v>0</v>
      </c>
      <c r="H26979">
        <v>828125000</v>
      </c>
      <c r="I26979">
        <v>0</v>
      </c>
    </row>
    <row r="26980" spans="1:9" x14ac:dyDescent="0.25">
      <c r="A26980" t="s">
        <v>26987</v>
      </c>
      <c r="B26980">
        <v>21.899999999999874</v>
      </c>
      <c r="C26980">
        <v>2.2687298795727946</v>
      </c>
      <c r="D26980">
        <v>0.89016941932443894</v>
      </c>
      <c r="E26980">
        <v>1.3785604602483557</v>
      </c>
      <c r="F26980">
        <v>0.19296435204758478</v>
      </c>
      <c r="G26980">
        <v>21.80000000000004</v>
      </c>
      <c r="H26980">
        <v>187500000</v>
      </c>
      <c r="I26980">
        <v>0</v>
      </c>
    </row>
    <row r="26981" spans="1:9" x14ac:dyDescent="0.25">
      <c r="A26981" t="s">
        <v>26988</v>
      </c>
      <c r="B26981">
        <v>21.900000000000052</v>
      </c>
      <c r="C26981">
        <v>2.3229128476219314</v>
      </c>
      <c r="D26981">
        <v>0.91575201279872909</v>
      </c>
      <c r="E26981">
        <v>1.4071608348232023</v>
      </c>
      <c r="F26981">
        <v>0.20378091084007677</v>
      </c>
      <c r="G26981">
        <v>21.80000000000004</v>
      </c>
      <c r="H26981">
        <v>250000000</v>
      </c>
      <c r="I26981">
        <v>0</v>
      </c>
    </row>
    <row r="26982" spans="1:9" x14ac:dyDescent="0.25">
      <c r="A26982" t="s">
        <v>26989</v>
      </c>
      <c r="B26982">
        <v>22.20000000000006</v>
      </c>
      <c r="C26982">
        <v>2.0247939072052534</v>
      </c>
      <c r="D26982">
        <v>0.76821544751977866</v>
      </c>
      <c r="E26982">
        <v>1.2565784596854748</v>
      </c>
      <c r="F26982">
        <v>8.0847544121941173E-2</v>
      </c>
      <c r="G26982">
        <v>22.100000000000044</v>
      </c>
      <c r="H26982">
        <v>281250000</v>
      </c>
      <c r="I26982">
        <v>0</v>
      </c>
    </row>
    <row r="26983" spans="1:9" x14ac:dyDescent="0.25">
      <c r="A26983" t="s">
        <v>26990</v>
      </c>
      <c r="B26983">
        <v>22.200000000000074</v>
      </c>
      <c r="C26983">
        <v>2.0263650029284856</v>
      </c>
      <c r="D26983">
        <v>0.76824016206433976</v>
      </c>
      <c r="E26983">
        <v>1.2581248408641459</v>
      </c>
      <c r="F26983">
        <v>8.2589509626484148E-2</v>
      </c>
      <c r="G26983">
        <v>22.100000000000044</v>
      </c>
      <c r="H26983">
        <v>312500000</v>
      </c>
      <c r="I26983">
        <v>0</v>
      </c>
    </row>
    <row r="26984" spans="1:9" x14ac:dyDescent="0.25">
      <c r="A26984" t="s">
        <v>26991</v>
      </c>
      <c r="B26984">
        <v>22.800000000000015</v>
      </c>
      <c r="C26984">
        <v>2.564686160479698</v>
      </c>
      <c r="D26984">
        <v>1.0369239884312957</v>
      </c>
      <c r="E26984">
        <v>1.5277621720484023</v>
      </c>
      <c r="F26984">
        <v>0.16088710190235789</v>
      </c>
      <c r="G26984">
        <v>22.700000000000053</v>
      </c>
      <c r="H26984">
        <v>281250000</v>
      </c>
      <c r="I26984">
        <v>0</v>
      </c>
    </row>
    <row r="26985" spans="1:9" x14ac:dyDescent="0.25">
      <c r="A26985" t="s">
        <v>26992</v>
      </c>
      <c r="B26985">
        <v>22.800000000000018</v>
      </c>
      <c r="C26985">
        <v>2.5653269373040786</v>
      </c>
      <c r="D26985">
        <v>1.037033392241157</v>
      </c>
      <c r="E26985">
        <v>1.5282935450629216</v>
      </c>
      <c r="F26985">
        <v>0.15980764661187497</v>
      </c>
      <c r="G26985">
        <v>22.700000000000053</v>
      </c>
      <c r="H26985">
        <v>265625000</v>
      </c>
      <c r="I26985">
        <v>0</v>
      </c>
    </row>
    <row r="26986" spans="1:9" x14ac:dyDescent="0.25">
      <c r="A26986" t="s">
        <v>26993</v>
      </c>
      <c r="B26986">
        <v>30.00172940725394</v>
      </c>
      <c r="C26986">
        <v>56.233236557649022</v>
      </c>
      <c r="D26986">
        <v>26.970939220914957</v>
      </c>
      <c r="E26986">
        <v>29.262297336734104</v>
      </c>
      <c r="F26986">
        <v>-1</v>
      </c>
      <c r="G26986">
        <v>0</v>
      </c>
      <c r="H26986">
        <v>875000000</v>
      </c>
      <c r="I26986">
        <v>0</v>
      </c>
    </row>
    <row r="26987" spans="1:9" x14ac:dyDescent="0.25">
      <c r="A26987" t="s">
        <v>26994</v>
      </c>
      <c r="B26987">
        <v>32.986037163519711</v>
      </c>
      <c r="C26987">
        <v>71.495076036959233</v>
      </c>
      <c r="D26987">
        <v>46.447018492299264</v>
      </c>
      <c r="E26987">
        <v>25.048057544659905</v>
      </c>
      <c r="F26987">
        <v>-1</v>
      </c>
      <c r="G26987">
        <v>0</v>
      </c>
      <c r="H26987">
        <v>750000000</v>
      </c>
      <c r="I26987">
        <v>0</v>
      </c>
    </row>
    <row r="26988" spans="1:9" x14ac:dyDescent="0.25">
      <c r="A26988" t="s">
        <v>26995</v>
      </c>
      <c r="B26988">
        <v>32.786645728538389</v>
      </c>
      <c r="C26988">
        <v>63.287950583851398</v>
      </c>
      <c r="D26988">
        <v>31.356720505132614</v>
      </c>
      <c r="E26988">
        <v>31.93123007871872</v>
      </c>
      <c r="F26988">
        <v>1</v>
      </c>
      <c r="G26988">
        <v>0</v>
      </c>
      <c r="H26988">
        <v>828125000</v>
      </c>
      <c r="I26988">
        <v>0</v>
      </c>
    </row>
    <row r="26989" spans="1:9" x14ac:dyDescent="0.25">
      <c r="A26989" t="s">
        <v>26996</v>
      </c>
      <c r="B26989">
        <v>28.830481032791809</v>
      </c>
      <c r="C26989">
        <v>46.71564351269334</v>
      </c>
      <c r="D26989">
        <v>21.680380233828238</v>
      </c>
      <c r="E26989">
        <v>25.035263278865109</v>
      </c>
      <c r="F26989">
        <v>1</v>
      </c>
      <c r="G26989">
        <v>0</v>
      </c>
      <c r="H26989">
        <v>843750000</v>
      </c>
      <c r="I26989">
        <v>0</v>
      </c>
    </row>
    <row r="26990" spans="1:9" x14ac:dyDescent="0.25">
      <c r="A26990" t="s">
        <v>26997</v>
      </c>
      <c r="B26990">
        <v>24.372296797720583</v>
      </c>
      <c r="C26990">
        <v>9.8942778584226403</v>
      </c>
      <c r="D26990">
        <v>5.1537759643918051</v>
      </c>
      <c r="E26990">
        <v>4.7405018940308423</v>
      </c>
      <c r="F26990">
        <v>-1</v>
      </c>
      <c r="G26990">
        <v>25.600000000000094</v>
      </c>
      <c r="H26990">
        <v>421875000</v>
      </c>
      <c r="I26990">
        <v>0</v>
      </c>
    </row>
    <row r="26991" spans="1:9" x14ac:dyDescent="0.25">
      <c r="A26991" t="s">
        <v>26998</v>
      </c>
      <c r="B26991">
        <v>22.975075419473324</v>
      </c>
      <c r="C26991">
        <v>12.62587662596375</v>
      </c>
      <c r="D26991">
        <v>6.5189263091069165</v>
      </c>
      <c r="E26991">
        <v>6.10695031685683</v>
      </c>
      <c r="F26991">
        <v>-1</v>
      </c>
      <c r="G26991">
        <v>23.000000000000057</v>
      </c>
      <c r="H26991">
        <v>281250000</v>
      </c>
      <c r="I26991">
        <v>0</v>
      </c>
    </row>
    <row r="26992" spans="1:9" x14ac:dyDescent="0.25">
      <c r="A26992" t="s">
        <v>26999</v>
      </c>
      <c r="B26992">
        <v>32.804380979234125</v>
      </c>
      <c r="C26992">
        <v>36.378578038963262</v>
      </c>
      <c r="D26992">
        <v>18.43856674972178</v>
      </c>
      <c r="E26992">
        <v>17.94001128924149</v>
      </c>
      <c r="F26992">
        <v>-1</v>
      </c>
      <c r="G26992">
        <v>57.900000000000553</v>
      </c>
      <c r="H26992">
        <v>687500000</v>
      </c>
      <c r="I26992">
        <v>0</v>
      </c>
    </row>
    <row r="26993" spans="1:9" x14ac:dyDescent="0.25">
      <c r="A26993" t="s">
        <v>27000</v>
      </c>
      <c r="B26993">
        <v>26.352994751588181</v>
      </c>
      <c r="C26993">
        <v>51.273505322471941</v>
      </c>
      <c r="D26993">
        <v>25.615723355526509</v>
      </c>
      <c r="E26993">
        <v>25.657781966945471</v>
      </c>
      <c r="F26993">
        <v>-0.96076097966601592</v>
      </c>
      <c r="G26993">
        <v>0</v>
      </c>
      <c r="H26993">
        <v>656250000</v>
      </c>
      <c r="I26993">
        <v>0</v>
      </c>
    </row>
    <row r="26994" spans="1:9" x14ac:dyDescent="0.25">
      <c r="A26994" t="s">
        <v>27001</v>
      </c>
      <c r="B26994">
        <v>29.714881637152615</v>
      </c>
      <c r="C26994">
        <v>51.417065678425068</v>
      </c>
      <c r="D26994">
        <v>25.115410063701194</v>
      </c>
      <c r="E26994">
        <v>26.301655614723806</v>
      </c>
      <c r="F26994">
        <v>-1</v>
      </c>
      <c r="G26994">
        <v>0</v>
      </c>
      <c r="H26994">
        <v>734375000</v>
      </c>
      <c r="I26994">
        <v>0</v>
      </c>
    </row>
    <row r="26995" spans="1:9" x14ac:dyDescent="0.25">
      <c r="A26995" t="s">
        <v>27002</v>
      </c>
      <c r="B26995">
        <v>37.162248740172451</v>
      </c>
      <c r="C26995">
        <v>96.303813880063217</v>
      </c>
      <c r="D26995">
        <v>50.918844674276635</v>
      </c>
      <c r="E26995">
        <v>45.384969205786589</v>
      </c>
      <c r="F26995">
        <v>-1</v>
      </c>
      <c r="G26995">
        <v>0</v>
      </c>
      <c r="H26995">
        <v>750000000</v>
      </c>
      <c r="I26995">
        <v>0</v>
      </c>
    </row>
    <row r="26996" spans="1:9" x14ac:dyDescent="0.25">
      <c r="A26996" t="s">
        <v>27003</v>
      </c>
      <c r="B26996">
        <v>21.199999999999982</v>
      </c>
      <c r="C26996">
        <v>1.46383545761159</v>
      </c>
      <c r="D26996">
        <v>0.53105480997036869</v>
      </c>
      <c r="E26996">
        <v>0.93278064764122126</v>
      </c>
      <c r="F26996">
        <v>5.8458429822489499E-2</v>
      </c>
      <c r="G26996">
        <v>21.10000000000003</v>
      </c>
      <c r="H26996">
        <v>250000000</v>
      </c>
      <c r="I26996">
        <v>0</v>
      </c>
    </row>
    <row r="26997" spans="1:9" x14ac:dyDescent="0.25">
      <c r="A26997" t="s">
        <v>27004</v>
      </c>
      <c r="B26997">
        <v>21.200000000000063</v>
      </c>
      <c r="C26997">
        <v>1.4889801662143496</v>
      </c>
      <c r="D26997">
        <v>0.54191543865682101</v>
      </c>
      <c r="E26997">
        <v>0.94706472755752857</v>
      </c>
      <c r="F26997">
        <v>6.0625046448305575E-2</v>
      </c>
      <c r="G26997">
        <v>21.10000000000003</v>
      </c>
      <c r="H26997">
        <v>250000000</v>
      </c>
      <c r="I26997">
        <v>0</v>
      </c>
    </row>
    <row r="26998" spans="1:9" x14ac:dyDescent="0.25">
      <c r="A26998" t="s">
        <v>27005</v>
      </c>
      <c r="B26998">
        <v>21.600000000000058</v>
      </c>
      <c r="C26998">
        <v>1.9375817416151579</v>
      </c>
      <c r="D26998">
        <v>0.76624821689040523</v>
      </c>
      <c r="E26998">
        <v>1.1713335247247527</v>
      </c>
      <c r="F26998">
        <v>7.4894588064302603E-2</v>
      </c>
      <c r="G26998">
        <v>21.500000000000036</v>
      </c>
      <c r="H26998">
        <v>296875000</v>
      </c>
      <c r="I26998">
        <v>0</v>
      </c>
    </row>
    <row r="26999" spans="1:9" x14ac:dyDescent="0.25">
      <c r="A26999" t="s">
        <v>27006</v>
      </c>
      <c r="B26999">
        <v>21.700000000000021</v>
      </c>
      <c r="C26999">
        <v>1.9396873157048944</v>
      </c>
      <c r="D26999">
        <v>0.7663606386114159</v>
      </c>
      <c r="E26999">
        <v>1.1733266770934785</v>
      </c>
      <c r="F26999">
        <v>7.5239775866760006E-2</v>
      </c>
      <c r="G26999">
        <v>21.600000000000037</v>
      </c>
      <c r="H26999">
        <v>265625000</v>
      </c>
      <c r="I26999">
        <v>0</v>
      </c>
    </row>
    <row r="27000" spans="1:9" x14ac:dyDescent="0.25">
      <c r="A27000" t="s">
        <v>27007</v>
      </c>
      <c r="B27000">
        <v>22.000000000000064</v>
      </c>
      <c r="C27000">
        <v>2.4716164734688286</v>
      </c>
      <c r="D27000">
        <v>1.0346540000684143</v>
      </c>
      <c r="E27000">
        <v>1.4369624734004143</v>
      </c>
      <c r="F27000">
        <v>0.15697927048543514</v>
      </c>
      <c r="G27000">
        <v>21.900000000000041</v>
      </c>
      <c r="H27000">
        <v>218750000</v>
      </c>
      <c r="I27000">
        <v>0</v>
      </c>
    </row>
    <row r="27001" spans="1:9" x14ac:dyDescent="0.25">
      <c r="A27001" t="s">
        <v>27008</v>
      </c>
      <c r="B27001">
        <v>22.099999999999934</v>
      </c>
      <c r="C27001">
        <v>2.4723230761792721</v>
      </c>
      <c r="D27001">
        <v>1.0347538121524402</v>
      </c>
      <c r="E27001">
        <v>1.4375692640268318</v>
      </c>
      <c r="F27001">
        <v>0.16020542012107031</v>
      </c>
      <c r="G27001">
        <v>22.000000000000043</v>
      </c>
      <c r="H27001">
        <v>296875000</v>
      </c>
      <c r="I27001">
        <v>0</v>
      </c>
    </row>
    <row r="27002" spans="1:9" x14ac:dyDescent="0.25">
      <c r="A27002" t="s">
        <v>27009</v>
      </c>
      <c r="B27002">
        <v>27.69530064345874</v>
      </c>
      <c r="C27002">
        <v>42.734530007070902</v>
      </c>
      <c r="D27002">
        <v>20.342805469069084</v>
      </c>
      <c r="E27002">
        <v>22.391724538001867</v>
      </c>
      <c r="F27002">
        <v>1</v>
      </c>
      <c r="G27002">
        <v>0</v>
      </c>
      <c r="H27002">
        <v>968750000</v>
      </c>
      <c r="I27002">
        <v>0</v>
      </c>
    </row>
    <row r="27003" spans="1:9" x14ac:dyDescent="0.25">
      <c r="A27003" t="s">
        <v>27010</v>
      </c>
      <c r="B27003">
        <v>29.352917775932344</v>
      </c>
      <c r="C27003">
        <v>55.293065318172012</v>
      </c>
      <c r="D27003">
        <v>29.517726745507506</v>
      </c>
      <c r="E27003">
        <v>25.775338572664499</v>
      </c>
      <c r="F27003">
        <v>1</v>
      </c>
      <c r="G27003">
        <v>0</v>
      </c>
      <c r="H27003">
        <v>859375000</v>
      </c>
      <c r="I27003">
        <v>0</v>
      </c>
    </row>
    <row r="27004" spans="1:9" x14ac:dyDescent="0.25">
      <c r="A27004" t="s">
        <v>27011</v>
      </c>
      <c r="B27004">
        <v>30.293996404645505</v>
      </c>
      <c r="C27004">
        <v>57.77222509394344</v>
      </c>
      <c r="D27004">
        <v>28.232120053443477</v>
      </c>
      <c r="E27004">
        <v>29.540105040499967</v>
      </c>
      <c r="F27004">
        <v>1</v>
      </c>
      <c r="G27004">
        <v>0</v>
      </c>
      <c r="H27004">
        <v>843750000</v>
      </c>
      <c r="I27004">
        <v>0</v>
      </c>
    </row>
    <row r="27005" spans="1:9" x14ac:dyDescent="0.25">
      <c r="A27005" t="s">
        <v>27012</v>
      </c>
      <c r="B27005">
        <v>33.633351172165433</v>
      </c>
      <c r="C27005">
        <v>65.671180937612533</v>
      </c>
      <c r="D27005">
        <v>29.651720422387076</v>
      </c>
      <c r="E27005">
        <v>36.019460515225504</v>
      </c>
      <c r="F27005">
        <v>1</v>
      </c>
      <c r="G27005">
        <v>0</v>
      </c>
      <c r="H27005">
        <v>828125000</v>
      </c>
      <c r="I27005">
        <v>0</v>
      </c>
    </row>
    <row r="27006" spans="1:9" x14ac:dyDescent="0.25">
      <c r="A27006" t="s">
        <v>27013</v>
      </c>
      <c r="B27006">
        <v>40.492466107118247</v>
      </c>
      <c r="C27006">
        <v>103.69414338915168</v>
      </c>
      <c r="D27006">
        <v>54.856050201545216</v>
      </c>
      <c r="E27006">
        <v>48.838093187606461</v>
      </c>
      <c r="F27006">
        <v>1</v>
      </c>
      <c r="G27006">
        <v>0</v>
      </c>
      <c r="H27006">
        <v>812500000</v>
      </c>
      <c r="I27006">
        <v>0</v>
      </c>
    </row>
    <row r="27007" spans="1:9" x14ac:dyDescent="0.25">
      <c r="A27007" t="s">
        <v>27014</v>
      </c>
      <c r="B27007">
        <v>33.061540262584138</v>
      </c>
      <c r="C27007">
        <v>66.807592564791918</v>
      </c>
      <c r="D27007">
        <v>33.711321962302435</v>
      </c>
      <c r="E27007">
        <v>33.096270602489533</v>
      </c>
      <c r="F27007">
        <v>-1</v>
      </c>
      <c r="G27007">
        <v>0</v>
      </c>
      <c r="H27007">
        <v>796875000</v>
      </c>
      <c r="I27007">
        <v>0</v>
      </c>
    </row>
    <row r="27008" spans="1:9" x14ac:dyDescent="0.25">
      <c r="A27008" t="s">
        <v>27015</v>
      </c>
      <c r="B27008">
        <v>28.825047999584967</v>
      </c>
      <c r="C27008">
        <v>61.846938763187673</v>
      </c>
      <c r="D27008">
        <v>27.921186011176253</v>
      </c>
      <c r="E27008">
        <v>33.925752752011462</v>
      </c>
      <c r="F27008">
        <v>-1</v>
      </c>
      <c r="G27008">
        <v>0</v>
      </c>
      <c r="H27008">
        <v>718750000</v>
      </c>
      <c r="I27008">
        <v>0</v>
      </c>
    </row>
    <row r="27009" spans="1:9" x14ac:dyDescent="0.25">
      <c r="A27009" t="s">
        <v>27016</v>
      </c>
      <c r="B27009">
        <v>26.139429946720682</v>
      </c>
      <c r="C27009">
        <v>47.036213549010583</v>
      </c>
      <c r="D27009">
        <v>25.035944088058471</v>
      </c>
      <c r="E27009">
        <v>22.000269460952168</v>
      </c>
      <c r="F27009">
        <v>1</v>
      </c>
      <c r="G27009">
        <v>0</v>
      </c>
      <c r="H27009">
        <v>765625000</v>
      </c>
      <c r="I27009">
        <v>0</v>
      </c>
    </row>
    <row r="27010" spans="1:9" x14ac:dyDescent="0.25">
      <c r="A27010" t="s">
        <v>27017</v>
      </c>
      <c r="B27010">
        <v>32.93275293048945</v>
      </c>
      <c r="C27010">
        <v>73.069292166228507</v>
      </c>
      <c r="D27010">
        <v>37.32692139666856</v>
      </c>
      <c r="E27010">
        <v>35.742370769559983</v>
      </c>
      <c r="F27010">
        <v>-1</v>
      </c>
      <c r="G27010">
        <v>0</v>
      </c>
      <c r="H27010">
        <v>875000000</v>
      </c>
      <c r="I27010">
        <v>0</v>
      </c>
    </row>
    <row r="27011" spans="1:9" x14ac:dyDescent="0.25">
      <c r="A27011" t="s">
        <v>27018</v>
      </c>
      <c r="B27011">
        <v>37.373830660389906</v>
      </c>
      <c r="C27011">
        <v>97.329677951715766</v>
      </c>
      <c r="D27011">
        <v>46.135957736717131</v>
      </c>
      <c r="E27011">
        <v>51.193720214998713</v>
      </c>
      <c r="F27011">
        <v>1</v>
      </c>
      <c r="G27011">
        <v>0</v>
      </c>
      <c r="H27011">
        <v>781250000</v>
      </c>
      <c r="I27011">
        <v>0</v>
      </c>
    </row>
    <row r="27012" spans="1:9" x14ac:dyDescent="0.25">
      <c r="A27012" t="s">
        <v>27019</v>
      </c>
      <c r="B27012">
        <v>21.500000000000064</v>
      </c>
      <c r="C27012">
        <v>8.1189255142498666</v>
      </c>
      <c r="D27012">
        <v>4.2132581033165595</v>
      </c>
      <c r="E27012">
        <v>3.9056674109333089</v>
      </c>
      <c r="F27012">
        <v>-1</v>
      </c>
      <c r="G27012">
        <v>21.400000000000034</v>
      </c>
      <c r="H27012">
        <v>250000000</v>
      </c>
      <c r="I27012">
        <v>0</v>
      </c>
    </row>
    <row r="27013" spans="1:9" x14ac:dyDescent="0.25">
      <c r="A27013" t="s">
        <v>27020</v>
      </c>
      <c r="B27013">
        <v>31.482255495897231</v>
      </c>
      <c r="C27013">
        <v>61.17673703844126</v>
      </c>
      <c r="D27013">
        <v>28.256319158292591</v>
      </c>
      <c r="E27013">
        <v>32.920417880148712</v>
      </c>
      <c r="F27013">
        <v>-1</v>
      </c>
      <c r="G27013">
        <v>0</v>
      </c>
      <c r="H27013">
        <v>906250000</v>
      </c>
      <c r="I27013">
        <v>0</v>
      </c>
    </row>
    <row r="27014" spans="1:9" x14ac:dyDescent="0.25">
      <c r="A27014" t="s">
        <v>27021</v>
      </c>
      <c r="B27014">
        <v>22.999999999999943</v>
      </c>
      <c r="C27014">
        <v>2.3794765479315543</v>
      </c>
      <c r="D27014">
        <v>0.90602658857239415</v>
      </c>
      <c r="E27014">
        <v>1.4734499593591601</v>
      </c>
      <c r="F27014">
        <v>0.16401350908389434</v>
      </c>
      <c r="G27014">
        <v>22.900000000000055</v>
      </c>
      <c r="H27014">
        <v>218750000</v>
      </c>
      <c r="I27014">
        <v>0</v>
      </c>
    </row>
    <row r="27015" spans="1:9" x14ac:dyDescent="0.25">
      <c r="A27015" t="s">
        <v>27022</v>
      </c>
      <c r="B27015">
        <v>22.999999999999837</v>
      </c>
      <c r="C27015">
        <v>2.4054211521135045</v>
      </c>
      <c r="D27015">
        <v>0.91840938630542057</v>
      </c>
      <c r="E27015">
        <v>1.4870117658080839</v>
      </c>
      <c r="F27015">
        <v>0.17440703780011413</v>
      </c>
      <c r="G27015">
        <v>22.900000000000055</v>
      </c>
      <c r="H27015">
        <v>250000000</v>
      </c>
      <c r="I27015">
        <v>0</v>
      </c>
    </row>
    <row r="27016" spans="1:9" x14ac:dyDescent="0.25">
      <c r="A27016" t="s">
        <v>27023</v>
      </c>
      <c r="B27016">
        <v>23.49999999999989</v>
      </c>
      <c r="C27016">
        <v>2.6573390524573313</v>
      </c>
      <c r="D27016">
        <v>1.0392432790230801</v>
      </c>
      <c r="E27016">
        <v>1.6180957734342512</v>
      </c>
      <c r="F27016">
        <v>0.15998529225915137</v>
      </c>
      <c r="G27016">
        <v>23.400000000000063</v>
      </c>
      <c r="H27016">
        <v>343750000</v>
      </c>
      <c r="I27016">
        <v>0</v>
      </c>
    </row>
    <row r="27017" spans="1:9" x14ac:dyDescent="0.25">
      <c r="A27017" t="s">
        <v>27024</v>
      </c>
      <c r="B27017">
        <v>23.50000000000006</v>
      </c>
      <c r="C27017">
        <v>2.658488175844326</v>
      </c>
      <c r="D27017">
        <v>1.0393596904515809</v>
      </c>
      <c r="E27017">
        <v>1.619128485392745</v>
      </c>
      <c r="F27017">
        <v>0.15808991321593036</v>
      </c>
      <c r="G27017">
        <v>23.400000000000063</v>
      </c>
      <c r="H27017">
        <v>328125000</v>
      </c>
      <c r="I27017">
        <v>0</v>
      </c>
    </row>
    <row r="27018" spans="1:9" x14ac:dyDescent="0.25">
      <c r="A27018" t="s">
        <v>27025</v>
      </c>
      <c r="B27018">
        <v>30.306315480814114</v>
      </c>
      <c r="C27018">
        <v>57.453944659498333</v>
      </c>
      <c r="D27018">
        <v>28.854776626450942</v>
      </c>
      <c r="E27018">
        <v>28.599168033047334</v>
      </c>
      <c r="F27018">
        <v>-1</v>
      </c>
      <c r="G27018">
        <v>0</v>
      </c>
      <c r="H27018">
        <v>875000000</v>
      </c>
      <c r="I27018">
        <v>0</v>
      </c>
    </row>
    <row r="27019" spans="1:9" x14ac:dyDescent="0.25">
      <c r="A27019" t="s">
        <v>27026</v>
      </c>
      <c r="B27019">
        <v>28.620872204951681</v>
      </c>
      <c r="C27019">
        <v>47.889068255737911</v>
      </c>
      <c r="D27019">
        <v>23.177500936325934</v>
      </c>
      <c r="E27019">
        <v>24.711567319411991</v>
      </c>
      <c r="F27019">
        <v>-1</v>
      </c>
      <c r="G27019">
        <v>0</v>
      </c>
      <c r="H27019">
        <v>890625000</v>
      </c>
      <c r="I27019">
        <v>0</v>
      </c>
    </row>
    <row r="27020" spans="1:9" x14ac:dyDescent="0.25">
      <c r="A27020" t="s">
        <v>27027</v>
      </c>
      <c r="B27020">
        <v>21.699999999999864</v>
      </c>
      <c r="C27020">
        <v>2.6427331037040735</v>
      </c>
      <c r="D27020">
        <v>1.5000372724926523</v>
      </c>
      <c r="E27020">
        <v>1.1426958312114213</v>
      </c>
      <c r="F27020">
        <v>-0.36967993093221985</v>
      </c>
      <c r="G27020">
        <v>21.600000000000037</v>
      </c>
      <c r="H27020">
        <v>203125000</v>
      </c>
      <c r="I27020">
        <v>0</v>
      </c>
    </row>
    <row r="27021" spans="1:9" x14ac:dyDescent="0.25">
      <c r="A27021" t="s">
        <v>27028</v>
      </c>
      <c r="B27021">
        <v>21.700000000000063</v>
      </c>
      <c r="C27021">
        <v>2.6647662308831421</v>
      </c>
      <c r="D27021">
        <v>1.5114659594130218</v>
      </c>
      <c r="E27021">
        <v>1.1533002714701204</v>
      </c>
      <c r="F27021">
        <v>-0.4358783510898645</v>
      </c>
      <c r="G27021">
        <v>21.600000000000037</v>
      </c>
      <c r="H27021">
        <v>250000000</v>
      </c>
      <c r="I27021">
        <v>0</v>
      </c>
    </row>
    <row r="27022" spans="1:9" x14ac:dyDescent="0.25">
      <c r="A27022" t="s">
        <v>27029</v>
      </c>
      <c r="B27022">
        <v>21.699999999999907</v>
      </c>
      <c r="C27022">
        <v>2.5047909016426524</v>
      </c>
      <c r="D27022">
        <v>1.4191273763534893</v>
      </c>
      <c r="E27022">
        <v>1.0856635252891631</v>
      </c>
      <c r="F27022">
        <v>-0.23995643869564942</v>
      </c>
      <c r="G27022">
        <v>21.600000000000037</v>
      </c>
      <c r="H27022">
        <v>250000000</v>
      </c>
      <c r="I27022">
        <v>0</v>
      </c>
    </row>
    <row r="27023" spans="1:9" x14ac:dyDescent="0.25">
      <c r="A27023" t="s">
        <v>27030</v>
      </c>
      <c r="B27023">
        <v>21.69999999999991</v>
      </c>
      <c r="C27023">
        <v>2.5087530983444899</v>
      </c>
      <c r="D27023">
        <v>1.420669818916072</v>
      </c>
      <c r="E27023">
        <v>1.0880832794284179</v>
      </c>
      <c r="F27023">
        <v>-0.23419899853805548</v>
      </c>
      <c r="G27023">
        <v>21.600000000000037</v>
      </c>
      <c r="H27023">
        <v>343750000</v>
      </c>
      <c r="I27023">
        <v>0</v>
      </c>
    </row>
    <row r="27024" spans="1:9" x14ac:dyDescent="0.25">
      <c r="A27024" t="s">
        <v>27031</v>
      </c>
      <c r="B27024">
        <v>20.899999999999949</v>
      </c>
      <c r="C27024">
        <v>2.6988432314141564</v>
      </c>
      <c r="D27024">
        <v>1.5313837658177727</v>
      </c>
      <c r="E27024">
        <v>1.1674594655963837</v>
      </c>
      <c r="F27024">
        <v>-0.46653312164199878</v>
      </c>
      <c r="G27024">
        <v>20.800000000000026</v>
      </c>
      <c r="H27024">
        <v>187500000</v>
      </c>
      <c r="I27024">
        <v>0</v>
      </c>
    </row>
    <row r="27025" spans="1:9" x14ac:dyDescent="0.25">
      <c r="A27025" t="s">
        <v>27032</v>
      </c>
      <c r="B27025">
        <v>20.999999999999932</v>
      </c>
      <c r="C27025">
        <v>2.7562305684351776</v>
      </c>
      <c r="D27025">
        <v>1.564126427942186</v>
      </c>
      <c r="E27025">
        <v>1.1921041404929915</v>
      </c>
      <c r="F27025">
        <v>-0.46438684309958411</v>
      </c>
      <c r="G27025">
        <v>20.900000000000027</v>
      </c>
      <c r="H27025">
        <v>265625000</v>
      </c>
      <c r="I27025">
        <v>0</v>
      </c>
    </row>
    <row r="27026" spans="1:9" x14ac:dyDescent="0.25">
      <c r="A27026" t="s">
        <v>27033</v>
      </c>
      <c r="B27026">
        <v>33.371540945614058</v>
      </c>
      <c r="C27026">
        <v>50.169539808763297</v>
      </c>
      <c r="D27026">
        <v>24.637470631360777</v>
      </c>
      <c r="E27026">
        <v>25.532069177402558</v>
      </c>
      <c r="F27026">
        <v>1</v>
      </c>
      <c r="G27026">
        <v>0</v>
      </c>
      <c r="H27026">
        <v>750000000</v>
      </c>
      <c r="I27026">
        <v>0</v>
      </c>
    </row>
    <row r="27027" spans="1:9" x14ac:dyDescent="0.25">
      <c r="A27027" t="s">
        <v>27034</v>
      </c>
      <c r="B27027">
        <v>31.112982929183438</v>
      </c>
      <c r="C27027">
        <v>34.681171705886186</v>
      </c>
      <c r="D27027">
        <v>16.378100060506299</v>
      </c>
      <c r="E27027">
        <v>18.303071645379873</v>
      </c>
      <c r="F27027">
        <v>-1</v>
      </c>
      <c r="G27027">
        <v>0</v>
      </c>
      <c r="H27027">
        <v>812500000</v>
      </c>
      <c r="I27027">
        <v>0</v>
      </c>
    </row>
    <row r="27028" spans="1:9" x14ac:dyDescent="0.25">
      <c r="A27028" t="s">
        <v>27035</v>
      </c>
      <c r="B27028">
        <v>37.868789197289423</v>
      </c>
      <c r="C27028">
        <v>32.786076816124528</v>
      </c>
      <c r="D27028">
        <v>14.776481024432917</v>
      </c>
      <c r="E27028">
        <v>18.009595791691595</v>
      </c>
      <c r="F27028">
        <v>1</v>
      </c>
      <c r="G27028">
        <v>0</v>
      </c>
      <c r="H27028">
        <v>843750000</v>
      </c>
      <c r="I27028">
        <v>0</v>
      </c>
    </row>
    <row r="27029" spans="1:9" x14ac:dyDescent="0.25">
      <c r="A27029" t="s">
        <v>27036</v>
      </c>
      <c r="B27029">
        <v>34.939997278727446</v>
      </c>
      <c r="C27029">
        <v>26.619148319538208</v>
      </c>
      <c r="D27029">
        <v>11.90679721020191</v>
      </c>
      <c r="E27029">
        <v>14.712351109336293</v>
      </c>
      <c r="F27029">
        <v>-0.94876660248938949</v>
      </c>
      <c r="G27029">
        <v>0</v>
      </c>
      <c r="H27029">
        <v>812500000</v>
      </c>
      <c r="I27029">
        <v>0</v>
      </c>
    </row>
    <row r="27030" spans="1:9" x14ac:dyDescent="0.25">
      <c r="A27030" t="s">
        <v>27037</v>
      </c>
      <c r="B27030">
        <v>38.022909743913651</v>
      </c>
      <c r="C27030">
        <v>29.404969147024616</v>
      </c>
      <c r="D27030">
        <v>15.828430396489061</v>
      </c>
      <c r="E27030">
        <v>13.57653875053556</v>
      </c>
      <c r="F27030">
        <v>0.99428611403638456</v>
      </c>
      <c r="G27030">
        <v>0</v>
      </c>
      <c r="H27030">
        <v>671875000</v>
      </c>
      <c r="I27030">
        <v>0</v>
      </c>
    </row>
    <row r="27031" spans="1:9" x14ac:dyDescent="0.25">
      <c r="A27031" t="s">
        <v>27038</v>
      </c>
      <c r="B27031">
        <v>38.196707868213409</v>
      </c>
      <c r="C27031">
        <v>37.85147745125137</v>
      </c>
      <c r="D27031">
        <v>18.673906086656515</v>
      </c>
      <c r="E27031">
        <v>19.177571364594876</v>
      </c>
      <c r="F27031">
        <v>-0.97589391786616453</v>
      </c>
      <c r="G27031">
        <v>0</v>
      </c>
      <c r="H27031">
        <v>843750000</v>
      </c>
      <c r="I27031">
        <v>0</v>
      </c>
    </row>
    <row r="27032" spans="1:9" x14ac:dyDescent="0.25">
      <c r="A27032" t="s">
        <v>27039</v>
      </c>
      <c r="B27032">
        <v>39.322543397262535</v>
      </c>
      <c r="C27032">
        <v>45.147075588110532</v>
      </c>
      <c r="D27032">
        <v>19.051894213463477</v>
      </c>
      <c r="E27032">
        <v>26.09518137464708</v>
      </c>
      <c r="F27032">
        <v>1</v>
      </c>
      <c r="G27032">
        <v>0</v>
      </c>
      <c r="H27032">
        <v>781250000</v>
      </c>
      <c r="I27032">
        <v>0</v>
      </c>
    </row>
    <row r="27033" spans="1:9" x14ac:dyDescent="0.25">
      <c r="A27033" t="s">
        <v>27040</v>
      </c>
      <c r="B27033">
        <v>37.146769310103245</v>
      </c>
      <c r="C27033">
        <v>41.751522829467248</v>
      </c>
      <c r="D27033">
        <v>20.647477850782256</v>
      </c>
      <c r="E27033">
        <v>21.104044978685025</v>
      </c>
      <c r="F27033">
        <v>1</v>
      </c>
      <c r="G27033">
        <v>0</v>
      </c>
      <c r="H27033">
        <v>734375000</v>
      </c>
      <c r="I27033">
        <v>0</v>
      </c>
    </row>
    <row r="27034" spans="1:9" x14ac:dyDescent="0.25">
      <c r="A27034" t="s">
        <v>27041</v>
      </c>
      <c r="B27034">
        <v>41.86789842179914</v>
      </c>
      <c r="C27034">
        <v>86.208187207489615</v>
      </c>
      <c r="D27034">
        <v>48.281913603327808</v>
      </c>
      <c r="E27034">
        <v>37.926273604161715</v>
      </c>
      <c r="F27034">
        <v>1</v>
      </c>
      <c r="G27034">
        <v>0</v>
      </c>
      <c r="H27034">
        <v>765625000</v>
      </c>
      <c r="I27034">
        <v>0</v>
      </c>
    </row>
    <row r="27035" spans="1:9" x14ac:dyDescent="0.25">
      <c r="A27035" t="s">
        <v>27042</v>
      </c>
      <c r="B27035">
        <v>40.921984018531141</v>
      </c>
      <c r="C27035">
        <v>88.271739348806975</v>
      </c>
      <c r="D27035">
        <v>47.111080858906476</v>
      </c>
      <c r="E27035">
        <v>41.160658489900435</v>
      </c>
      <c r="F27035">
        <v>-1</v>
      </c>
      <c r="G27035">
        <v>0</v>
      </c>
      <c r="H27035">
        <v>921875000</v>
      </c>
      <c r="I27035">
        <v>0</v>
      </c>
    </row>
    <row r="27036" spans="1:9" x14ac:dyDescent="0.25">
      <c r="A27036" t="s">
        <v>27043</v>
      </c>
      <c r="B27036">
        <v>36.538944311706125</v>
      </c>
      <c r="C27036">
        <v>64.423971971394351</v>
      </c>
      <c r="D27036">
        <v>31.165683932452353</v>
      </c>
      <c r="E27036">
        <v>33.258288038942013</v>
      </c>
      <c r="F27036">
        <v>-1</v>
      </c>
      <c r="G27036">
        <v>0</v>
      </c>
      <c r="H27036">
        <v>828125000</v>
      </c>
      <c r="I27036">
        <v>0</v>
      </c>
    </row>
    <row r="27037" spans="1:9" x14ac:dyDescent="0.25">
      <c r="A27037" t="s">
        <v>27044</v>
      </c>
      <c r="B27037">
        <v>33.763786260404125</v>
      </c>
      <c r="C27037">
        <v>45.146307847733389</v>
      </c>
      <c r="D27037">
        <v>21.472907814631519</v>
      </c>
      <c r="E27037">
        <v>23.673400033101853</v>
      </c>
      <c r="F27037">
        <v>-1</v>
      </c>
      <c r="G27037">
        <v>0</v>
      </c>
      <c r="H27037">
        <v>906250000</v>
      </c>
      <c r="I27037">
        <v>0</v>
      </c>
    </row>
    <row r="27038" spans="1:9" x14ac:dyDescent="0.25">
      <c r="A27038" t="s">
        <v>27045</v>
      </c>
      <c r="B27038">
        <v>37.523850461922684</v>
      </c>
      <c r="C27038">
        <v>33.594127407157046</v>
      </c>
      <c r="D27038">
        <v>15.332060604206724</v>
      </c>
      <c r="E27038">
        <v>18.262066802950372</v>
      </c>
      <c r="F27038">
        <v>-1</v>
      </c>
      <c r="G27038">
        <v>0</v>
      </c>
      <c r="H27038">
        <v>687500000</v>
      </c>
      <c r="I27038">
        <v>0</v>
      </c>
    </row>
    <row r="27039" spans="1:9" x14ac:dyDescent="0.25">
      <c r="A27039" t="s">
        <v>27046</v>
      </c>
      <c r="B27039">
        <v>36.523883265294977</v>
      </c>
      <c r="C27039">
        <v>53.425477426827278</v>
      </c>
      <c r="D27039">
        <v>25.354346215809802</v>
      </c>
      <c r="E27039">
        <v>28.071131211017487</v>
      </c>
      <c r="F27039">
        <v>-1</v>
      </c>
      <c r="G27039">
        <v>0</v>
      </c>
      <c r="H27039">
        <v>750000000</v>
      </c>
      <c r="I27039">
        <v>0</v>
      </c>
    </row>
    <row r="27040" spans="1:9" x14ac:dyDescent="0.25">
      <c r="A27040" t="s">
        <v>27047</v>
      </c>
      <c r="B27040">
        <v>32.176384543336454</v>
      </c>
      <c r="C27040">
        <v>31.083196556559205</v>
      </c>
      <c r="D27040">
        <v>14.733132056976959</v>
      </c>
      <c r="E27040">
        <v>16.350064499582224</v>
      </c>
      <c r="F27040">
        <v>-0.65576327182776284</v>
      </c>
      <c r="G27040">
        <v>0</v>
      </c>
      <c r="H27040">
        <v>781250000</v>
      </c>
      <c r="I27040">
        <v>0</v>
      </c>
    </row>
    <row r="27041" spans="1:9" x14ac:dyDescent="0.25">
      <c r="A27041" t="s">
        <v>27048</v>
      </c>
      <c r="B27041">
        <v>32.425648051710439</v>
      </c>
      <c r="C27041">
        <v>36.155792967807898</v>
      </c>
      <c r="D27041">
        <v>18.077896483909623</v>
      </c>
      <c r="E27041">
        <v>18.077896483898307</v>
      </c>
      <c r="F27041">
        <v>-0.96087787624387344</v>
      </c>
      <c r="G27041">
        <v>0</v>
      </c>
      <c r="H27041">
        <v>812500000</v>
      </c>
      <c r="I27041">
        <v>0</v>
      </c>
    </row>
    <row r="27042" spans="1:9" x14ac:dyDescent="0.25">
      <c r="A27042" t="s">
        <v>27049</v>
      </c>
      <c r="B27042">
        <v>30.662059288276726</v>
      </c>
      <c r="C27042">
        <v>37.148755688178888</v>
      </c>
      <c r="D27042">
        <v>19.309622969267998</v>
      </c>
      <c r="E27042">
        <v>17.839132718910854</v>
      </c>
      <c r="F27042">
        <v>-1</v>
      </c>
      <c r="G27042">
        <v>0</v>
      </c>
      <c r="H27042">
        <v>750000000</v>
      </c>
      <c r="I27042">
        <v>0</v>
      </c>
    </row>
    <row r="27043" spans="1:9" x14ac:dyDescent="0.25">
      <c r="A27043" t="s">
        <v>27050</v>
      </c>
      <c r="B27043">
        <v>36.778088469869715</v>
      </c>
      <c r="C27043">
        <v>64.131605353585527</v>
      </c>
      <c r="D27043">
        <v>32.74523204949179</v>
      </c>
      <c r="E27043">
        <v>31.386373304093802</v>
      </c>
      <c r="F27043">
        <v>-1</v>
      </c>
      <c r="G27043">
        <v>0</v>
      </c>
      <c r="H27043">
        <v>843750000</v>
      </c>
      <c r="I27043">
        <v>0</v>
      </c>
    </row>
    <row r="27044" spans="1:9" x14ac:dyDescent="0.25">
      <c r="A27044" t="s">
        <v>27051</v>
      </c>
      <c r="B27044">
        <v>33.680312908527199</v>
      </c>
      <c r="C27044">
        <v>18.13994087477575</v>
      </c>
      <c r="D27044">
        <v>7.877142252444834</v>
      </c>
      <c r="E27044">
        <v>10.262798622330914</v>
      </c>
      <c r="F27044">
        <v>-0.50816037321330754</v>
      </c>
      <c r="G27044">
        <v>0</v>
      </c>
      <c r="H27044">
        <v>906250000</v>
      </c>
      <c r="I27044">
        <v>0</v>
      </c>
    </row>
    <row r="27045" spans="1:9" x14ac:dyDescent="0.25">
      <c r="A27045" t="s">
        <v>27052</v>
      </c>
      <c r="B27045">
        <v>33.572914021594819</v>
      </c>
      <c r="C27045">
        <v>19.991145760440865</v>
      </c>
      <c r="D27045">
        <v>10.195969219342928</v>
      </c>
      <c r="E27045">
        <v>9.7951765410979199</v>
      </c>
      <c r="F27045">
        <v>-0.49566115231219765</v>
      </c>
      <c r="G27045">
        <v>0</v>
      </c>
      <c r="H27045">
        <v>687500000</v>
      </c>
      <c r="I27045">
        <v>0</v>
      </c>
    </row>
    <row r="27046" spans="1:9" x14ac:dyDescent="0.25">
      <c r="A27046" t="s">
        <v>27053</v>
      </c>
      <c r="B27046">
        <v>41.14377817627944</v>
      </c>
      <c r="C27046">
        <v>47.05471855114962</v>
      </c>
      <c r="D27046">
        <v>19.149020635757232</v>
      </c>
      <c r="E27046">
        <v>27.905697915392345</v>
      </c>
      <c r="F27046">
        <v>-1</v>
      </c>
      <c r="G27046">
        <v>0</v>
      </c>
      <c r="H27046">
        <v>859375000</v>
      </c>
      <c r="I27046">
        <v>0</v>
      </c>
    </row>
    <row r="27047" spans="1:9" x14ac:dyDescent="0.25">
      <c r="A27047" t="s">
        <v>27054</v>
      </c>
      <c r="B27047">
        <v>37.516525996395238</v>
      </c>
      <c r="C27047">
        <v>34.981043067457684</v>
      </c>
      <c r="D27047">
        <v>17.784861507900739</v>
      </c>
      <c r="E27047">
        <v>17.19618155955694</v>
      </c>
      <c r="F27047">
        <v>-0.97285747789180865</v>
      </c>
      <c r="G27047">
        <v>0</v>
      </c>
      <c r="H27047">
        <v>625000000</v>
      </c>
      <c r="I27047">
        <v>0</v>
      </c>
    </row>
    <row r="27048" spans="1:9" x14ac:dyDescent="0.25">
      <c r="A27048" t="s">
        <v>27055</v>
      </c>
      <c r="B27048">
        <v>37.018195651312617</v>
      </c>
      <c r="C27048">
        <v>43.471791459902818</v>
      </c>
      <c r="D27048">
        <v>20.302209420950131</v>
      </c>
      <c r="E27048">
        <v>23.16958203895269</v>
      </c>
      <c r="F27048">
        <v>1</v>
      </c>
      <c r="G27048">
        <v>0</v>
      </c>
      <c r="H27048">
        <v>609375000</v>
      </c>
      <c r="I27048">
        <v>0</v>
      </c>
    </row>
    <row r="27049" spans="1:9" x14ac:dyDescent="0.25">
      <c r="A27049" t="s">
        <v>27056</v>
      </c>
      <c r="B27049">
        <v>37.330103348428558</v>
      </c>
      <c r="C27049">
        <v>27.698080081287191</v>
      </c>
      <c r="D27049">
        <v>13.767215606576087</v>
      </c>
      <c r="E27049">
        <v>13.930864474711102</v>
      </c>
      <c r="F27049">
        <v>1</v>
      </c>
      <c r="G27049">
        <v>0</v>
      </c>
      <c r="H27049">
        <v>812500000</v>
      </c>
      <c r="I27049">
        <v>0</v>
      </c>
    </row>
    <row r="27050" spans="1:9" x14ac:dyDescent="0.25">
      <c r="A27050" t="s">
        <v>27057</v>
      </c>
      <c r="B27050">
        <v>35.787874228227693</v>
      </c>
      <c r="C27050">
        <v>62.276472619489503</v>
      </c>
      <c r="D27050">
        <v>33.550730010016217</v>
      </c>
      <c r="E27050">
        <v>28.725742609473286</v>
      </c>
      <c r="F27050">
        <v>-1</v>
      </c>
      <c r="G27050">
        <v>0</v>
      </c>
      <c r="H27050">
        <v>859375000</v>
      </c>
      <c r="I27050">
        <v>0</v>
      </c>
    </row>
    <row r="27051" spans="1:9" x14ac:dyDescent="0.25">
      <c r="A27051" t="s">
        <v>27058</v>
      </c>
      <c r="B27051">
        <v>34.025084288125392</v>
      </c>
      <c r="C27051">
        <v>49.068816487336889</v>
      </c>
      <c r="D27051">
        <v>18.781403073490424</v>
      </c>
      <c r="E27051">
        <v>30.287413413846433</v>
      </c>
      <c r="F27051">
        <v>-1</v>
      </c>
      <c r="G27051">
        <v>0</v>
      </c>
      <c r="H27051">
        <v>796875000</v>
      </c>
      <c r="I27051">
        <v>0</v>
      </c>
    </row>
    <row r="27052" spans="1:9" x14ac:dyDescent="0.25">
      <c r="A27052" t="s">
        <v>27059</v>
      </c>
      <c r="B27052">
        <v>34.21388961879596</v>
      </c>
      <c r="C27052">
        <v>53.114392918949363</v>
      </c>
      <c r="D27052">
        <v>24.229484442920327</v>
      </c>
      <c r="E27052">
        <v>28.884908476029029</v>
      </c>
      <c r="F27052">
        <v>1</v>
      </c>
      <c r="G27052">
        <v>0</v>
      </c>
      <c r="H27052">
        <v>859375000</v>
      </c>
      <c r="I27052">
        <v>0</v>
      </c>
    </row>
    <row r="27053" spans="1:9" x14ac:dyDescent="0.25">
      <c r="A27053" t="s">
        <v>27060</v>
      </c>
      <c r="B27053">
        <v>37.177758598083535</v>
      </c>
      <c r="C27053">
        <v>66.687526544874416</v>
      </c>
      <c r="D27053">
        <v>30.688305891613194</v>
      </c>
      <c r="E27053">
        <v>35.999220653261233</v>
      </c>
      <c r="F27053">
        <v>-1</v>
      </c>
      <c r="G27053">
        <v>0</v>
      </c>
      <c r="H27053">
        <v>750000000</v>
      </c>
      <c r="I27053">
        <v>0</v>
      </c>
    </row>
    <row r="27054" spans="1:9" x14ac:dyDescent="0.25">
      <c r="A27054" t="s">
        <v>27061</v>
      </c>
      <c r="B27054">
        <v>31.284069693561992</v>
      </c>
      <c r="C27054">
        <v>34.292961203023367</v>
      </c>
      <c r="D27054">
        <v>15.790145743323531</v>
      </c>
      <c r="E27054">
        <v>18.50281545969985</v>
      </c>
      <c r="F27054">
        <v>-1</v>
      </c>
      <c r="G27054">
        <v>0</v>
      </c>
      <c r="H27054">
        <v>859375000</v>
      </c>
      <c r="I27054">
        <v>0</v>
      </c>
    </row>
    <row r="27055" spans="1:9" x14ac:dyDescent="0.25">
      <c r="A27055" t="s">
        <v>27062</v>
      </c>
      <c r="B27055">
        <v>32.963341795528734</v>
      </c>
      <c r="C27055">
        <v>46.101516797262022</v>
      </c>
      <c r="D27055">
        <v>23.325828603181215</v>
      </c>
      <c r="E27055">
        <v>22.775688194080836</v>
      </c>
      <c r="F27055">
        <v>1</v>
      </c>
      <c r="G27055">
        <v>0</v>
      </c>
      <c r="H27055">
        <v>843750000</v>
      </c>
      <c r="I27055">
        <v>0</v>
      </c>
    </row>
    <row r="27056" spans="1:9" x14ac:dyDescent="0.25">
      <c r="A27056" t="s">
        <v>27063</v>
      </c>
      <c r="B27056">
        <v>34.243451943083173</v>
      </c>
      <c r="C27056">
        <v>67.169704350733667</v>
      </c>
      <c r="D27056">
        <v>33.464816165267088</v>
      </c>
      <c r="E27056">
        <v>33.704888185466629</v>
      </c>
      <c r="F27056">
        <v>-1</v>
      </c>
      <c r="G27056">
        <v>0</v>
      </c>
      <c r="H27056">
        <v>734375000</v>
      </c>
      <c r="I27056">
        <v>0</v>
      </c>
    </row>
    <row r="27057" spans="1:9" x14ac:dyDescent="0.25">
      <c r="A27057" t="s">
        <v>27064</v>
      </c>
      <c r="B27057">
        <v>29.715850697924584</v>
      </c>
      <c r="C27057">
        <v>50.915718972634863</v>
      </c>
      <c r="D27057">
        <v>26.869314309754934</v>
      </c>
      <c r="E27057">
        <v>24.046404662879915</v>
      </c>
      <c r="F27057">
        <v>1</v>
      </c>
      <c r="G27057">
        <v>0</v>
      </c>
      <c r="H27057">
        <v>859375000</v>
      </c>
      <c r="I27057">
        <v>0</v>
      </c>
    </row>
    <row r="27058" spans="1:9" x14ac:dyDescent="0.25">
      <c r="A27058" t="s">
        <v>27065</v>
      </c>
      <c r="B27058">
        <v>33.616378580250768</v>
      </c>
      <c r="C27058">
        <v>49.969876591020764</v>
      </c>
      <c r="D27058">
        <v>28.642309600385481</v>
      </c>
      <c r="E27058">
        <v>21.327566990635273</v>
      </c>
      <c r="F27058">
        <v>1</v>
      </c>
      <c r="G27058">
        <v>0</v>
      </c>
      <c r="H27058">
        <v>859375000</v>
      </c>
      <c r="I27058">
        <v>0</v>
      </c>
    </row>
    <row r="27059" spans="1:9" x14ac:dyDescent="0.25">
      <c r="A27059" t="s">
        <v>27066</v>
      </c>
      <c r="B27059">
        <v>32.117197780856799</v>
      </c>
      <c r="C27059">
        <v>38.909842168921209</v>
      </c>
      <c r="D27059">
        <v>18.898843352471381</v>
      </c>
      <c r="E27059">
        <v>20.010998816449849</v>
      </c>
      <c r="F27059">
        <v>-1</v>
      </c>
      <c r="G27059">
        <v>0</v>
      </c>
      <c r="H27059">
        <v>796875000</v>
      </c>
      <c r="I27059">
        <v>0</v>
      </c>
    </row>
    <row r="27060" spans="1:9" x14ac:dyDescent="0.25">
      <c r="A27060" t="s">
        <v>27067</v>
      </c>
      <c r="B27060">
        <v>32.071544204299691</v>
      </c>
      <c r="C27060">
        <v>38.197110799725571</v>
      </c>
      <c r="D27060">
        <v>21.153288309448357</v>
      </c>
      <c r="E27060">
        <v>17.043822490277183</v>
      </c>
      <c r="F27060">
        <v>0.96667603376802091</v>
      </c>
      <c r="G27060">
        <v>0</v>
      </c>
      <c r="H27060">
        <v>671875000</v>
      </c>
      <c r="I27060">
        <v>0</v>
      </c>
    </row>
    <row r="27061" spans="1:9" x14ac:dyDescent="0.25">
      <c r="A27061" t="s">
        <v>27068</v>
      </c>
      <c r="B27061">
        <v>34.053401664692757</v>
      </c>
      <c r="C27061">
        <v>52.321360967409369</v>
      </c>
      <c r="D27061">
        <v>26.826164763353454</v>
      </c>
      <c r="E27061">
        <v>25.495196204055915</v>
      </c>
      <c r="F27061">
        <v>-1</v>
      </c>
      <c r="G27061">
        <v>0</v>
      </c>
      <c r="H27061">
        <v>859375000</v>
      </c>
      <c r="I27061">
        <v>0</v>
      </c>
    </row>
    <row r="27062" spans="1:9" x14ac:dyDescent="0.25">
      <c r="A27062" t="s">
        <v>27069</v>
      </c>
      <c r="B27062">
        <v>37.422145764202149</v>
      </c>
      <c r="C27062">
        <v>27.921410193096396</v>
      </c>
      <c r="D27062">
        <v>12.243663558094006</v>
      </c>
      <c r="E27062">
        <v>15.677746635002418</v>
      </c>
      <c r="F27062">
        <v>1</v>
      </c>
      <c r="G27062">
        <v>0</v>
      </c>
      <c r="H27062">
        <v>656250000</v>
      </c>
      <c r="I27062">
        <v>0</v>
      </c>
    </row>
    <row r="27063" spans="1:9" x14ac:dyDescent="0.25">
      <c r="A27063" t="s">
        <v>27070</v>
      </c>
      <c r="B27063">
        <v>33.31091350415587</v>
      </c>
      <c r="C27063">
        <v>54.914171028801434</v>
      </c>
      <c r="D27063">
        <v>27.369459545953294</v>
      </c>
      <c r="E27063">
        <v>27.544711482848157</v>
      </c>
      <c r="F27063">
        <v>-1</v>
      </c>
      <c r="G27063">
        <v>0</v>
      </c>
      <c r="H27063">
        <v>890625000</v>
      </c>
      <c r="I27063">
        <v>0</v>
      </c>
    </row>
    <row r="27064" spans="1:9" x14ac:dyDescent="0.25">
      <c r="A27064" t="s">
        <v>27071</v>
      </c>
      <c r="B27064">
        <v>29.878478627028599</v>
      </c>
      <c r="C27064">
        <v>34.924137504456077</v>
      </c>
      <c r="D27064">
        <v>18.711999951496452</v>
      </c>
      <c r="E27064">
        <v>16.212137552959636</v>
      </c>
      <c r="F27064">
        <v>0.94658261230547591</v>
      </c>
      <c r="G27064">
        <v>0</v>
      </c>
      <c r="H27064">
        <v>828125000</v>
      </c>
      <c r="I27064">
        <v>0</v>
      </c>
    </row>
    <row r="27065" spans="1:9" x14ac:dyDescent="0.25">
      <c r="A27065" t="s">
        <v>27072</v>
      </c>
      <c r="B27065">
        <v>29.976642408946848</v>
      </c>
      <c r="C27065">
        <v>31.381195644326187</v>
      </c>
      <c r="D27065">
        <v>15.309731513305273</v>
      </c>
      <c r="E27065">
        <v>16.07146413102091</v>
      </c>
      <c r="F27065">
        <v>-0.94628197726085927</v>
      </c>
      <c r="G27065">
        <v>0</v>
      </c>
      <c r="H27065">
        <v>750000000</v>
      </c>
      <c r="I27065">
        <v>0</v>
      </c>
    </row>
    <row r="27066" spans="1:9" x14ac:dyDescent="0.25">
      <c r="A27066" t="s">
        <v>27073</v>
      </c>
      <c r="B27066">
        <v>33.847353474037867</v>
      </c>
      <c r="C27066">
        <v>57.012988607281258</v>
      </c>
      <c r="D27066">
        <v>32.013253124292909</v>
      </c>
      <c r="E27066">
        <v>24.999735482988296</v>
      </c>
      <c r="F27066">
        <v>-1</v>
      </c>
      <c r="G27066">
        <v>0</v>
      </c>
      <c r="H27066">
        <v>921875000</v>
      </c>
      <c r="I27066">
        <v>0</v>
      </c>
    </row>
    <row r="27067" spans="1:9" x14ac:dyDescent="0.25">
      <c r="A27067" t="s">
        <v>27074</v>
      </c>
      <c r="B27067">
        <v>38.309291043866978</v>
      </c>
      <c r="C27067">
        <v>78.662181048277731</v>
      </c>
      <c r="D27067">
        <v>40.978992428552722</v>
      </c>
      <c r="E27067">
        <v>37.683188619724959</v>
      </c>
      <c r="F27067">
        <v>-1</v>
      </c>
      <c r="G27067">
        <v>0</v>
      </c>
      <c r="H27067">
        <v>671875000</v>
      </c>
      <c r="I27067">
        <v>0</v>
      </c>
    </row>
    <row r="27068" spans="1:9" x14ac:dyDescent="0.25">
      <c r="A27068" t="s">
        <v>27075</v>
      </c>
      <c r="B27068">
        <v>35.755062045763815</v>
      </c>
      <c r="C27068">
        <v>28.156135290466008</v>
      </c>
      <c r="D27068">
        <v>13.83731657990687</v>
      </c>
      <c r="E27068">
        <v>14.318818710559153</v>
      </c>
      <c r="F27068">
        <v>0.61286546444838752</v>
      </c>
      <c r="G27068">
        <v>0</v>
      </c>
      <c r="H27068">
        <v>796875000</v>
      </c>
      <c r="I27068">
        <v>0</v>
      </c>
    </row>
    <row r="27069" spans="1:9" x14ac:dyDescent="0.25">
      <c r="A27069" t="s">
        <v>27076</v>
      </c>
      <c r="B27069">
        <v>38.825211586561842</v>
      </c>
      <c r="C27069">
        <v>41.826224187595848</v>
      </c>
      <c r="D27069">
        <v>17.520840431308862</v>
      </c>
      <c r="E27069">
        <v>24.305383756286979</v>
      </c>
      <c r="F27069">
        <v>0.98227335770546986</v>
      </c>
      <c r="G27069">
        <v>0</v>
      </c>
      <c r="H27069">
        <v>765625000</v>
      </c>
      <c r="I27069">
        <v>0</v>
      </c>
    </row>
    <row r="27070" spans="1:9" x14ac:dyDescent="0.25">
      <c r="A27070" t="s">
        <v>27077</v>
      </c>
      <c r="B27070">
        <v>34.288136962075015</v>
      </c>
      <c r="C27070">
        <v>18.471355910499938</v>
      </c>
      <c r="D27070">
        <v>10.946195593654707</v>
      </c>
      <c r="E27070">
        <v>7.5251603168452261</v>
      </c>
      <c r="F27070">
        <v>0.49979348761707421</v>
      </c>
      <c r="G27070">
        <v>0</v>
      </c>
      <c r="H27070">
        <v>781250000</v>
      </c>
      <c r="I27070">
        <v>0</v>
      </c>
    </row>
    <row r="27071" spans="1:9" x14ac:dyDescent="0.25">
      <c r="A27071" t="s">
        <v>27078</v>
      </c>
      <c r="B27071">
        <v>36.771042667394177</v>
      </c>
      <c r="C27071">
        <v>29.96588603861607</v>
      </c>
      <c r="D27071">
        <v>16.484880303131607</v>
      </c>
      <c r="E27071">
        <v>13.481005735484439</v>
      </c>
      <c r="F27071">
        <v>-1</v>
      </c>
      <c r="G27071">
        <v>0</v>
      </c>
      <c r="H27071">
        <v>656250000</v>
      </c>
      <c r="I27071">
        <v>0</v>
      </c>
    </row>
    <row r="27072" spans="1:9" x14ac:dyDescent="0.25">
      <c r="A27072" t="s">
        <v>27079</v>
      </c>
      <c r="B27072">
        <v>33.028485772842906</v>
      </c>
      <c r="C27072">
        <v>31.933757172954465</v>
      </c>
      <c r="D27072">
        <v>15.182615689950948</v>
      </c>
      <c r="E27072">
        <v>16.751141483003497</v>
      </c>
      <c r="F27072">
        <v>0.8532483049553985</v>
      </c>
      <c r="G27072">
        <v>0</v>
      </c>
      <c r="H27072">
        <v>781250000</v>
      </c>
      <c r="I27072">
        <v>0</v>
      </c>
    </row>
    <row r="27073" spans="1:9" x14ac:dyDescent="0.25">
      <c r="A27073" t="s">
        <v>27080</v>
      </c>
      <c r="B27073">
        <v>32.591102679138878</v>
      </c>
      <c r="C27073">
        <v>21.470061193920081</v>
      </c>
      <c r="D27073">
        <v>11.493746048449001</v>
      </c>
      <c r="E27073">
        <v>9.9763151454710783</v>
      </c>
      <c r="F27073">
        <v>-0.52640454948326143</v>
      </c>
      <c r="G27073">
        <v>0</v>
      </c>
      <c r="H27073">
        <v>671875000</v>
      </c>
      <c r="I27073">
        <v>0</v>
      </c>
    </row>
    <row r="27074" spans="1:9" x14ac:dyDescent="0.25">
      <c r="A27074" t="s">
        <v>27081</v>
      </c>
      <c r="B27074">
        <v>25.894879340939422</v>
      </c>
      <c r="C27074">
        <v>18.77608643108211</v>
      </c>
      <c r="D27074">
        <v>10.00168065500262</v>
      </c>
      <c r="E27074">
        <v>8.7744057760794867</v>
      </c>
      <c r="F27074">
        <v>1</v>
      </c>
      <c r="G27074">
        <v>30.100000000000158</v>
      </c>
      <c r="H27074">
        <v>421875000</v>
      </c>
      <c r="I27074">
        <v>0</v>
      </c>
    </row>
    <row r="27075" spans="1:9" x14ac:dyDescent="0.25">
      <c r="A27075" t="s">
        <v>27082</v>
      </c>
      <c r="B27075">
        <v>20.19999999999996</v>
      </c>
      <c r="C27075">
        <v>4.1625017398489721</v>
      </c>
      <c r="D27075">
        <v>3.4348756704349559</v>
      </c>
      <c r="E27075">
        <v>0.7276260694140162</v>
      </c>
      <c r="F27075">
        <v>1</v>
      </c>
      <c r="G27075">
        <v>20.300000000000018</v>
      </c>
      <c r="H27075">
        <v>328125000</v>
      </c>
      <c r="I27075">
        <v>0</v>
      </c>
    </row>
    <row r="27076" spans="1:9" x14ac:dyDescent="0.25">
      <c r="A27076" t="s">
        <v>27083</v>
      </c>
      <c r="B27076">
        <v>33.94572947974104</v>
      </c>
      <c r="C27076">
        <v>38.286532158713641</v>
      </c>
      <c r="D27076">
        <v>20.305594867242895</v>
      </c>
      <c r="E27076">
        <v>17.980937291470752</v>
      </c>
      <c r="F27076">
        <v>-0.96632628176795876</v>
      </c>
      <c r="G27076">
        <v>0</v>
      </c>
      <c r="H27076">
        <v>750000000</v>
      </c>
      <c r="I27076">
        <v>0</v>
      </c>
    </row>
    <row r="27077" spans="1:9" x14ac:dyDescent="0.25">
      <c r="A27077" t="s">
        <v>27084</v>
      </c>
      <c r="B27077">
        <v>32.765404538947344</v>
      </c>
      <c r="C27077">
        <v>26.216611119506933</v>
      </c>
      <c r="D27077">
        <v>14.023946889515663</v>
      </c>
      <c r="E27077">
        <v>12.192664229991269</v>
      </c>
      <c r="F27077">
        <v>0.54674362755888239</v>
      </c>
      <c r="G27077">
        <v>0</v>
      </c>
      <c r="H27077">
        <v>812500000</v>
      </c>
      <c r="I27077">
        <v>0</v>
      </c>
    </row>
    <row r="27078" spans="1:9" x14ac:dyDescent="0.25">
      <c r="A27078" t="s">
        <v>27085</v>
      </c>
      <c r="B27078">
        <v>32.094270472588825</v>
      </c>
      <c r="C27078">
        <v>29.178981965471998</v>
      </c>
      <c r="D27078">
        <v>17.283153694017585</v>
      </c>
      <c r="E27078">
        <v>11.895828271454404</v>
      </c>
      <c r="F27078">
        <v>0.94889186138071313</v>
      </c>
      <c r="G27078">
        <v>0</v>
      </c>
      <c r="H27078">
        <v>671875000</v>
      </c>
      <c r="I27078">
        <v>0</v>
      </c>
    </row>
    <row r="27079" spans="1:9" x14ac:dyDescent="0.25">
      <c r="A27079" t="s">
        <v>27086</v>
      </c>
      <c r="B27079">
        <v>31.384980938403874</v>
      </c>
      <c r="C27079">
        <v>23.599520583731426</v>
      </c>
      <c r="D27079">
        <v>13.041630418610021</v>
      </c>
      <c r="E27079">
        <v>10.557890165121407</v>
      </c>
      <c r="F27079">
        <v>0.5593108373415614</v>
      </c>
      <c r="G27079">
        <v>0</v>
      </c>
      <c r="H27079">
        <v>703125000</v>
      </c>
      <c r="I27079">
        <v>0</v>
      </c>
    </row>
    <row r="27080" spans="1:9" x14ac:dyDescent="0.25">
      <c r="A27080" t="s">
        <v>27087</v>
      </c>
      <c r="B27080">
        <v>31.643929247315487</v>
      </c>
      <c r="C27080">
        <v>36.191608927766815</v>
      </c>
      <c r="D27080">
        <v>20.886716571433794</v>
      </c>
      <c r="E27080">
        <v>15.304892356333053</v>
      </c>
      <c r="F27080">
        <v>0.95087035020152566</v>
      </c>
      <c r="G27080">
        <v>0</v>
      </c>
      <c r="H27080">
        <v>718750000</v>
      </c>
      <c r="I27080">
        <v>0</v>
      </c>
    </row>
    <row r="27081" spans="1:9" x14ac:dyDescent="0.25">
      <c r="A27081" t="s">
        <v>27088</v>
      </c>
      <c r="B27081">
        <v>31.478019882533886</v>
      </c>
      <c r="C27081">
        <v>27.54219904110931</v>
      </c>
      <c r="D27081">
        <v>15.009283941021771</v>
      </c>
      <c r="E27081">
        <v>12.532915100087516</v>
      </c>
      <c r="F27081">
        <v>-0.51379898675848246</v>
      </c>
      <c r="G27081">
        <v>0</v>
      </c>
      <c r="H27081">
        <v>781250000</v>
      </c>
      <c r="I27081">
        <v>0</v>
      </c>
    </row>
    <row r="27082" spans="1:9" x14ac:dyDescent="0.25">
      <c r="A27082" t="s">
        <v>27089</v>
      </c>
      <c r="B27082">
        <v>22.106671979436374</v>
      </c>
      <c r="C27082">
        <v>10.287905861916748</v>
      </c>
      <c r="D27082">
        <v>2.9670027548406042</v>
      </c>
      <c r="E27082">
        <v>7.3209031070761439</v>
      </c>
      <c r="F27082">
        <v>-0.97164012340640671</v>
      </c>
      <c r="G27082">
        <v>25.700000000000095</v>
      </c>
      <c r="H27082">
        <v>390625000</v>
      </c>
      <c r="I27082">
        <v>0</v>
      </c>
    </row>
    <row r="27083" spans="1:9" x14ac:dyDescent="0.25">
      <c r="A27083" t="s">
        <v>27090</v>
      </c>
      <c r="B27083">
        <v>20.249999999999975</v>
      </c>
      <c r="C27083">
        <v>2.5016200902731676</v>
      </c>
      <c r="D27083">
        <v>0.755163212480785</v>
      </c>
      <c r="E27083">
        <v>1.7464568777923826</v>
      </c>
      <c r="F27083">
        <v>-0.60993390509270018</v>
      </c>
      <c r="G27083">
        <v>20.200000000000017</v>
      </c>
      <c r="H27083">
        <v>281250000</v>
      </c>
      <c r="I27083">
        <v>0</v>
      </c>
    </row>
    <row r="27084" spans="1:9" x14ac:dyDescent="0.25">
      <c r="A27084" t="s">
        <v>27091</v>
      </c>
      <c r="B27084">
        <v>22.749919190892438</v>
      </c>
      <c r="C27084">
        <v>10.115886600727906</v>
      </c>
      <c r="D27084">
        <v>6.1964238615964486</v>
      </c>
      <c r="E27084">
        <v>3.9194627391314611</v>
      </c>
      <c r="F27084">
        <v>1</v>
      </c>
      <c r="G27084">
        <v>24.400000000000077</v>
      </c>
      <c r="H27084">
        <v>296875000</v>
      </c>
      <c r="I27084">
        <v>0</v>
      </c>
    </row>
    <row r="27085" spans="1:9" x14ac:dyDescent="0.25">
      <c r="A27085" t="s">
        <v>27092</v>
      </c>
      <c r="B27085">
        <v>39.021367945618742</v>
      </c>
      <c r="C27085">
        <v>75.298757931800708</v>
      </c>
      <c r="D27085">
        <v>37.02297955270803</v>
      </c>
      <c r="E27085">
        <v>38.275778379092714</v>
      </c>
      <c r="F27085">
        <v>-1</v>
      </c>
      <c r="G27085">
        <v>0</v>
      </c>
      <c r="H27085">
        <v>734375000</v>
      </c>
      <c r="I27085">
        <v>0</v>
      </c>
    </row>
    <row r="27086" spans="1:9" x14ac:dyDescent="0.25">
      <c r="A27086" t="s">
        <v>27093</v>
      </c>
      <c r="B27086">
        <v>32.837812287497904</v>
      </c>
      <c r="C27086">
        <v>42.426558521435084</v>
      </c>
      <c r="D27086">
        <v>21.702398769282397</v>
      </c>
      <c r="E27086">
        <v>20.724159752152669</v>
      </c>
      <c r="F27086">
        <v>0.9272002065852476</v>
      </c>
      <c r="G27086">
        <v>0</v>
      </c>
      <c r="H27086">
        <v>703125000</v>
      </c>
      <c r="I27086">
        <v>0</v>
      </c>
    </row>
    <row r="27087" spans="1:9" x14ac:dyDescent="0.25">
      <c r="A27087" t="s">
        <v>27094</v>
      </c>
      <c r="B27087">
        <v>34.447502967164077</v>
      </c>
      <c r="C27087">
        <v>52.129045589819555</v>
      </c>
      <c r="D27087">
        <v>24.964965758693939</v>
      </c>
      <c r="E27087">
        <v>27.164079831125655</v>
      </c>
      <c r="F27087">
        <v>1</v>
      </c>
      <c r="G27087">
        <v>0</v>
      </c>
      <c r="H27087">
        <v>796875000</v>
      </c>
      <c r="I27087">
        <v>0</v>
      </c>
    </row>
    <row r="27088" spans="1:9" x14ac:dyDescent="0.25">
      <c r="A27088" t="s">
        <v>27095</v>
      </c>
      <c r="B27088">
        <v>32.667567332199489</v>
      </c>
      <c r="C27088">
        <v>44.080762665437049</v>
      </c>
      <c r="D27088">
        <v>20.785555698050825</v>
      </c>
      <c r="E27088">
        <v>23.295206967386196</v>
      </c>
      <c r="F27088">
        <v>-1</v>
      </c>
      <c r="G27088">
        <v>0</v>
      </c>
      <c r="H27088">
        <v>625000000</v>
      </c>
      <c r="I27088">
        <v>0</v>
      </c>
    </row>
    <row r="27089" spans="1:9" x14ac:dyDescent="0.25">
      <c r="A27089" t="s">
        <v>27096</v>
      </c>
      <c r="B27089">
        <v>32.857180301951786</v>
      </c>
      <c r="C27089">
        <v>49.600789418289679</v>
      </c>
      <c r="D27089">
        <v>24.857841575265137</v>
      </c>
      <c r="E27089">
        <v>24.742947843024581</v>
      </c>
      <c r="F27089">
        <v>0.98078200696158824</v>
      </c>
      <c r="G27089">
        <v>0</v>
      </c>
      <c r="H27089">
        <v>828125000</v>
      </c>
      <c r="I27089">
        <v>0</v>
      </c>
    </row>
    <row r="27090" spans="1:9" x14ac:dyDescent="0.25">
      <c r="A27090" t="s">
        <v>27097</v>
      </c>
      <c r="B27090">
        <v>36.639012128529743</v>
      </c>
      <c r="C27090">
        <v>57.654589731234566</v>
      </c>
      <c r="D27090">
        <v>29.348910038772431</v>
      </c>
      <c r="E27090">
        <v>28.305679692462096</v>
      </c>
      <c r="F27090">
        <v>-1</v>
      </c>
      <c r="G27090">
        <v>0</v>
      </c>
      <c r="H27090">
        <v>843750000</v>
      </c>
      <c r="I27090">
        <v>0</v>
      </c>
    </row>
    <row r="27091" spans="1:9" x14ac:dyDescent="0.25">
      <c r="A27091" t="s">
        <v>27098</v>
      </c>
      <c r="B27091">
        <v>32.858464038768105</v>
      </c>
      <c r="C27091">
        <v>33.184728507626176</v>
      </c>
      <c r="D27091">
        <v>17.371604588405759</v>
      </c>
      <c r="E27091">
        <v>15.813123919220423</v>
      </c>
      <c r="F27091">
        <v>1</v>
      </c>
      <c r="G27091">
        <v>0</v>
      </c>
      <c r="H27091">
        <v>812500000</v>
      </c>
      <c r="I27091">
        <v>0</v>
      </c>
    </row>
    <row r="27092" spans="1:9" x14ac:dyDescent="0.25">
      <c r="A27092" t="s">
        <v>27099</v>
      </c>
      <c r="B27092">
        <v>31.444067883288753</v>
      </c>
      <c r="C27092">
        <v>29.640100495712367</v>
      </c>
      <c r="D27092">
        <v>15.681469887187637</v>
      </c>
      <c r="E27092">
        <v>13.958630608524739</v>
      </c>
      <c r="F27092">
        <v>-0.96297410706208453</v>
      </c>
      <c r="G27092">
        <v>0</v>
      </c>
      <c r="H27092">
        <v>703125000</v>
      </c>
      <c r="I27092">
        <v>0</v>
      </c>
    </row>
    <row r="27093" spans="1:9" x14ac:dyDescent="0.25">
      <c r="A27093" t="s">
        <v>27100</v>
      </c>
      <c r="B27093">
        <v>33.20661706966353</v>
      </c>
      <c r="C27093">
        <v>34.101563893650926</v>
      </c>
      <c r="D27093">
        <v>18.143204251059998</v>
      </c>
      <c r="E27093">
        <v>15.958359642590924</v>
      </c>
      <c r="F27093">
        <v>-1</v>
      </c>
      <c r="G27093">
        <v>0</v>
      </c>
      <c r="H27093">
        <v>687500000</v>
      </c>
      <c r="I27093">
        <v>0</v>
      </c>
    </row>
    <row r="27094" spans="1:9" x14ac:dyDescent="0.25">
      <c r="A27094" t="s">
        <v>27101</v>
      </c>
      <c r="B27094">
        <v>30.26506662970802</v>
      </c>
      <c r="C27094">
        <v>20.929871901611488</v>
      </c>
      <c r="D27094">
        <v>10.089193039105808</v>
      </c>
      <c r="E27094">
        <v>10.840678862505687</v>
      </c>
      <c r="F27094">
        <v>-0.4968912937358283</v>
      </c>
      <c r="G27094">
        <v>0</v>
      </c>
      <c r="H27094">
        <v>703125000</v>
      </c>
      <c r="I27094">
        <v>0</v>
      </c>
    </row>
    <row r="27095" spans="1:9" x14ac:dyDescent="0.25">
      <c r="A27095" t="s">
        <v>27102</v>
      </c>
      <c r="B27095">
        <v>32.130515746860198</v>
      </c>
      <c r="C27095">
        <v>31.96651925544014</v>
      </c>
      <c r="D27095">
        <v>15.598440171662645</v>
      </c>
      <c r="E27095">
        <v>16.368079083777502</v>
      </c>
      <c r="F27095">
        <v>-1</v>
      </c>
      <c r="G27095">
        <v>0</v>
      </c>
      <c r="H27095">
        <v>812500000</v>
      </c>
      <c r="I27095">
        <v>0</v>
      </c>
    </row>
    <row r="27096" spans="1:9" x14ac:dyDescent="0.25">
      <c r="A27096" t="s">
        <v>27103</v>
      </c>
      <c r="B27096">
        <v>36.343017198404446</v>
      </c>
      <c r="C27096">
        <v>51.300262393354359</v>
      </c>
      <c r="D27096">
        <v>25.261289361091428</v>
      </c>
      <c r="E27096">
        <v>26.038973032262916</v>
      </c>
      <c r="F27096">
        <v>-1</v>
      </c>
      <c r="G27096">
        <v>0</v>
      </c>
      <c r="H27096">
        <v>828125000</v>
      </c>
      <c r="I27096">
        <v>0</v>
      </c>
    </row>
    <row r="27097" spans="1:9" x14ac:dyDescent="0.25">
      <c r="A27097" t="s">
        <v>27104</v>
      </c>
      <c r="B27097">
        <v>34.636242549602308</v>
      </c>
      <c r="C27097">
        <v>39.470476395046724</v>
      </c>
      <c r="D27097">
        <v>21.157661592129948</v>
      </c>
      <c r="E27097">
        <v>18.312814802916783</v>
      </c>
      <c r="F27097">
        <v>-1</v>
      </c>
      <c r="G27097">
        <v>0</v>
      </c>
      <c r="H27097">
        <v>625000000</v>
      </c>
      <c r="I27097">
        <v>0</v>
      </c>
    </row>
    <row r="27098" spans="1:9" x14ac:dyDescent="0.25">
      <c r="A27098" t="s">
        <v>27105</v>
      </c>
      <c r="B27098">
        <v>34.58886998615948</v>
      </c>
      <c r="C27098">
        <v>46.06380891584832</v>
      </c>
      <c r="D27098">
        <v>22.046974960152859</v>
      </c>
      <c r="E27098">
        <v>24.016833955695468</v>
      </c>
      <c r="F27098">
        <v>-1</v>
      </c>
      <c r="G27098">
        <v>0</v>
      </c>
      <c r="H27098">
        <v>750000000</v>
      </c>
      <c r="I27098">
        <v>0</v>
      </c>
    </row>
    <row r="27099" spans="1:9" x14ac:dyDescent="0.25">
      <c r="A27099" t="s">
        <v>27106</v>
      </c>
      <c r="B27099">
        <v>36.60276026408301</v>
      </c>
      <c r="C27099">
        <v>52.190651938635938</v>
      </c>
      <c r="D27099">
        <v>27.728410980470894</v>
      </c>
      <c r="E27099">
        <v>24.462240958165086</v>
      </c>
      <c r="F27099">
        <v>1</v>
      </c>
      <c r="G27099">
        <v>0</v>
      </c>
      <c r="H27099">
        <v>687500000</v>
      </c>
      <c r="I27099">
        <v>0</v>
      </c>
    </row>
    <row r="27100" spans="1:9" x14ac:dyDescent="0.25">
      <c r="A27100" t="s">
        <v>27107</v>
      </c>
      <c r="B27100">
        <v>33.86310598121576</v>
      </c>
      <c r="C27100">
        <v>43.349488340114924</v>
      </c>
      <c r="D27100">
        <v>20.576634149342759</v>
      </c>
      <c r="E27100">
        <v>22.772854190772183</v>
      </c>
      <c r="F27100">
        <v>-0.9791226267634503</v>
      </c>
      <c r="G27100">
        <v>0</v>
      </c>
      <c r="H27100">
        <v>687500000</v>
      </c>
      <c r="I27100">
        <v>0</v>
      </c>
    </row>
    <row r="27101" spans="1:9" x14ac:dyDescent="0.25">
      <c r="A27101" t="s">
        <v>27108</v>
      </c>
      <c r="B27101">
        <v>37.059049419090044</v>
      </c>
      <c r="C27101">
        <v>54.094529588395865</v>
      </c>
      <c r="D27101">
        <v>27.213354695103952</v>
      </c>
      <c r="E27101">
        <v>26.881174893291863</v>
      </c>
      <c r="F27101">
        <v>1</v>
      </c>
      <c r="G27101">
        <v>0</v>
      </c>
      <c r="H27101">
        <v>875000000</v>
      </c>
      <c r="I27101">
        <v>0</v>
      </c>
    </row>
    <row r="27102" spans="1:9" x14ac:dyDescent="0.25">
      <c r="A27102" t="s">
        <v>27109</v>
      </c>
      <c r="B27102">
        <v>32.686694470899958</v>
      </c>
      <c r="C27102">
        <v>42.327687079948966</v>
      </c>
      <c r="D27102">
        <v>21.549638234197324</v>
      </c>
      <c r="E27102">
        <v>20.778048845751581</v>
      </c>
      <c r="F27102">
        <v>0.90738094757870158</v>
      </c>
      <c r="G27102">
        <v>0</v>
      </c>
      <c r="H27102">
        <v>812500000</v>
      </c>
      <c r="I27102">
        <v>0</v>
      </c>
    </row>
    <row r="27103" spans="1:9" x14ac:dyDescent="0.25">
      <c r="A27103" t="s">
        <v>27110</v>
      </c>
      <c r="B27103">
        <v>34.052485351868825</v>
      </c>
      <c r="C27103">
        <v>36.865413673010188</v>
      </c>
      <c r="D27103">
        <v>17.27966400730979</v>
      </c>
      <c r="E27103">
        <v>19.585749665700391</v>
      </c>
      <c r="F27103">
        <v>0.91256331126751355</v>
      </c>
      <c r="G27103">
        <v>0</v>
      </c>
      <c r="H27103">
        <v>718750000</v>
      </c>
      <c r="I27103">
        <v>0</v>
      </c>
    </row>
    <row r="27104" spans="1:9" x14ac:dyDescent="0.25">
      <c r="A27104" t="s">
        <v>27111</v>
      </c>
      <c r="B27104">
        <v>33.662325037777691</v>
      </c>
      <c r="C27104">
        <v>46.048537813083989</v>
      </c>
      <c r="D27104">
        <v>24.42513966090835</v>
      </c>
      <c r="E27104">
        <v>21.623398152175625</v>
      </c>
      <c r="F27104">
        <v>-1</v>
      </c>
      <c r="G27104">
        <v>0</v>
      </c>
      <c r="H27104">
        <v>656250000</v>
      </c>
      <c r="I27104">
        <v>0</v>
      </c>
    </row>
    <row r="27105" spans="1:9" x14ac:dyDescent="0.25">
      <c r="A27105" t="s">
        <v>27112</v>
      </c>
      <c r="B27105">
        <v>34.450423117526164</v>
      </c>
      <c r="C27105">
        <v>51.764980671374687</v>
      </c>
      <c r="D27105">
        <v>24.308125257874249</v>
      </c>
      <c r="E27105">
        <v>27.45685541350041</v>
      </c>
      <c r="F27105">
        <v>1</v>
      </c>
      <c r="G27105">
        <v>0</v>
      </c>
      <c r="H27105">
        <v>812500000</v>
      </c>
      <c r="I27105">
        <v>0</v>
      </c>
    </row>
    <row r="27106" spans="1:9" x14ac:dyDescent="0.25">
      <c r="A27106" t="s">
        <v>27113</v>
      </c>
      <c r="B27106">
        <v>35.782621445479975</v>
      </c>
      <c r="C27106">
        <v>51.221824297039035</v>
      </c>
      <c r="D27106">
        <v>26.583086027188656</v>
      </c>
      <c r="E27106">
        <v>24.638738269850396</v>
      </c>
      <c r="F27106">
        <v>1</v>
      </c>
      <c r="G27106">
        <v>0</v>
      </c>
      <c r="H27106">
        <v>859375000</v>
      </c>
      <c r="I27106">
        <v>0</v>
      </c>
    </row>
    <row r="27107" spans="1:9" x14ac:dyDescent="0.25">
      <c r="A27107" t="s">
        <v>27114</v>
      </c>
      <c r="B27107">
        <v>39.242515401167417</v>
      </c>
      <c r="C27107">
        <v>63.279118907878647</v>
      </c>
      <c r="D27107">
        <v>31.10397880112658</v>
      </c>
      <c r="E27107">
        <v>32.175140106752124</v>
      </c>
      <c r="F27107">
        <v>1</v>
      </c>
      <c r="G27107">
        <v>0</v>
      </c>
      <c r="H27107">
        <v>859375000</v>
      </c>
      <c r="I27107">
        <v>0</v>
      </c>
    </row>
    <row r="27108" spans="1:9" x14ac:dyDescent="0.25">
      <c r="A27108" t="s">
        <v>27115</v>
      </c>
      <c r="B27108">
        <v>33.272899253359661</v>
      </c>
      <c r="C27108">
        <v>37.196042143774427</v>
      </c>
      <c r="D27108">
        <v>18.778885269878632</v>
      </c>
      <c r="E27108">
        <v>18.417156873895788</v>
      </c>
      <c r="F27108">
        <v>-0.97030872713801752</v>
      </c>
      <c r="G27108">
        <v>0</v>
      </c>
      <c r="H27108">
        <v>734375000</v>
      </c>
      <c r="I27108">
        <v>0</v>
      </c>
    </row>
    <row r="27109" spans="1:9" x14ac:dyDescent="0.25">
      <c r="A27109" t="s">
        <v>27116</v>
      </c>
      <c r="B27109">
        <v>35.384500100993208</v>
      </c>
      <c r="C27109">
        <v>43.439709099478684</v>
      </c>
      <c r="D27109">
        <v>22.94313496365492</v>
      </c>
      <c r="E27109">
        <v>20.496574135823771</v>
      </c>
      <c r="F27109">
        <v>0.98323005750047798</v>
      </c>
      <c r="G27109">
        <v>0</v>
      </c>
      <c r="H27109">
        <v>687500000</v>
      </c>
      <c r="I27109">
        <v>0</v>
      </c>
    </row>
    <row r="27110" spans="1:9" x14ac:dyDescent="0.25">
      <c r="A27110" t="s">
        <v>27117</v>
      </c>
      <c r="B27110">
        <v>30.852877281628448</v>
      </c>
      <c r="C27110">
        <v>24.688070641759381</v>
      </c>
      <c r="D27110">
        <v>11.980558587037105</v>
      </c>
      <c r="E27110">
        <v>12.70751205472228</v>
      </c>
      <c r="F27110">
        <v>-0.58342004253516366</v>
      </c>
      <c r="G27110">
        <v>0</v>
      </c>
      <c r="H27110">
        <v>687500000</v>
      </c>
      <c r="I27110">
        <v>0</v>
      </c>
    </row>
    <row r="27111" spans="1:9" x14ac:dyDescent="0.25">
      <c r="A27111" t="s">
        <v>27118</v>
      </c>
      <c r="B27111">
        <v>31.106200311329093</v>
      </c>
      <c r="C27111">
        <v>27.318308839332406</v>
      </c>
      <c r="D27111">
        <v>11.749401864699836</v>
      </c>
      <c r="E27111">
        <v>15.568906974632537</v>
      </c>
      <c r="F27111">
        <v>-0.89177494362541765</v>
      </c>
      <c r="G27111">
        <v>0</v>
      </c>
      <c r="H27111">
        <v>875000000</v>
      </c>
      <c r="I27111">
        <v>0</v>
      </c>
    </row>
    <row r="27112" spans="1:9" x14ac:dyDescent="0.25">
      <c r="A27112" t="s">
        <v>27119</v>
      </c>
      <c r="B27112">
        <v>32.526835707187509</v>
      </c>
      <c r="C27112">
        <v>36.416550799711587</v>
      </c>
      <c r="D27112">
        <v>16.89371175689411</v>
      </c>
      <c r="E27112">
        <v>19.522839042817481</v>
      </c>
      <c r="F27112">
        <v>0.97800782237134865</v>
      </c>
      <c r="G27112">
        <v>0</v>
      </c>
      <c r="H27112">
        <v>640625000</v>
      </c>
      <c r="I27112">
        <v>0</v>
      </c>
    </row>
    <row r="27113" spans="1:9" x14ac:dyDescent="0.25">
      <c r="A27113" t="s">
        <v>27120</v>
      </c>
      <c r="B27113">
        <v>32.606525502290573</v>
      </c>
      <c r="C27113">
        <v>34.033415954807708</v>
      </c>
      <c r="D27113">
        <v>18.29700607922544</v>
      </c>
      <c r="E27113">
        <v>15.736409875582268</v>
      </c>
      <c r="F27113">
        <v>-0.94968294381636831</v>
      </c>
      <c r="G27113">
        <v>0</v>
      </c>
      <c r="H27113">
        <v>656250000</v>
      </c>
      <c r="I27113">
        <v>0</v>
      </c>
    </row>
    <row r="27114" spans="1:9" x14ac:dyDescent="0.25">
      <c r="A27114" t="s">
        <v>27121</v>
      </c>
      <c r="B27114">
        <v>32.610995688227199</v>
      </c>
      <c r="C27114">
        <v>36.97087634105182</v>
      </c>
      <c r="D27114">
        <v>19.019654100159386</v>
      </c>
      <c r="E27114">
        <v>17.951222240892449</v>
      </c>
      <c r="F27114">
        <v>-0.99994086055455389</v>
      </c>
      <c r="G27114">
        <v>0</v>
      </c>
      <c r="H27114">
        <v>734375000</v>
      </c>
      <c r="I27114">
        <v>0</v>
      </c>
    </row>
    <row r="27115" spans="1:9" x14ac:dyDescent="0.25">
      <c r="A27115" t="s">
        <v>27122</v>
      </c>
      <c r="B27115">
        <v>34.129925144684229</v>
      </c>
      <c r="C27115">
        <v>49.179515364566427</v>
      </c>
      <c r="D27115">
        <v>26.740073332251647</v>
      </c>
      <c r="E27115">
        <v>22.439442032314776</v>
      </c>
      <c r="F27115">
        <v>1</v>
      </c>
      <c r="G27115">
        <v>0</v>
      </c>
      <c r="H27115">
        <v>812500000</v>
      </c>
      <c r="I27115">
        <v>0</v>
      </c>
    </row>
    <row r="27116" spans="1:9" x14ac:dyDescent="0.25">
      <c r="A27116" t="s">
        <v>27123</v>
      </c>
      <c r="B27116">
        <v>35.528108796975204</v>
      </c>
      <c r="C27116">
        <v>53.650115863001339</v>
      </c>
      <c r="D27116">
        <v>25.808514355990216</v>
      </c>
      <c r="E27116">
        <v>27.841601507011092</v>
      </c>
      <c r="F27116">
        <v>-1</v>
      </c>
      <c r="G27116">
        <v>0</v>
      </c>
      <c r="H27116">
        <v>781250000</v>
      </c>
      <c r="I27116">
        <v>0</v>
      </c>
    </row>
    <row r="27117" spans="1:9" x14ac:dyDescent="0.25">
      <c r="A27117" t="s">
        <v>27124</v>
      </c>
      <c r="B27117">
        <v>32.738042532863837</v>
      </c>
      <c r="C27117">
        <v>34.911379471810207</v>
      </c>
      <c r="D27117">
        <v>14.819139490701879</v>
      </c>
      <c r="E27117">
        <v>20.092239981108367</v>
      </c>
      <c r="F27117">
        <v>0.97568560568739215</v>
      </c>
      <c r="G27117">
        <v>0</v>
      </c>
      <c r="H27117">
        <v>718750000</v>
      </c>
      <c r="I27117">
        <v>0</v>
      </c>
    </row>
    <row r="27118" spans="1:9" x14ac:dyDescent="0.25">
      <c r="A27118" t="s">
        <v>27125</v>
      </c>
      <c r="B27118">
        <v>37.581807660070361</v>
      </c>
      <c r="C27118">
        <v>56.844514658168976</v>
      </c>
      <c r="D27118">
        <v>28.672841254767352</v>
      </c>
      <c r="E27118">
        <v>28.171673403401645</v>
      </c>
      <c r="F27118">
        <v>1</v>
      </c>
      <c r="G27118">
        <v>0</v>
      </c>
      <c r="H27118">
        <v>671875000</v>
      </c>
      <c r="I27118">
        <v>0</v>
      </c>
    </row>
    <row r="27119" spans="1:9" x14ac:dyDescent="0.25">
      <c r="A27119" t="s">
        <v>27126</v>
      </c>
      <c r="B27119">
        <v>34.252816673123128</v>
      </c>
      <c r="C27119">
        <v>45.080421505177704</v>
      </c>
      <c r="D27119">
        <v>19.586789979744175</v>
      </c>
      <c r="E27119">
        <v>25.493631525433553</v>
      </c>
      <c r="F27119">
        <v>-1</v>
      </c>
      <c r="G27119">
        <v>0</v>
      </c>
      <c r="H27119">
        <v>687500000</v>
      </c>
      <c r="I27119">
        <v>0</v>
      </c>
    </row>
    <row r="27120" spans="1:9" x14ac:dyDescent="0.25">
      <c r="A27120" t="s">
        <v>27127</v>
      </c>
      <c r="B27120">
        <v>35.468163733100205</v>
      </c>
      <c r="C27120">
        <v>33.568688064488043</v>
      </c>
      <c r="D27120">
        <v>17.133756884257838</v>
      </c>
      <c r="E27120">
        <v>16.434931180230187</v>
      </c>
      <c r="F27120">
        <v>1</v>
      </c>
      <c r="G27120">
        <v>0</v>
      </c>
      <c r="H27120">
        <v>812500000</v>
      </c>
      <c r="I27120">
        <v>0</v>
      </c>
    </row>
    <row r="27121" spans="1:9" x14ac:dyDescent="0.25">
      <c r="A27121" t="s">
        <v>27128</v>
      </c>
      <c r="B27121">
        <v>33.120021396270673</v>
      </c>
      <c r="C27121">
        <v>24.83774254039016</v>
      </c>
      <c r="D27121">
        <v>11.781423764001595</v>
      </c>
      <c r="E27121">
        <v>13.056318776388569</v>
      </c>
      <c r="F27121">
        <v>-0.53470604380097919</v>
      </c>
      <c r="G27121">
        <v>0</v>
      </c>
      <c r="H27121">
        <v>796875000</v>
      </c>
      <c r="I27121">
        <v>0</v>
      </c>
    </row>
    <row r="27122" spans="1:9" x14ac:dyDescent="0.25">
      <c r="A27122" t="s">
        <v>27129</v>
      </c>
      <c r="B27122">
        <v>28.926387463738418</v>
      </c>
      <c r="C27122">
        <v>98.179012834071088</v>
      </c>
      <c r="D27122">
        <v>49.948813859970855</v>
      </c>
      <c r="E27122">
        <v>48.230198974100198</v>
      </c>
      <c r="F27122">
        <v>1</v>
      </c>
      <c r="G27122">
        <v>0</v>
      </c>
      <c r="H27122">
        <v>984375000</v>
      </c>
      <c r="I27122">
        <v>0</v>
      </c>
    </row>
    <row r="27123" spans="1:9" x14ac:dyDescent="0.25">
      <c r="A27123" t="s">
        <v>27130</v>
      </c>
      <c r="B27123">
        <v>27.158199376592204</v>
      </c>
      <c r="C27123">
        <v>76.626570785506743</v>
      </c>
      <c r="D27123">
        <v>41.402944284522576</v>
      </c>
      <c r="E27123">
        <v>35.223626500984224</v>
      </c>
      <c r="F27123">
        <v>1</v>
      </c>
      <c r="G27123">
        <v>0</v>
      </c>
      <c r="H27123">
        <v>828125000</v>
      </c>
      <c r="I27123">
        <v>0</v>
      </c>
    </row>
    <row r="27124" spans="1:9" x14ac:dyDescent="0.25">
      <c r="A27124" t="s">
        <v>27131</v>
      </c>
      <c r="B27124">
        <v>30.861925255917075</v>
      </c>
      <c r="C27124">
        <v>105.15851494791366</v>
      </c>
      <c r="D27124">
        <v>52.601394449218702</v>
      </c>
      <c r="E27124">
        <v>52.557120498695056</v>
      </c>
      <c r="F27124">
        <v>1</v>
      </c>
      <c r="G27124">
        <v>0</v>
      </c>
      <c r="H27124">
        <v>843750000</v>
      </c>
      <c r="I27124">
        <v>0</v>
      </c>
    </row>
    <row r="27125" spans="1:9" x14ac:dyDescent="0.25">
      <c r="A27125" t="s">
        <v>27132</v>
      </c>
      <c r="B27125">
        <v>36.142632833988237</v>
      </c>
      <c r="C27125">
        <v>114.31353302705482</v>
      </c>
      <c r="D27125">
        <v>55.590102548845543</v>
      </c>
      <c r="E27125">
        <v>58.723430478209394</v>
      </c>
      <c r="F27125">
        <v>1</v>
      </c>
      <c r="G27125">
        <v>0</v>
      </c>
      <c r="H27125">
        <v>843750000</v>
      </c>
      <c r="I27125">
        <v>0</v>
      </c>
    </row>
    <row r="27126" spans="1:9" x14ac:dyDescent="0.25">
      <c r="A27126" t="s">
        <v>27133</v>
      </c>
      <c r="B27126">
        <v>27.318256131282009</v>
      </c>
      <c r="C27126">
        <v>76.057473671413305</v>
      </c>
      <c r="D27126">
        <v>40.800227083519978</v>
      </c>
      <c r="E27126">
        <v>35.257246587893469</v>
      </c>
      <c r="F27126">
        <v>-1</v>
      </c>
      <c r="G27126">
        <v>0</v>
      </c>
      <c r="H27126">
        <v>843750000</v>
      </c>
      <c r="I27126">
        <v>0</v>
      </c>
    </row>
    <row r="27127" spans="1:9" x14ac:dyDescent="0.25">
      <c r="A27127" t="s">
        <v>27134</v>
      </c>
      <c r="B27127">
        <v>25.095565786100572</v>
      </c>
      <c r="C27127">
        <v>66.057609394145331</v>
      </c>
      <c r="D27127">
        <v>35.662901345487612</v>
      </c>
      <c r="E27127">
        <v>30.394708048657741</v>
      </c>
      <c r="F27127">
        <v>1</v>
      </c>
      <c r="G27127">
        <v>0</v>
      </c>
      <c r="H27127">
        <v>1031250000</v>
      </c>
      <c r="I27127">
        <v>0</v>
      </c>
    </row>
    <row r="27128" spans="1:9" x14ac:dyDescent="0.25">
      <c r="A27128" t="s">
        <v>27135</v>
      </c>
      <c r="B27128">
        <v>25.220399154772732</v>
      </c>
      <c r="C27128">
        <v>9.5429326238507262</v>
      </c>
      <c r="D27128">
        <v>4.6671721318825838</v>
      </c>
      <c r="E27128">
        <v>4.8757604919681494</v>
      </c>
      <c r="F27128">
        <v>1</v>
      </c>
      <c r="G27128">
        <v>26.500000000000107</v>
      </c>
      <c r="H27128">
        <v>312500000</v>
      </c>
      <c r="I27128">
        <v>0</v>
      </c>
    </row>
    <row r="27129" spans="1:9" x14ac:dyDescent="0.25">
      <c r="A27129" t="s">
        <v>27136</v>
      </c>
      <c r="B27129">
        <v>0.05</v>
      </c>
      <c r="C27129">
        <v>0.36327126400268028</v>
      </c>
      <c r="D27129">
        <v>0.36327126400268028</v>
      </c>
      <c r="E27129">
        <v>0</v>
      </c>
      <c r="F27129">
        <v>0.36327126400268028</v>
      </c>
      <c r="G27129">
        <v>0</v>
      </c>
      <c r="H27129">
        <v>0</v>
      </c>
      <c r="I27129">
        <v>2</v>
      </c>
    </row>
    <row r="27130" spans="1:9" x14ac:dyDescent="0.25">
      <c r="A27130" t="s">
        <v>27137</v>
      </c>
      <c r="B27130">
        <v>32.081478887168998</v>
      </c>
      <c r="C27130">
        <v>103.80076445796482</v>
      </c>
      <c r="D27130">
        <v>48.802296057007446</v>
      </c>
      <c r="E27130">
        <v>54.998468400957464</v>
      </c>
      <c r="F27130">
        <v>-1</v>
      </c>
      <c r="G27130">
        <v>0</v>
      </c>
      <c r="H27130">
        <v>1046875000</v>
      </c>
      <c r="I27130">
        <v>0</v>
      </c>
    </row>
    <row r="27131" spans="1:9" x14ac:dyDescent="0.25">
      <c r="A27131" t="s">
        <v>27138</v>
      </c>
      <c r="B27131">
        <v>36.220523541136245</v>
      </c>
      <c r="C27131">
        <v>111.74370616789837</v>
      </c>
      <c r="D27131">
        <v>58.046334797042569</v>
      </c>
      <c r="E27131">
        <v>53.69737137085577</v>
      </c>
      <c r="F27131">
        <v>-1</v>
      </c>
      <c r="G27131">
        <v>0</v>
      </c>
      <c r="H27131">
        <v>796875000</v>
      </c>
      <c r="I27131">
        <v>0</v>
      </c>
    </row>
    <row r="27132" spans="1:9" x14ac:dyDescent="0.25">
      <c r="A27132" t="s">
        <v>27139</v>
      </c>
      <c r="B27132">
        <v>0.05</v>
      </c>
      <c r="C27132">
        <v>0.36327126400268028</v>
      </c>
      <c r="D27132">
        <v>0</v>
      </c>
      <c r="E27132">
        <v>0.36327126400268028</v>
      </c>
      <c r="F27132">
        <v>-0.36327126400268028</v>
      </c>
      <c r="G27132">
        <v>0</v>
      </c>
      <c r="H27132">
        <v>0</v>
      </c>
      <c r="I27132">
        <v>1</v>
      </c>
    </row>
    <row r="27133" spans="1:9" x14ac:dyDescent="0.25">
      <c r="A27133" t="s">
        <v>27140</v>
      </c>
      <c r="B27133">
        <v>0.05</v>
      </c>
      <c r="C27133">
        <v>0.36327126400268028</v>
      </c>
      <c r="D27133">
        <v>0</v>
      </c>
      <c r="E27133">
        <v>0.36327126400268028</v>
      </c>
      <c r="F27133">
        <v>-0.36327126400268028</v>
      </c>
      <c r="G27133">
        <v>0</v>
      </c>
      <c r="H27133">
        <v>0</v>
      </c>
      <c r="I27133">
        <v>1</v>
      </c>
    </row>
    <row r="27134" spans="1:9" x14ac:dyDescent="0.25">
      <c r="A27134" t="s">
        <v>27141</v>
      </c>
      <c r="B27134">
        <v>24.000000000000082</v>
      </c>
      <c r="C27134">
        <v>6.6905907303502836</v>
      </c>
      <c r="D27134">
        <v>3.4636825072133712</v>
      </c>
      <c r="E27134">
        <v>3.2269082231369151</v>
      </c>
      <c r="F27134">
        <v>-1</v>
      </c>
      <c r="G27134">
        <v>24.300000000000075</v>
      </c>
      <c r="H27134">
        <v>281250000</v>
      </c>
      <c r="I27134">
        <v>0</v>
      </c>
    </row>
    <row r="27135" spans="1:9" x14ac:dyDescent="0.25">
      <c r="A27135" t="s">
        <v>27142</v>
      </c>
      <c r="B27135">
        <v>24.100000000000097</v>
      </c>
      <c r="C27135">
        <v>6.7241442841626791</v>
      </c>
      <c r="D27135">
        <v>3.4807220326912933</v>
      </c>
      <c r="E27135">
        <v>3.2434222514713933</v>
      </c>
      <c r="F27135">
        <v>-1</v>
      </c>
      <c r="G27135">
        <v>24.400000000000077</v>
      </c>
      <c r="H27135">
        <v>343750000</v>
      </c>
      <c r="I27135">
        <v>0</v>
      </c>
    </row>
    <row r="27136" spans="1:9" x14ac:dyDescent="0.25">
      <c r="A27136" t="s">
        <v>27143</v>
      </c>
      <c r="B27136">
        <v>21.878421833301488</v>
      </c>
      <c r="C27136">
        <v>51.804981414598167</v>
      </c>
      <c r="D27136">
        <v>25.960549848581934</v>
      </c>
      <c r="E27136">
        <v>25.844431566016169</v>
      </c>
      <c r="F27136">
        <v>1</v>
      </c>
      <c r="G27136">
        <v>0</v>
      </c>
      <c r="H27136">
        <v>812500000</v>
      </c>
      <c r="I27136">
        <v>0</v>
      </c>
    </row>
    <row r="27137" spans="1:9" x14ac:dyDescent="0.25">
      <c r="A27137" t="s">
        <v>27144</v>
      </c>
      <c r="B27137">
        <v>20.332419110069562</v>
      </c>
      <c r="C27137">
        <v>51.373227610067687</v>
      </c>
      <c r="D27137">
        <v>25.694886456261912</v>
      </c>
      <c r="E27137">
        <v>25.678341153805793</v>
      </c>
      <c r="F27137">
        <v>1</v>
      </c>
      <c r="G27137">
        <v>0</v>
      </c>
      <c r="H27137">
        <v>843750000</v>
      </c>
      <c r="I27137">
        <v>0</v>
      </c>
    </row>
    <row r="27138" spans="1:9" x14ac:dyDescent="0.25">
      <c r="A27138" t="s">
        <v>27145</v>
      </c>
      <c r="B27138">
        <v>22.222512565078553</v>
      </c>
      <c r="C27138">
        <v>46.322506920655243</v>
      </c>
      <c r="D27138">
        <v>23.645957847656181</v>
      </c>
      <c r="E27138">
        <v>22.676549072999101</v>
      </c>
      <c r="F27138">
        <v>-1</v>
      </c>
      <c r="G27138">
        <v>0</v>
      </c>
      <c r="H27138">
        <v>890625000</v>
      </c>
      <c r="I27138">
        <v>0</v>
      </c>
    </row>
    <row r="27139" spans="1:9" x14ac:dyDescent="0.25">
      <c r="A27139" t="s">
        <v>27146</v>
      </c>
      <c r="B27139">
        <v>28.190519304597235</v>
      </c>
      <c r="C27139">
        <v>81.964881213598574</v>
      </c>
      <c r="D27139">
        <v>42.987346117630096</v>
      </c>
      <c r="E27139">
        <v>38.977535095968449</v>
      </c>
      <c r="F27139">
        <v>-1</v>
      </c>
      <c r="G27139">
        <v>0</v>
      </c>
      <c r="H27139">
        <v>890625000</v>
      </c>
      <c r="I27139">
        <v>0</v>
      </c>
    </row>
    <row r="27140" spans="1:9" x14ac:dyDescent="0.25">
      <c r="A27140" t="s">
        <v>27147</v>
      </c>
      <c r="B27140">
        <v>22.800000000000068</v>
      </c>
      <c r="C27140">
        <v>7.3466528554776165</v>
      </c>
      <c r="D27140">
        <v>0.4424634841656454</v>
      </c>
      <c r="E27140">
        <v>6.904189371311972</v>
      </c>
      <c r="F27140">
        <v>-1</v>
      </c>
      <c r="G27140">
        <v>23.100000000000058</v>
      </c>
      <c r="H27140">
        <v>328125000</v>
      </c>
      <c r="I27140">
        <v>0</v>
      </c>
    </row>
    <row r="27141" spans="1:9" x14ac:dyDescent="0.25">
      <c r="A27141" t="s">
        <v>27148</v>
      </c>
      <c r="B27141">
        <v>22.899999999999928</v>
      </c>
      <c r="C27141">
        <v>7.4530697325413922</v>
      </c>
      <c r="D27141">
        <v>0.49483924971859095</v>
      </c>
      <c r="E27141">
        <v>6.9582304828228096</v>
      </c>
      <c r="F27141">
        <v>-1</v>
      </c>
      <c r="G27141">
        <v>23.20000000000006</v>
      </c>
      <c r="H27141">
        <v>312500000</v>
      </c>
      <c r="I27141">
        <v>0</v>
      </c>
    </row>
    <row r="27142" spans="1:9" x14ac:dyDescent="0.25">
      <c r="A27142" t="s">
        <v>27149</v>
      </c>
      <c r="B27142">
        <v>23.099999999999969</v>
      </c>
      <c r="C27142">
        <v>6.7805806588353512</v>
      </c>
      <c r="D27142">
        <v>3.3019203673573325</v>
      </c>
      <c r="E27142">
        <v>3.4786602914780249</v>
      </c>
      <c r="F27142">
        <v>1</v>
      </c>
      <c r="G27142">
        <v>23.400000000000063</v>
      </c>
      <c r="H27142">
        <v>343750000</v>
      </c>
      <c r="I27142">
        <v>0</v>
      </c>
    </row>
    <row r="27143" spans="1:9" x14ac:dyDescent="0.25">
      <c r="A27143" t="s">
        <v>27150</v>
      </c>
      <c r="B27143">
        <v>23.20000000000001</v>
      </c>
      <c r="C27143">
        <v>6.7922341021493153</v>
      </c>
      <c r="D27143">
        <v>3.3073323350988306</v>
      </c>
      <c r="E27143">
        <v>3.4849017670504883</v>
      </c>
      <c r="F27143">
        <v>1</v>
      </c>
      <c r="G27143">
        <v>23.500000000000064</v>
      </c>
      <c r="H27143">
        <v>296875000</v>
      </c>
      <c r="I27143">
        <v>0</v>
      </c>
    </row>
    <row r="27144" spans="1:9" x14ac:dyDescent="0.25">
      <c r="A27144" t="s">
        <v>27151</v>
      </c>
      <c r="B27144">
        <v>23.200000000000152</v>
      </c>
      <c r="C27144">
        <v>6.7764758128262024</v>
      </c>
      <c r="D27144">
        <v>3.3041415125646791</v>
      </c>
      <c r="E27144">
        <v>3.4723343002615348</v>
      </c>
      <c r="F27144">
        <v>1</v>
      </c>
      <c r="G27144">
        <v>23.500000000000064</v>
      </c>
      <c r="H27144">
        <v>250000000</v>
      </c>
      <c r="I27144">
        <v>0</v>
      </c>
    </row>
    <row r="27145" spans="1:9" x14ac:dyDescent="0.25">
      <c r="A27145" t="s">
        <v>27152</v>
      </c>
      <c r="B27145">
        <v>23.300000000000061</v>
      </c>
      <c r="C27145">
        <v>6.8076563584137499</v>
      </c>
      <c r="D27145">
        <v>3.3197462078329316</v>
      </c>
      <c r="E27145">
        <v>3.4879101505808174</v>
      </c>
      <c r="F27145">
        <v>1</v>
      </c>
      <c r="G27145">
        <v>23.600000000000065</v>
      </c>
      <c r="H27145">
        <v>250000000</v>
      </c>
      <c r="I27145">
        <v>0</v>
      </c>
    </row>
    <row r="27146" spans="1:9" x14ac:dyDescent="0.25">
      <c r="A27146" t="s">
        <v>27153</v>
      </c>
      <c r="B27146">
        <v>30.489576632445498</v>
      </c>
      <c r="C27146">
        <v>93.003821562928167</v>
      </c>
      <c r="D27146">
        <v>41.320562289511471</v>
      </c>
      <c r="E27146">
        <v>51.683259273416667</v>
      </c>
      <c r="F27146">
        <v>1</v>
      </c>
      <c r="G27146">
        <v>0</v>
      </c>
      <c r="H27146">
        <v>843750000</v>
      </c>
      <c r="I27146">
        <v>0</v>
      </c>
    </row>
    <row r="27147" spans="1:9" x14ac:dyDescent="0.25">
      <c r="A27147" t="s">
        <v>27154</v>
      </c>
      <c r="B27147">
        <v>36.222706563264246</v>
      </c>
      <c r="C27147">
        <v>107.58101551605823</v>
      </c>
      <c r="D27147">
        <v>52.749763579237182</v>
      </c>
      <c r="E27147">
        <v>54.831251936821047</v>
      </c>
      <c r="F27147">
        <v>-1</v>
      </c>
      <c r="G27147">
        <v>0</v>
      </c>
      <c r="H27147">
        <v>1078125000</v>
      </c>
      <c r="I27147">
        <v>0</v>
      </c>
    </row>
    <row r="27148" spans="1:9" x14ac:dyDescent="0.25">
      <c r="A27148" t="s">
        <v>27155</v>
      </c>
      <c r="B27148">
        <v>26.105969078127302</v>
      </c>
      <c r="C27148">
        <v>66.073663289454927</v>
      </c>
      <c r="D27148">
        <v>26.55173041048263</v>
      </c>
      <c r="E27148">
        <v>39.521932878972301</v>
      </c>
      <c r="F27148">
        <v>1</v>
      </c>
      <c r="G27148">
        <v>0</v>
      </c>
      <c r="H27148">
        <v>796875000</v>
      </c>
      <c r="I27148">
        <v>0</v>
      </c>
    </row>
    <row r="27149" spans="1:9" x14ac:dyDescent="0.25">
      <c r="A27149" t="s">
        <v>27156</v>
      </c>
      <c r="B27149">
        <v>22.548593916059321</v>
      </c>
      <c r="C27149">
        <v>44.472770614902721</v>
      </c>
      <c r="D27149">
        <v>22.606055211343993</v>
      </c>
      <c r="E27149">
        <v>21.866715403558715</v>
      </c>
      <c r="F27149">
        <v>-1</v>
      </c>
      <c r="G27149">
        <v>0</v>
      </c>
      <c r="H27149">
        <v>859375000</v>
      </c>
      <c r="I27149">
        <v>0</v>
      </c>
    </row>
    <row r="27150" spans="1:9" x14ac:dyDescent="0.25">
      <c r="A27150" t="s">
        <v>27157</v>
      </c>
      <c r="B27150">
        <v>25.199999999999918</v>
      </c>
      <c r="C27150">
        <v>6.9878793656934395</v>
      </c>
      <c r="D27150">
        <v>3.6329057527442985</v>
      </c>
      <c r="E27150">
        <v>3.3549736129491534</v>
      </c>
      <c r="F27150">
        <v>-1</v>
      </c>
      <c r="G27150">
        <v>25.500000000000092</v>
      </c>
      <c r="H27150">
        <v>343750000</v>
      </c>
      <c r="I27150">
        <v>0</v>
      </c>
    </row>
    <row r="27151" spans="1:9" x14ac:dyDescent="0.25">
      <c r="A27151" t="s">
        <v>27158</v>
      </c>
      <c r="B27151">
        <v>0.05</v>
      </c>
      <c r="C27151">
        <v>0.36327126400268028</v>
      </c>
      <c r="D27151">
        <v>0</v>
      </c>
      <c r="E27151">
        <v>0.36327126400268028</v>
      </c>
      <c r="F27151">
        <v>-0.36327126400268028</v>
      </c>
      <c r="G27151">
        <v>0</v>
      </c>
      <c r="H27151">
        <v>0</v>
      </c>
      <c r="I27151">
        <v>1</v>
      </c>
    </row>
    <row r="27152" spans="1:9" x14ac:dyDescent="0.25">
      <c r="A27152" t="s">
        <v>27159</v>
      </c>
      <c r="B27152">
        <v>23.099999999999966</v>
      </c>
      <c r="C27152">
        <v>7.3361721601953835</v>
      </c>
      <c r="D27152">
        <v>3.6003405509707238</v>
      </c>
      <c r="E27152">
        <v>3.7358316092246651</v>
      </c>
      <c r="F27152">
        <v>1</v>
      </c>
      <c r="G27152">
        <v>23.400000000000063</v>
      </c>
      <c r="H27152">
        <v>328125000</v>
      </c>
      <c r="I27152">
        <v>0</v>
      </c>
    </row>
    <row r="27153" spans="1:9" x14ac:dyDescent="0.25">
      <c r="A27153" t="s">
        <v>27160</v>
      </c>
      <c r="B27153">
        <v>23.100000000000108</v>
      </c>
      <c r="C27153">
        <v>7.3702073414745879</v>
      </c>
      <c r="D27153">
        <v>3.6161490947284829</v>
      </c>
      <c r="E27153">
        <v>3.7540582467461117</v>
      </c>
      <c r="F27153">
        <v>1</v>
      </c>
      <c r="G27153">
        <v>23.400000000000063</v>
      </c>
      <c r="H27153">
        <v>265625000</v>
      </c>
      <c r="I27153">
        <v>0</v>
      </c>
    </row>
    <row r="27154" spans="1:9" x14ac:dyDescent="0.25">
      <c r="A27154" t="s">
        <v>27161</v>
      </c>
      <c r="B27154">
        <v>25.963285593611882</v>
      </c>
      <c r="C27154">
        <v>73.648195481131992</v>
      </c>
      <c r="D27154">
        <v>33.007332445773073</v>
      </c>
      <c r="E27154">
        <v>40.640863035358976</v>
      </c>
      <c r="F27154">
        <v>1</v>
      </c>
      <c r="G27154">
        <v>0</v>
      </c>
      <c r="H27154">
        <v>906250000</v>
      </c>
      <c r="I27154">
        <v>0</v>
      </c>
    </row>
    <row r="27155" spans="1:9" x14ac:dyDescent="0.25">
      <c r="A27155" t="s">
        <v>27162</v>
      </c>
      <c r="B27155">
        <v>26.563272462729312</v>
      </c>
      <c r="C27155">
        <v>70.972088421196815</v>
      </c>
      <c r="D27155">
        <v>36.153628019881538</v>
      </c>
      <c r="E27155">
        <v>34.818460401315264</v>
      </c>
      <c r="F27155">
        <v>1</v>
      </c>
      <c r="G27155">
        <v>0</v>
      </c>
      <c r="H27155">
        <v>843750000</v>
      </c>
      <c r="I27155">
        <v>0</v>
      </c>
    </row>
    <row r="27156" spans="1:9" x14ac:dyDescent="0.25">
      <c r="A27156" t="s">
        <v>27163</v>
      </c>
      <c r="B27156">
        <v>23.684275780520135</v>
      </c>
      <c r="C27156">
        <v>60.87742402852335</v>
      </c>
      <c r="D27156">
        <v>31.777122442468134</v>
      </c>
      <c r="E27156">
        <v>29.100301586055188</v>
      </c>
      <c r="F27156">
        <v>-1</v>
      </c>
      <c r="G27156">
        <v>0</v>
      </c>
      <c r="H27156">
        <v>1031250000</v>
      </c>
      <c r="I27156">
        <v>0</v>
      </c>
    </row>
    <row r="27157" spans="1:9" x14ac:dyDescent="0.25">
      <c r="A27157" t="s">
        <v>27164</v>
      </c>
      <c r="B27157">
        <v>36.041486689311</v>
      </c>
      <c r="C27157">
        <v>110.36216747042357</v>
      </c>
      <c r="D27157">
        <v>53.663453996956598</v>
      </c>
      <c r="E27157">
        <v>56.698713473467102</v>
      </c>
      <c r="F27157">
        <v>1</v>
      </c>
      <c r="G27157">
        <v>0</v>
      </c>
      <c r="H27157">
        <v>890625000</v>
      </c>
      <c r="I27157">
        <v>0</v>
      </c>
    </row>
    <row r="27158" spans="1:9" x14ac:dyDescent="0.25">
      <c r="A27158" t="s">
        <v>27165</v>
      </c>
      <c r="B27158">
        <v>25.577708316977681</v>
      </c>
      <c r="C27158">
        <v>74.937717574132947</v>
      </c>
      <c r="D27158">
        <v>38.322923476004178</v>
      </c>
      <c r="E27158">
        <v>36.614794098128726</v>
      </c>
      <c r="F27158">
        <v>-1</v>
      </c>
      <c r="G27158">
        <v>0</v>
      </c>
      <c r="H27158">
        <v>984375000</v>
      </c>
      <c r="I27158">
        <v>0</v>
      </c>
    </row>
    <row r="27159" spans="1:9" x14ac:dyDescent="0.25">
      <c r="A27159" t="s">
        <v>27166</v>
      </c>
      <c r="B27159">
        <v>20.189836462124383</v>
      </c>
      <c r="C27159">
        <v>44.397238735001025</v>
      </c>
      <c r="D27159">
        <v>21.95287440002334</v>
      </c>
      <c r="E27159">
        <v>22.444364334977671</v>
      </c>
      <c r="F27159">
        <v>-0.72654252800536057</v>
      </c>
      <c r="G27159">
        <v>0</v>
      </c>
      <c r="H27159">
        <v>796875000</v>
      </c>
      <c r="I27159">
        <v>0</v>
      </c>
    </row>
    <row r="27160" spans="1:9" x14ac:dyDescent="0.25">
      <c r="A27160" t="s">
        <v>27167</v>
      </c>
      <c r="B27160">
        <v>21.185091196795362</v>
      </c>
      <c r="C27160">
        <v>51.279629524395965</v>
      </c>
      <c r="D27160">
        <v>26.736622796735574</v>
      </c>
      <c r="E27160">
        <v>24.543006727660366</v>
      </c>
      <c r="F27160">
        <v>-1</v>
      </c>
      <c r="G27160">
        <v>0</v>
      </c>
      <c r="H27160">
        <v>859375000</v>
      </c>
      <c r="I27160">
        <v>0</v>
      </c>
    </row>
    <row r="27161" spans="1:9" x14ac:dyDescent="0.25">
      <c r="A27161" t="s">
        <v>27168</v>
      </c>
      <c r="B27161">
        <v>21.957851273907963</v>
      </c>
      <c r="C27161">
        <v>52.514251050999732</v>
      </c>
      <c r="D27161">
        <v>25.675064150539345</v>
      </c>
      <c r="E27161">
        <v>26.839186900460355</v>
      </c>
      <c r="F27161">
        <v>-1</v>
      </c>
      <c r="G27161">
        <v>0</v>
      </c>
      <c r="H27161">
        <v>984375000</v>
      </c>
      <c r="I27161">
        <v>0</v>
      </c>
    </row>
    <row r="27162" spans="1:9" x14ac:dyDescent="0.25">
      <c r="A27162" t="s">
        <v>27169</v>
      </c>
      <c r="B27162">
        <v>22.799999999999965</v>
      </c>
      <c r="C27162">
        <v>5.625478875037274</v>
      </c>
      <c r="D27162">
        <v>2.9068667961295755</v>
      </c>
      <c r="E27162">
        <v>2.7186120789077086</v>
      </c>
      <c r="F27162">
        <v>-1</v>
      </c>
      <c r="G27162">
        <v>23.100000000000058</v>
      </c>
      <c r="H27162">
        <v>328125000</v>
      </c>
      <c r="I27162">
        <v>0</v>
      </c>
    </row>
    <row r="27163" spans="1:9" x14ac:dyDescent="0.25">
      <c r="A27163" t="s">
        <v>27170</v>
      </c>
      <c r="B27163">
        <v>22.899999999999924</v>
      </c>
      <c r="C27163">
        <v>5.6473661680067107</v>
      </c>
      <c r="D27163">
        <v>2.9187748886941902</v>
      </c>
      <c r="E27163">
        <v>2.7285912793125364</v>
      </c>
      <c r="F27163">
        <v>-1</v>
      </c>
      <c r="G27163">
        <v>23.20000000000006</v>
      </c>
      <c r="H27163">
        <v>328125000</v>
      </c>
      <c r="I27163">
        <v>0</v>
      </c>
    </row>
    <row r="27164" spans="1:9" x14ac:dyDescent="0.25">
      <c r="A27164" t="s">
        <v>27171</v>
      </c>
      <c r="B27164">
        <v>22.900000000000066</v>
      </c>
      <c r="C27164">
        <v>5.8970980318647896</v>
      </c>
      <c r="D27164">
        <v>3.0458016349572965</v>
      </c>
      <c r="E27164">
        <v>2.8512963969075065</v>
      </c>
      <c r="F27164">
        <v>-1</v>
      </c>
      <c r="G27164">
        <v>23.20000000000006</v>
      </c>
      <c r="H27164">
        <v>359375000</v>
      </c>
      <c r="I27164">
        <v>0</v>
      </c>
    </row>
    <row r="27165" spans="1:9" x14ac:dyDescent="0.25">
      <c r="A27165" t="s">
        <v>27172</v>
      </c>
      <c r="B27165">
        <v>22.900000000000023</v>
      </c>
      <c r="C27165">
        <v>5.9503206965528328</v>
      </c>
      <c r="D27165">
        <v>3.0730452193367612</v>
      </c>
      <c r="E27165">
        <v>2.8772754772160836</v>
      </c>
      <c r="F27165">
        <v>-1</v>
      </c>
      <c r="G27165">
        <v>23.20000000000006</v>
      </c>
      <c r="H27165">
        <v>265625000</v>
      </c>
      <c r="I27165">
        <v>0</v>
      </c>
    </row>
    <row r="27166" spans="1:9" x14ac:dyDescent="0.25">
      <c r="A27166" t="s">
        <v>27173</v>
      </c>
      <c r="B27166">
        <v>22.999999999999918</v>
      </c>
      <c r="C27166">
        <v>6.0019497302652898</v>
      </c>
      <c r="D27166">
        <v>3.0985415123698941</v>
      </c>
      <c r="E27166">
        <v>2.9034082178954028</v>
      </c>
      <c r="F27166">
        <v>-1</v>
      </c>
      <c r="G27166">
        <v>23.300000000000061</v>
      </c>
      <c r="H27166">
        <v>312500000</v>
      </c>
      <c r="I27166">
        <v>0</v>
      </c>
    </row>
    <row r="27167" spans="1:9" x14ac:dyDescent="0.25">
      <c r="A27167" t="s">
        <v>27174</v>
      </c>
      <c r="B27167">
        <v>22.999999999999815</v>
      </c>
      <c r="C27167">
        <v>6.1404072795241724</v>
      </c>
      <c r="D27167">
        <v>3.1680686956811925</v>
      </c>
      <c r="E27167">
        <v>2.972338583842987</v>
      </c>
      <c r="F27167">
        <v>-1</v>
      </c>
      <c r="G27167">
        <v>23.300000000000061</v>
      </c>
      <c r="H27167">
        <v>265625000</v>
      </c>
      <c r="I27167">
        <v>0</v>
      </c>
    </row>
    <row r="27168" spans="1:9" x14ac:dyDescent="0.25">
      <c r="A27168" t="s">
        <v>27175</v>
      </c>
      <c r="B27168">
        <v>28.590135122847197</v>
      </c>
      <c r="C27168">
        <v>73.442085261043061</v>
      </c>
      <c r="D27168">
        <v>36.549112255665172</v>
      </c>
      <c r="E27168">
        <v>36.892973005377861</v>
      </c>
      <c r="F27168">
        <v>1</v>
      </c>
      <c r="G27168">
        <v>0</v>
      </c>
      <c r="H27168">
        <v>750000000</v>
      </c>
      <c r="I27168">
        <v>0</v>
      </c>
    </row>
    <row r="27169" spans="1:9" x14ac:dyDescent="0.25">
      <c r="A27169" t="s">
        <v>27176</v>
      </c>
      <c r="B27169">
        <v>27.293485298946194</v>
      </c>
      <c r="C27169">
        <v>73.908420473269089</v>
      </c>
      <c r="D27169">
        <v>41.772506281664924</v>
      </c>
      <c r="E27169">
        <v>32.135914191604243</v>
      </c>
      <c r="F27169">
        <v>1</v>
      </c>
      <c r="G27169">
        <v>0</v>
      </c>
      <c r="H27169">
        <v>765625000</v>
      </c>
      <c r="I27169">
        <v>0</v>
      </c>
    </row>
    <row r="27170" spans="1:9" x14ac:dyDescent="0.25">
      <c r="A27170" t="s">
        <v>27177</v>
      </c>
      <c r="B27170">
        <v>26.944880312357213</v>
      </c>
      <c r="C27170">
        <v>66.022222463570728</v>
      </c>
      <c r="D27170">
        <v>34.543984697380218</v>
      </c>
      <c r="E27170">
        <v>31.478237766190496</v>
      </c>
      <c r="F27170">
        <v>1</v>
      </c>
      <c r="G27170">
        <v>0</v>
      </c>
      <c r="H27170">
        <v>796875000</v>
      </c>
      <c r="I27170">
        <v>0</v>
      </c>
    </row>
    <row r="27171" spans="1:9" x14ac:dyDescent="0.25">
      <c r="A27171" t="s">
        <v>27178</v>
      </c>
      <c r="B27171">
        <v>28.640161792226291</v>
      </c>
      <c r="C27171">
        <v>65.687120828341463</v>
      </c>
      <c r="D27171">
        <v>31.584062504508118</v>
      </c>
      <c r="E27171">
        <v>34.103058323833331</v>
      </c>
      <c r="F27171">
        <v>1</v>
      </c>
      <c r="G27171">
        <v>0</v>
      </c>
      <c r="H27171">
        <v>781250000</v>
      </c>
      <c r="I27171">
        <v>0</v>
      </c>
    </row>
    <row r="27172" spans="1:9" x14ac:dyDescent="0.25">
      <c r="A27172" t="s">
        <v>27179</v>
      </c>
      <c r="B27172">
        <v>28.109125648282141</v>
      </c>
      <c r="C27172">
        <v>70.852107065123917</v>
      </c>
      <c r="D27172">
        <v>34.714628280413251</v>
      </c>
      <c r="E27172">
        <v>36.137478784710773</v>
      </c>
      <c r="F27172">
        <v>1</v>
      </c>
      <c r="G27172">
        <v>0</v>
      </c>
      <c r="H27172">
        <v>828125000</v>
      </c>
      <c r="I27172">
        <v>0</v>
      </c>
    </row>
    <row r="27173" spans="1:9" x14ac:dyDescent="0.25">
      <c r="A27173" t="s">
        <v>27180</v>
      </c>
      <c r="B27173">
        <v>37.326352987895177</v>
      </c>
      <c r="C27173">
        <v>109.39117556855358</v>
      </c>
      <c r="D27173">
        <v>49.37751054649209</v>
      </c>
      <c r="E27173">
        <v>60.013665022061524</v>
      </c>
      <c r="F27173">
        <v>1</v>
      </c>
      <c r="G27173">
        <v>0</v>
      </c>
      <c r="H27173">
        <v>875000000</v>
      </c>
      <c r="I27173">
        <v>0</v>
      </c>
    </row>
    <row r="27174" spans="1:9" x14ac:dyDescent="0.25">
      <c r="A27174" t="s">
        <v>27181</v>
      </c>
      <c r="B27174">
        <v>29.362526130124632</v>
      </c>
      <c r="C27174">
        <v>75.634309267418757</v>
      </c>
      <c r="D27174">
        <v>42.111481487102921</v>
      </c>
      <c r="E27174">
        <v>33.522827780315836</v>
      </c>
      <c r="F27174">
        <v>1</v>
      </c>
      <c r="G27174">
        <v>0</v>
      </c>
      <c r="H27174">
        <v>812500000</v>
      </c>
      <c r="I27174">
        <v>0</v>
      </c>
    </row>
    <row r="27175" spans="1:9" x14ac:dyDescent="0.25">
      <c r="A27175" t="s">
        <v>27182</v>
      </c>
      <c r="B27175">
        <v>37.980320808695922</v>
      </c>
      <c r="C27175">
        <v>123.12224945301031</v>
      </c>
      <c r="D27175">
        <v>57.886610771498248</v>
      </c>
      <c r="E27175">
        <v>65.235638681512</v>
      </c>
      <c r="F27175">
        <v>1</v>
      </c>
      <c r="G27175">
        <v>0</v>
      </c>
      <c r="H27175">
        <v>828125000</v>
      </c>
      <c r="I27175">
        <v>0</v>
      </c>
    </row>
    <row r="27176" spans="1:9" x14ac:dyDescent="0.25">
      <c r="A27176" t="s">
        <v>27183</v>
      </c>
      <c r="B27176">
        <v>23.47483614478174</v>
      </c>
      <c r="C27176">
        <v>11.295878731876876</v>
      </c>
      <c r="D27176">
        <v>5.5232311271813703</v>
      </c>
      <c r="E27176">
        <v>5.7726476046955009</v>
      </c>
      <c r="F27176">
        <v>1</v>
      </c>
      <c r="G27176">
        <v>24.100000000000072</v>
      </c>
      <c r="H27176">
        <v>312500000</v>
      </c>
      <c r="I27176">
        <v>0</v>
      </c>
    </row>
    <row r="27177" spans="1:9" x14ac:dyDescent="0.25">
      <c r="A27177" t="s">
        <v>27184</v>
      </c>
      <c r="B27177">
        <v>22.678258911667033</v>
      </c>
      <c r="C27177">
        <v>11.697872093438074</v>
      </c>
      <c r="D27177">
        <v>5.724361866290236</v>
      </c>
      <c r="E27177">
        <v>5.9735102271478304</v>
      </c>
      <c r="F27177">
        <v>1</v>
      </c>
      <c r="G27177">
        <v>22.700000000000053</v>
      </c>
      <c r="H27177">
        <v>281250000</v>
      </c>
      <c r="I27177">
        <v>0</v>
      </c>
    </row>
    <row r="27178" spans="1:9" x14ac:dyDescent="0.25">
      <c r="A27178" t="s">
        <v>27185</v>
      </c>
      <c r="B27178">
        <v>21.600000000000176</v>
      </c>
      <c r="C27178">
        <v>2.1397438219510931</v>
      </c>
      <c r="D27178">
        <v>1.2103195110033926</v>
      </c>
      <c r="E27178">
        <v>0.9294243109477005</v>
      </c>
      <c r="F27178">
        <v>-0.35535057657156083</v>
      </c>
      <c r="G27178">
        <v>21.500000000000036</v>
      </c>
      <c r="H27178">
        <v>156250000</v>
      </c>
      <c r="I27178">
        <v>0</v>
      </c>
    </row>
    <row r="27179" spans="1:9" x14ac:dyDescent="0.25">
      <c r="A27179" t="s">
        <v>27186</v>
      </c>
      <c r="B27179">
        <v>21.600000000000126</v>
      </c>
      <c r="C27179">
        <v>2.2139849694182789</v>
      </c>
      <c r="D27179">
        <v>1.248522234094974</v>
      </c>
      <c r="E27179">
        <v>0.96546273532330495</v>
      </c>
      <c r="F27179">
        <v>-0.41154521388199461</v>
      </c>
      <c r="G27179">
        <v>21.500000000000036</v>
      </c>
      <c r="H27179">
        <v>296875000</v>
      </c>
      <c r="I27179">
        <v>0</v>
      </c>
    </row>
    <row r="27180" spans="1:9" x14ac:dyDescent="0.25">
      <c r="A27180" t="s">
        <v>27187</v>
      </c>
      <c r="B27180">
        <v>21.900000000000169</v>
      </c>
      <c r="C27180">
        <v>1.8323631928076658</v>
      </c>
      <c r="D27180">
        <v>1.0591647857932696</v>
      </c>
      <c r="E27180">
        <v>0.77319840701439624</v>
      </c>
      <c r="F27180">
        <v>-8.1465307760064221E-2</v>
      </c>
      <c r="G27180">
        <v>21.80000000000004</v>
      </c>
      <c r="H27180">
        <v>218750000</v>
      </c>
      <c r="I27180">
        <v>0</v>
      </c>
    </row>
    <row r="27181" spans="1:9" x14ac:dyDescent="0.25">
      <c r="A27181" t="s">
        <v>27188</v>
      </c>
      <c r="B27181">
        <v>21.899999999999906</v>
      </c>
      <c r="C27181">
        <v>1.8337870480333902</v>
      </c>
      <c r="D27181">
        <v>1.060542925001688</v>
      </c>
      <c r="E27181">
        <v>0.7732441230317022</v>
      </c>
      <c r="F27181">
        <v>-8.3198039078897779E-2</v>
      </c>
      <c r="G27181">
        <v>21.80000000000004</v>
      </c>
      <c r="H27181">
        <v>296875000</v>
      </c>
      <c r="I27181">
        <v>0</v>
      </c>
    </row>
    <row r="27182" spans="1:9" x14ac:dyDescent="0.25">
      <c r="A27182" t="s">
        <v>27189</v>
      </c>
      <c r="B27182">
        <v>22.400000000000059</v>
      </c>
      <c r="C27182">
        <v>2.3639687552367099</v>
      </c>
      <c r="D27182">
        <v>1.3245043912807932</v>
      </c>
      <c r="E27182">
        <v>1.0394643639559167</v>
      </c>
      <c r="F27182">
        <v>-0.16167050566300478</v>
      </c>
      <c r="G27182">
        <v>22.300000000000047</v>
      </c>
      <c r="H27182">
        <v>343750000</v>
      </c>
      <c r="I27182">
        <v>0</v>
      </c>
    </row>
    <row r="27183" spans="1:9" x14ac:dyDescent="0.25">
      <c r="A27183" t="s">
        <v>27190</v>
      </c>
      <c r="B27183">
        <v>22.399999999999839</v>
      </c>
      <c r="C27183">
        <v>2.3645923604972028</v>
      </c>
      <c r="D27183">
        <v>1.3250822097294717</v>
      </c>
      <c r="E27183">
        <v>1.0395101507677311</v>
      </c>
      <c r="F27183">
        <v>-0.16035067739404418</v>
      </c>
      <c r="G27183">
        <v>22.300000000000047</v>
      </c>
      <c r="H27183">
        <v>296875000</v>
      </c>
      <c r="I27183">
        <v>0</v>
      </c>
    </row>
    <row r="27184" spans="1:9" x14ac:dyDescent="0.25">
      <c r="A27184" t="s">
        <v>27191</v>
      </c>
      <c r="B27184">
        <v>27.300930382887419</v>
      </c>
      <c r="C27184">
        <v>23.041840346696457</v>
      </c>
      <c r="D27184">
        <v>11.403819706728115</v>
      </c>
      <c r="E27184">
        <v>11.638020639968344</v>
      </c>
      <c r="F27184">
        <v>-0.76194873616143521</v>
      </c>
      <c r="G27184">
        <v>40.900000000000311</v>
      </c>
      <c r="H27184">
        <v>500000000</v>
      </c>
      <c r="I27184">
        <v>0</v>
      </c>
    </row>
    <row r="27185" spans="1:9" x14ac:dyDescent="0.25">
      <c r="A27185" t="s">
        <v>27192</v>
      </c>
      <c r="B27185">
        <v>24.103782937691239</v>
      </c>
      <c r="C27185">
        <v>68.558650885397881</v>
      </c>
      <c r="D27185">
        <v>34.382056291489235</v>
      </c>
      <c r="E27185">
        <v>34.17659459390854</v>
      </c>
      <c r="F27185">
        <v>1</v>
      </c>
      <c r="G27185">
        <v>0</v>
      </c>
      <c r="H27185">
        <v>750000000</v>
      </c>
      <c r="I27185">
        <v>0</v>
      </c>
    </row>
    <row r="27186" spans="1:9" x14ac:dyDescent="0.25">
      <c r="A27186" t="s">
        <v>27193</v>
      </c>
      <c r="B27186">
        <v>24.272405874664273</v>
      </c>
      <c r="C27186">
        <v>47.563395371085782</v>
      </c>
      <c r="D27186">
        <v>19.685735320201495</v>
      </c>
      <c r="E27186">
        <v>27.877660050884373</v>
      </c>
      <c r="F27186">
        <v>1</v>
      </c>
      <c r="G27186">
        <v>0</v>
      </c>
      <c r="H27186">
        <v>921875000</v>
      </c>
      <c r="I27186">
        <v>0</v>
      </c>
    </row>
    <row r="27187" spans="1:9" x14ac:dyDescent="0.25">
      <c r="A27187" t="s">
        <v>27194</v>
      </c>
      <c r="B27187">
        <v>29.18061957299501</v>
      </c>
      <c r="C27187">
        <v>73.621916973766645</v>
      </c>
      <c r="D27187">
        <v>42.414576357826185</v>
      </c>
      <c r="E27187">
        <v>31.20734061594035</v>
      </c>
      <c r="F27187">
        <v>-1</v>
      </c>
      <c r="G27187">
        <v>0</v>
      </c>
      <c r="H27187">
        <v>875000000</v>
      </c>
      <c r="I27187">
        <v>0</v>
      </c>
    </row>
    <row r="27188" spans="1:9" x14ac:dyDescent="0.25">
      <c r="A27188" t="s">
        <v>27195</v>
      </c>
      <c r="B27188">
        <v>24.012595726981377</v>
      </c>
      <c r="C27188">
        <v>47.358565101150226</v>
      </c>
      <c r="D27188">
        <v>21.857308009538066</v>
      </c>
      <c r="E27188">
        <v>25.501257091612146</v>
      </c>
      <c r="F27188">
        <v>-1</v>
      </c>
      <c r="G27188">
        <v>0</v>
      </c>
      <c r="H27188">
        <v>859375000</v>
      </c>
      <c r="I27188">
        <v>0</v>
      </c>
    </row>
    <row r="27189" spans="1:9" x14ac:dyDescent="0.25">
      <c r="A27189" t="s">
        <v>27196</v>
      </c>
      <c r="B27189">
        <v>28.752210639546043</v>
      </c>
      <c r="C27189">
        <v>80.658873360027883</v>
      </c>
      <c r="D27189">
        <v>38.366095433031887</v>
      </c>
      <c r="E27189">
        <v>42.292777926995967</v>
      </c>
      <c r="F27189">
        <v>-1</v>
      </c>
      <c r="G27189">
        <v>0</v>
      </c>
      <c r="H27189">
        <v>1000000000</v>
      </c>
      <c r="I27189">
        <v>0</v>
      </c>
    </row>
    <row r="27190" spans="1:9" x14ac:dyDescent="0.25">
      <c r="A27190" t="s">
        <v>27197</v>
      </c>
      <c r="B27190">
        <v>21.50000000000005</v>
      </c>
      <c r="C27190">
        <v>2.5015898635726814</v>
      </c>
      <c r="D27190">
        <v>1.144550467934554</v>
      </c>
      <c r="E27190">
        <v>1.3570393956381275</v>
      </c>
      <c r="F27190">
        <v>0.37020215805619916</v>
      </c>
      <c r="G27190">
        <v>21.400000000000034</v>
      </c>
      <c r="H27190">
        <v>250000000</v>
      </c>
      <c r="I27190">
        <v>0</v>
      </c>
    </row>
    <row r="27191" spans="1:9" x14ac:dyDescent="0.25">
      <c r="A27191" t="s">
        <v>27198</v>
      </c>
      <c r="B27191">
        <v>21.499999999999996</v>
      </c>
      <c r="C27191">
        <v>2.5246484195325425</v>
      </c>
      <c r="D27191">
        <v>1.1556316691523509</v>
      </c>
      <c r="E27191">
        <v>1.3690167503801915</v>
      </c>
      <c r="F27191">
        <v>0.43400242559776459</v>
      </c>
      <c r="G27191">
        <v>21.400000000000034</v>
      </c>
      <c r="H27191">
        <v>312500000</v>
      </c>
      <c r="I27191">
        <v>0</v>
      </c>
    </row>
    <row r="27192" spans="1:9" x14ac:dyDescent="0.25">
      <c r="A27192" t="s">
        <v>27199</v>
      </c>
      <c r="B27192">
        <v>21.600000000000051</v>
      </c>
      <c r="C27192">
        <v>2.3793213731533585</v>
      </c>
      <c r="D27192">
        <v>1.0890294323744216</v>
      </c>
      <c r="E27192">
        <v>1.2902919407789368</v>
      </c>
      <c r="F27192">
        <v>0.24023955259102481</v>
      </c>
      <c r="G27192">
        <v>21.500000000000036</v>
      </c>
      <c r="H27192">
        <v>234375000</v>
      </c>
      <c r="I27192">
        <v>0</v>
      </c>
    </row>
    <row r="27193" spans="1:9" x14ac:dyDescent="0.25">
      <c r="A27193" t="s">
        <v>27200</v>
      </c>
      <c r="B27193">
        <v>21.599999999999998</v>
      </c>
      <c r="C27193">
        <v>2.3832448882588508</v>
      </c>
      <c r="D27193">
        <v>1.0910566700975215</v>
      </c>
      <c r="E27193">
        <v>1.2921882181613293</v>
      </c>
      <c r="F27193">
        <v>0.23361285791586317</v>
      </c>
      <c r="G27193">
        <v>21.500000000000036</v>
      </c>
      <c r="H27193">
        <v>343750000</v>
      </c>
      <c r="I27193">
        <v>0</v>
      </c>
    </row>
    <row r="27194" spans="1:9" x14ac:dyDescent="0.25">
      <c r="A27194" t="s">
        <v>27201</v>
      </c>
      <c r="B27194">
        <v>21.200000000000166</v>
      </c>
      <c r="C27194">
        <v>5.2277208664152539</v>
      </c>
      <c r="D27194">
        <v>2.524826854136903</v>
      </c>
      <c r="E27194">
        <v>2.702894012278358</v>
      </c>
      <c r="F27194">
        <v>0.90500092375650532</v>
      </c>
      <c r="G27194">
        <v>21.10000000000003</v>
      </c>
      <c r="H27194">
        <v>203125000</v>
      </c>
      <c r="I27194">
        <v>0</v>
      </c>
    </row>
    <row r="27195" spans="1:9" x14ac:dyDescent="0.25">
      <c r="A27195" t="s">
        <v>27202</v>
      </c>
      <c r="B27195">
        <v>21.300000000000008</v>
      </c>
      <c r="C27195">
        <v>6.8609144445697057</v>
      </c>
      <c r="D27195">
        <v>3.339510119376913</v>
      </c>
      <c r="E27195">
        <v>3.5214043251928007</v>
      </c>
      <c r="F27195">
        <v>1</v>
      </c>
      <c r="G27195">
        <v>21.200000000000031</v>
      </c>
      <c r="H27195">
        <v>218750000</v>
      </c>
      <c r="I27195">
        <v>0</v>
      </c>
    </row>
    <row r="27196" spans="1:9" x14ac:dyDescent="0.25">
      <c r="A27196" t="s">
        <v>27203</v>
      </c>
      <c r="B27196">
        <v>22.500000000000099</v>
      </c>
      <c r="C27196">
        <v>2.1553077280709463</v>
      </c>
      <c r="D27196">
        <v>1.2454955517347739</v>
      </c>
      <c r="E27196">
        <v>0.9098121763361724</v>
      </c>
      <c r="F27196">
        <v>-0.16597101974451611</v>
      </c>
      <c r="G27196">
        <v>22.400000000000048</v>
      </c>
      <c r="H27196">
        <v>265625000</v>
      </c>
      <c r="I27196">
        <v>0</v>
      </c>
    </row>
    <row r="27197" spans="1:9" x14ac:dyDescent="0.25">
      <c r="A27197" t="s">
        <v>27204</v>
      </c>
      <c r="B27197">
        <v>22.499999999999932</v>
      </c>
      <c r="C27197">
        <v>2.1822695323929917</v>
      </c>
      <c r="D27197">
        <v>1.2595833984073841</v>
      </c>
      <c r="E27197">
        <v>0.92268613398560761</v>
      </c>
      <c r="F27197">
        <v>-0.17637028699794222</v>
      </c>
      <c r="G27197">
        <v>22.400000000000048</v>
      </c>
      <c r="H27197">
        <v>296875000</v>
      </c>
      <c r="I27197">
        <v>0</v>
      </c>
    </row>
    <row r="27198" spans="1:9" x14ac:dyDescent="0.25">
      <c r="A27198" t="s">
        <v>27205</v>
      </c>
      <c r="B27198">
        <v>23.099999999999966</v>
      </c>
      <c r="C27198">
        <v>2.4150923376101949</v>
      </c>
      <c r="D27198">
        <v>1.3746515261818812</v>
      </c>
      <c r="E27198">
        <v>1.0404408114283137</v>
      </c>
      <c r="F27198">
        <v>-0.16048953316288772</v>
      </c>
      <c r="G27198">
        <v>23.000000000000057</v>
      </c>
      <c r="H27198">
        <v>250000000</v>
      </c>
      <c r="I27198">
        <v>0</v>
      </c>
    </row>
    <row r="27199" spans="1:9" x14ac:dyDescent="0.25">
      <c r="A27199" t="s">
        <v>27206</v>
      </c>
      <c r="B27199">
        <v>23.099999999999966</v>
      </c>
      <c r="C27199">
        <v>2.41563941848703</v>
      </c>
      <c r="D27199">
        <v>1.3751381442606174</v>
      </c>
      <c r="E27199">
        <v>1.0405012742264126</v>
      </c>
      <c r="F27199">
        <v>-0.15893646410551598</v>
      </c>
      <c r="G27199">
        <v>23.000000000000057</v>
      </c>
      <c r="H27199">
        <v>312500000</v>
      </c>
      <c r="I27199">
        <v>0</v>
      </c>
    </row>
    <row r="27200" spans="1:9" x14ac:dyDescent="0.25">
      <c r="A27200" t="s">
        <v>27207</v>
      </c>
      <c r="B27200">
        <v>20.799999999999983</v>
      </c>
      <c r="C27200">
        <v>2.5083095520313368</v>
      </c>
      <c r="D27200">
        <v>1.1689103008456612</v>
      </c>
      <c r="E27200">
        <v>1.3393992511856756</v>
      </c>
      <c r="F27200">
        <v>0.46578761781671929</v>
      </c>
      <c r="G27200">
        <v>20.700000000000024</v>
      </c>
      <c r="H27200">
        <v>250000000</v>
      </c>
      <c r="I27200">
        <v>0</v>
      </c>
    </row>
    <row r="27201" spans="1:9" x14ac:dyDescent="0.25">
      <c r="A27201" t="s">
        <v>27208</v>
      </c>
      <c r="B27201">
        <v>20.800000000000022</v>
      </c>
      <c r="C27201">
        <v>2.5626130347285043</v>
      </c>
      <c r="D27201">
        <v>1.1944898274757962</v>
      </c>
      <c r="E27201">
        <v>1.3681232072527081</v>
      </c>
      <c r="F27201">
        <v>0.46507336307925939</v>
      </c>
      <c r="G27201">
        <v>20.700000000000024</v>
      </c>
      <c r="H27201">
        <v>296875000</v>
      </c>
      <c r="I27201">
        <v>0</v>
      </c>
    </row>
    <row r="27202" spans="1:9" x14ac:dyDescent="0.25">
      <c r="A27202" t="s">
        <v>27209</v>
      </c>
      <c r="B27202">
        <v>26.525507046613722</v>
      </c>
      <c r="C27202">
        <v>67.643961578437654</v>
      </c>
      <c r="D27202">
        <v>36.335204573638329</v>
      </c>
      <c r="E27202">
        <v>31.308757004799272</v>
      </c>
      <c r="F27202">
        <v>1</v>
      </c>
      <c r="G27202">
        <v>0</v>
      </c>
      <c r="H27202">
        <v>906250000</v>
      </c>
      <c r="I27202">
        <v>0</v>
      </c>
    </row>
    <row r="27203" spans="1:9" x14ac:dyDescent="0.25">
      <c r="A27203" t="s">
        <v>27210</v>
      </c>
      <c r="B27203">
        <v>38.032536129917865</v>
      </c>
      <c r="C27203">
        <v>130.59508158641776</v>
      </c>
      <c r="D27203">
        <v>61.625250610969466</v>
      </c>
      <c r="E27203">
        <v>68.969830975448261</v>
      </c>
      <c r="F27203">
        <v>1</v>
      </c>
      <c r="G27203">
        <v>0</v>
      </c>
      <c r="H27203">
        <v>1046875000</v>
      </c>
      <c r="I27203">
        <v>0</v>
      </c>
    </row>
    <row r="27204" spans="1:9" x14ac:dyDescent="0.25">
      <c r="A27204" t="s">
        <v>27211</v>
      </c>
      <c r="B27204">
        <v>30.893375518447769</v>
      </c>
      <c r="C27204">
        <v>93.160099519757352</v>
      </c>
      <c r="D27204">
        <v>56.904872341659491</v>
      </c>
      <c r="E27204">
        <v>36.255227178097954</v>
      </c>
      <c r="F27204">
        <v>-1</v>
      </c>
      <c r="G27204">
        <v>0</v>
      </c>
      <c r="H27204">
        <v>843750000</v>
      </c>
      <c r="I27204">
        <v>0</v>
      </c>
    </row>
    <row r="27205" spans="1:9" x14ac:dyDescent="0.25">
      <c r="A27205" t="s">
        <v>27212</v>
      </c>
      <c r="B27205">
        <v>37.311202193248235</v>
      </c>
      <c r="C27205">
        <v>110.162418085921</v>
      </c>
      <c r="D27205">
        <v>56.124242307823152</v>
      </c>
      <c r="E27205">
        <v>54.038175778097838</v>
      </c>
      <c r="F27205">
        <v>1</v>
      </c>
      <c r="G27205">
        <v>0</v>
      </c>
      <c r="H27205">
        <v>843750000</v>
      </c>
      <c r="I27205">
        <v>0</v>
      </c>
    </row>
    <row r="27206" spans="1:9" x14ac:dyDescent="0.25">
      <c r="A27206" t="s">
        <v>27213</v>
      </c>
      <c r="B27206">
        <v>28.780637166794957</v>
      </c>
      <c r="C27206">
        <v>69.944447829271326</v>
      </c>
      <c r="D27206">
        <v>40.810845351094208</v>
      </c>
      <c r="E27206">
        <v>29.133602478177195</v>
      </c>
      <c r="F27206">
        <v>1</v>
      </c>
      <c r="G27206">
        <v>0</v>
      </c>
      <c r="H27206">
        <v>921875000</v>
      </c>
      <c r="I27206">
        <v>0</v>
      </c>
    </row>
    <row r="27207" spans="1:9" x14ac:dyDescent="0.25">
      <c r="A27207" t="s">
        <v>27214</v>
      </c>
      <c r="B27207">
        <v>25.234855978217261</v>
      </c>
      <c r="C27207">
        <v>53.6609214171894</v>
      </c>
      <c r="D27207">
        <v>25.046558038029541</v>
      </c>
      <c r="E27207">
        <v>28.614363379159897</v>
      </c>
      <c r="F27207">
        <v>-1</v>
      </c>
      <c r="G27207">
        <v>0</v>
      </c>
      <c r="H27207">
        <v>968750000</v>
      </c>
      <c r="I27207">
        <v>0</v>
      </c>
    </row>
    <row r="27208" spans="1:9" x14ac:dyDescent="0.25">
      <c r="A27208" t="s">
        <v>27215</v>
      </c>
      <c r="B27208">
        <v>25.496546291617022</v>
      </c>
      <c r="C27208">
        <v>58.440001840475013</v>
      </c>
      <c r="D27208">
        <v>33.662820755878087</v>
      </c>
      <c r="E27208">
        <v>24.777181084596982</v>
      </c>
      <c r="F27208">
        <v>-1</v>
      </c>
      <c r="G27208">
        <v>0</v>
      </c>
      <c r="H27208">
        <v>843750000</v>
      </c>
      <c r="I27208">
        <v>0</v>
      </c>
    </row>
    <row r="27209" spans="1:9" x14ac:dyDescent="0.25">
      <c r="A27209" t="s">
        <v>27216</v>
      </c>
      <c r="B27209">
        <v>29.79094220426536</v>
      </c>
      <c r="C27209">
        <v>72.893414543100818</v>
      </c>
      <c r="D27209">
        <v>26.702760831206927</v>
      </c>
      <c r="E27209">
        <v>46.190653711893901</v>
      </c>
      <c r="F27209">
        <v>-1</v>
      </c>
      <c r="G27209">
        <v>0</v>
      </c>
      <c r="H27209">
        <v>859375000</v>
      </c>
      <c r="I27209">
        <v>0</v>
      </c>
    </row>
    <row r="27210" spans="1:9" x14ac:dyDescent="0.25">
      <c r="A27210" t="s">
        <v>27217</v>
      </c>
      <c r="B27210">
        <v>21.000000000000043</v>
      </c>
      <c r="C27210">
        <v>1.3058591290003383</v>
      </c>
      <c r="D27210">
        <v>0.76729432838941047</v>
      </c>
      <c r="E27210">
        <v>0.53856480061092782</v>
      </c>
      <c r="F27210">
        <v>-7.6133958385403488E-2</v>
      </c>
      <c r="G27210">
        <v>20.900000000000027</v>
      </c>
      <c r="H27210">
        <v>250000000</v>
      </c>
      <c r="I27210">
        <v>0</v>
      </c>
    </row>
    <row r="27211" spans="1:9" x14ac:dyDescent="0.25">
      <c r="A27211" t="s">
        <v>27218</v>
      </c>
      <c r="B27211">
        <v>21.000000000000014</v>
      </c>
      <c r="C27211">
        <v>1.3323332974747588</v>
      </c>
      <c r="D27211">
        <v>0.7816695355934673</v>
      </c>
      <c r="E27211">
        <v>0.55066376188129151</v>
      </c>
      <c r="F27211">
        <v>-9.2964771218162046E-2</v>
      </c>
      <c r="G27211">
        <v>20.900000000000027</v>
      </c>
      <c r="H27211">
        <v>265625000</v>
      </c>
      <c r="I27211">
        <v>0</v>
      </c>
    </row>
    <row r="27212" spans="1:9" x14ac:dyDescent="0.25">
      <c r="A27212" t="s">
        <v>27219</v>
      </c>
      <c r="B27212">
        <v>21.399999999999856</v>
      </c>
      <c r="C27212">
        <v>1.780223991550745</v>
      </c>
      <c r="D27212">
        <v>1.0077196284985614</v>
      </c>
      <c r="E27212">
        <v>0.77250436305218351</v>
      </c>
      <c r="F27212">
        <v>-7.5568656620887964E-2</v>
      </c>
      <c r="G27212">
        <v>21.300000000000033</v>
      </c>
      <c r="H27212">
        <v>312500000</v>
      </c>
      <c r="I27212">
        <v>0</v>
      </c>
    </row>
    <row r="27213" spans="1:9" x14ac:dyDescent="0.25">
      <c r="A27213" t="s">
        <v>27220</v>
      </c>
      <c r="B27213">
        <v>21.400000000000048</v>
      </c>
      <c r="C27213">
        <v>1.7817617416763625</v>
      </c>
      <c r="D27213">
        <v>1.0092113107057736</v>
      </c>
      <c r="E27213">
        <v>0.77255043097058884</v>
      </c>
      <c r="F27213">
        <v>-7.5902855776229572E-2</v>
      </c>
      <c r="G27213">
        <v>21.300000000000033</v>
      </c>
      <c r="H27213">
        <v>250000000</v>
      </c>
      <c r="I27213">
        <v>0</v>
      </c>
    </row>
    <row r="27214" spans="1:9" x14ac:dyDescent="0.25">
      <c r="A27214" t="s">
        <v>27221</v>
      </c>
      <c r="B27214">
        <v>21.799999999999848</v>
      </c>
      <c r="C27214">
        <v>2.31217037476805</v>
      </c>
      <c r="D27214">
        <v>1.2736497276216583</v>
      </c>
      <c r="E27214">
        <v>1.0385206471463917</v>
      </c>
      <c r="F27214">
        <v>-0.15795135343921185</v>
      </c>
      <c r="G27214">
        <v>21.700000000000038</v>
      </c>
      <c r="H27214">
        <v>218750000</v>
      </c>
      <c r="I27214">
        <v>0</v>
      </c>
    </row>
    <row r="27215" spans="1:9" x14ac:dyDescent="0.25">
      <c r="A27215" t="s">
        <v>27222</v>
      </c>
      <c r="B27215">
        <v>21.799999999999962</v>
      </c>
      <c r="C27215">
        <v>2.3128782128340899</v>
      </c>
      <c r="D27215">
        <v>1.274323881617911</v>
      </c>
      <c r="E27215">
        <v>1.0385543312161789</v>
      </c>
      <c r="F27215">
        <v>-0.16098074485098346</v>
      </c>
      <c r="G27215">
        <v>21.700000000000038</v>
      </c>
      <c r="H27215">
        <v>296875000</v>
      </c>
      <c r="I27215">
        <v>0</v>
      </c>
    </row>
    <row r="27216" spans="1:9" x14ac:dyDescent="0.25">
      <c r="A27216" t="s">
        <v>27223</v>
      </c>
      <c r="B27216">
        <v>32.360500456139199</v>
      </c>
      <c r="C27216">
        <v>75.390050526384073</v>
      </c>
      <c r="D27216">
        <v>40.991877443981153</v>
      </c>
      <c r="E27216">
        <v>34.39817308240287</v>
      </c>
      <c r="F27216">
        <v>1</v>
      </c>
      <c r="G27216">
        <v>0</v>
      </c>
      <c r="H27216">
        <v>609375000</v>
      </c>
      <c r="I27216">
        <v>0</v>
      </c>
    </row>
    <row r="27217" spans="1:9" x14ac:dyDescent="0.25">
      <c r="A27217" t="s">
        <v>27224</v>
      </c>
      <c r="B27217">
        <v>29.815847725138585</v>
      </c>
      <c r="C27217">
        <v>76.03838484770381</v>
      </c>
      <c r="D27217">
        <v>37.97972096389887</v>
      </c>
      <c r="E27217">
        <v>38.058663883804932</v>
      </c>
      <c r="F27217">
        <v>-1</v>
      </c>
      <c r="G27217">
        <v>0</v>
      </c>
      <c r="H27217">
        <v>859375000</v>
      </c>
      <c r="I27217">
        <v>0</v>
      </c>
    </row>
    <row r="27218" spans="1:9" x14ac:dyDescent="0.25">
      <c r="A27218" t="s">
        <v>27225</v>
      </c>
      <c r="B27218">
        <v>30.899570960674815</v>
      </c>
      <c r="C27218">
        <v>59.951613466128066</v>
      </c>
      <c r="D27218">
        <v>29.970941539018341</v>
      </c>
      <c r="E27218">
        <v>29.980671927109711</v>
      </c>
      <c r="F27218">
        <v>1</v>
      </c>
      <c r="G27218">
        <v>0</v>
      </c>
      <c r="H27218">
        <v>781250000</v>
      </c>
      <c r="I27218">
        <v>0</v>
      </c>
    </row>
    <row r="27219" spans="1:9" x14ac:dyDescent="0.25">
      <c r="A27219" t="s">
        <v>27226</v>
      </c>
      <c r="B27219">
        <v>36.62469264644217</v>
      </c>
      <c r="C27219">
        <v>90.918928489421802</v>
      </c>
      <c r="D27219">
        <v>40.265611011205401</v>
      </c>
      <c r="E27219">
        <v>50.65331747821638</v>
      </c>
      <c r="F27219">
        <v>1</v>
      </c>
      <c r="G27219">
        <v>0</v>
      </c>
      <c r="H27219">
        <v>937500000</v>
      </c>
      <c r="I27219">
        <v>0</v>
      </c>
    </row>
    <row r="27220" spans="1:9" x14ac:dyDescent="0.25">
      <c r="A27220" t="s">
        <v>27227</v>
      </c>
      <c r="B27220">
        <v>30.001729445852256</v>
      </c>
      <c r="C27220">
        <v>56.233237903568487</v>
      </c>
      <c r="D27220">
        <v>29.262297732048182</v>
      </c>
      <c r="E27220">
        <v>26.970940171520319</v>
      </c>
      <c r="F27220">
        <v>1</v>
      </c>
      <c r="G27220">
        <v>0</v>
      </c>
      <c r="H27220">
        <v>1000000000</v>
      </c>
      <c r="I27220">
        <v>0</v>
      </c>
    </row>
    <row r="27221" spans="1:9" x14ac:dyDescent="0.25">
      <c r="A27221" t="s">
        <v>27228</v>
      </c>
      <c r="B27221">
        <v>32.986037239291456</v>
      </c>
      <c r="C27221">
        <v>71.495052197779899</v>
      </c>
      <c r="D27221">
        <v>25.048031781643804</v>
      </c>
      <c r="E27221">
        <v>46.447020416136077</v>
      </c>
      <c r="F27221">
        <v>1</v>
      </c>
      <c r="G27221">
        <v>0</v>
      </c>
      <c r="H27221">
        <v>828125000</v>
      </c>
      <c r="I27221">
        <v>0</v>
      </c>
    </row>
    <row r="27222" spans="1:9" x14ac:dyDescent="0.25">
      <c r="A27222" t="s">
        <v>27229</v>
      </c>
      <c r="B27222">
        <v>32.786644403762786</v>
      </c>
      <c r="C27222">
        <v>63.287933035042357</v>
      </c>
      <c r="D27222">
        <v>31.931218004093061</v>
      </c>
      <c r="E27222">
        <v>31.356715030949356</v>
      </c>
      <c r="F27222">
        <v>-1</v>
      </c>
      <c r="G27222">
        <v>0</v>
      </c>
      <c r="H27222">
        <v>765625000</v>
      </c>
      <c r="I27222">
        <v>0</v>
      </c>
    </row>
    <row r="27223" spans="1:9" x14ac:dyDescent="0.25">
      <c r="A27223" t="s">
        <v>27230</v>
      </c>
      <c r="B27223">
        <v>28.830481032926016</v>
      </c>
      <c r="C27223">
        <v>46.715643509715406</v>
      </c>
      <c r="D27223">
        <v>25.035263279621894</v>
      </c>
      <c r="E27223">
        <v>21.680380230093515</v>
      </c>
      <c r="F27223">
        <v>-1</v>
      </c>
      <c r="G27223">
        <v>0</v>
      </c>
      <c r="H27223">
        <v>890625000</v>
      </c>
      <c r="I27223">
        <v>0</v>
      </c>
    </row>
    <row r="27224" spans="1:9" x14ac:dyDescent="0.25">
      <c r="A27224" t="s">
        <v>27231</v>
      </c>
      <c r="B27224">
        <v>24.37229679772058</v>
      </c>
      <c r="C27224">
        <v>9.8942778584226296</v>
      </c>
      <c r="D27224">
        <v>4.7405018940308388</v>
      </c>
      <c r="E27224">
        <v>5.1537759643917997</v>
      </c>
      <c r="F27224">
        <v>1</v>
      </c>
      <c r="G27224">
        <v>25.600000000000094</v>
      </c>
      <c r="H27224">
        <v>281250000</v>
      </c>
      <c r="I27224">
        <v>0</v>
      </c>
    </row>
    <row r="27225" spans="1:9" x14ac:dyDescent="0.25">
      <c r="A27225" t="s">
        <v>27232</v>
      </c>
      <c r="B27225">
        <v>22.975075419473331</v>
      </c>
      <c r="C27225">
        <v>12.625876625964269</v>
      </c>
      <c r="D27225">
        <v>6.1069503168570947</v>
      </c>
      <c r="E27225">
        <v>6.5189263091071812</v>
      </c>
      <c r="F27225">
        <v>1</v>
      </c>
      <c r="G27225">
        <v>23.000000000000057</v>
      </c>
      <c r="H27225">
        <v>265625000</v>
      </c>
      <c r="I27225">
        <v>0</v>
      </c>
    </row>
    <row r="27226" spans="1:9" x14ac:dyDescent="0.25">
      <c r="A27226" t="s">
        <v>27233</v>
      </c>
      <c r="B27226">
        <v>21.899999999999871</v>
      </c>
      <c r="C27226">
        <v>2.2687298795727933</v>
      </c>
      <c r="D27226">
        <v>1.3785604602483548</v>
      </c>
      <c r="E27226">
        <v>0.89016941932443849</v>
      </c>
      <c r="F27226">
        <v>-0.19296435204758478</v>
      </c>
      <c r="G27226">
        <v>21.80000000000004</v>
      </c>
      <c r="H27226">
        <v>265625000</v>
      </c>
      <c r="I27226">
        <v>0</v>
      </c>
    </row>
    <row r="27227" spans="1:9" x14ac:dyDescent="0.25">
      <c r="A27227" t="s">
        <v>27234</v>
      </c>
      <c r="B27227">
        <v>21.900000000000055</v>
      </c>
      <c r="C27227">
        <v>2.3229128476219265</v>
      </c>
      <c r="D27227">
        <v>1.4071608348232001</v>
      </c>
      <c r="E27227">
        <v>0.91575201279872642</v>
      </c>
      <c r="F27227">
        <v>-0.20378091084007499</v>
      </c>
      <c r="G27227">
        <v>21.80000000000004</v>
      </c>
      <c r="H27227">
        <v>328125000</v>
      </c>
      <c r="I27227">
        <v>0</v>
      </c>
    </row>
    <row r="27228" spans="1:9" x14ac:dyDescent="0.25">
      <c r="A27228" t="s">
        <v>27235</v>
      </c>
      <c r="B27228">
        <v>22.200000000000063</v>
      </c>
      <c r="C27228">
        <v>2.0247939072052463</v>
      </c>
      <c r="D27228">
        <v>1.2565784596854712</v>
      </c>
      <c r="E27228">
        <v>0.76821544751977511</v>
      </c>
      <c r="F27228">
        <v>-8.0847544121941173E-2</v>
      </c>
      <c r="G27228">
        <v>22.100000000000044</v>
      </c>
      <c r="H27228">
        <v>218750000</v>
      </c>
      <c r="I27228">
        <v>0</v>
      </c>
    </row>
    <row r="27229" spans="1:9" x14ac:dyDescent="0.25">
      <c r="A27229" t="s">
        <v>27236</v>
      </c>
      <c r="B27229">
        <v>22.200000000000074</v>
      </c>
      <c r="C27229">
        <v>2.0263650029284848</v>
      </c>
      <c r="D27229">
        <v>1.2581248408641454</v>
      </c>
      <c r="E27229">
        <v>0.76824016206433932</v>
      </c>
      <c r="F27229">
        <v>-8.2589509626484148E-2</v>
      </c>
      <c r="G27229">
        <v>22.100000000000044</v>
      </c>
      <c r="H27229">
        <v>312500000</v>
      </c>
      <c r="I27229">
        <v>0</v>
      </c>
    </row>
    <row r="27230" spans="1:9" x14ac:dyDescent="0.25">
      <c r="A27230" t="s">
        <v>27237</v>
      </c>
      <c r="B27230">
        <v>22.800000000000022</v>
      </c>
      <c r="C27230">
        <v>2.564686160479674</v>
      </c>
      <c r="D27230">
        <v>1.5277621720483907</v>
      </c>
      <c r="E27230">
        <v>1.0369239884312833</v>
      </c>
      <c r="F27230">
        <v>-0.16088710190235833</v>
      </c>
      <c r="G27230">
        <v>22.700000000000053</v>
      </c>
      <c r="H27230">
        <v>328125000</v>
      </c>
      <c r="I27230">
        <v>0</v>
      </c>
    </row>
    <row r="27231" spans="1:9" x14ac:dyDescent="0.25">
      <c r="A27231" t="s">
        <v>27238</v>
      </c>
      <c r="B27231">
        <v>22.800000000000018</v>
      </c>
      <c r="C27231">
        <v>2.5653269373041017</v>
      </c>
      <c r="D27231">
        <v>1.528293545062938</v>
      </c>
      <c r="E27231">
        <v>1.0370333922411636</v>
      </c>
      <c r="F27231">
        <v>-0.15980764661187319</v>
      </c>
      <c r="G27231">
        <v>22.700000000000053</v>
      </c>
      <c r="H27231">
        <v>250000000</v>
      </c>
      <c r="I27231">
        <v>0</v>
      </c>
    </row>
    <row r="27232" spans="1:9" x14ac:dyDescent="0.25">
      <c r="A27232" t="s">
        <v>27239</v>
      </c>
      <c r="B27232">
        <v>32.804380978918722</v>
      </c>
      <c r="C27232">
        <v>36.378578024979291</v>
      </c>
      <c r="D27232">
        <v>17.940011282249451</v>
      </c>
      <c r="E27232">
        <v>18.438566742729819</v>
      </c>
      <c r="F27232">
        <v>1</v>
      </c>
      <c r="G27232">
        <v>57.900000000000553</v>
      </c>
      <c r="H27232">
        <v>718750000</v>
      </c>
      <c r="I27232">
        <v>0</v>
      </c>
    </row>
    <row r="27233" spans="1:9" x14ac:dyDescent="0.25">
      <c r="A27233" t="s">
        <v>27240</v>
      </c>
      <c r="B27233">
        <v>26.352994751504088</v>
      </c>
      <c r="C27233">
        <v>51.27350532247975</v>
      </c>
      <c r="D27233">
        <v>25.657781966537364</v>
      </c>
      <c r="E27233">
        <v>25.615723355942421</v>
      </c>
      <c r="F27233">
        <v>0.96076097966601459</v>
      </c>
      <c r="G27233">
        <v>0</v>
      </c>
      <c r="H27233">
        <v>656250000</v>
      </c>
      <c r="I27233">
        <v>0</v>
      </c>
    </row>
    <row r="27234" spans="1:9" x14ac:dyDescent="0.25">
      <c r="A27234" t="s">
        <v>27241</v>
      </c>
      <c r="B27234">
        <v>32.932752930491553</v>
      </c>
      <c r="C27234">
        <v>73.069292166418506</v>
      </c>
      <c r="D27234">
        <v>35.742370769686417</v>
      </c>
      <c r="E27234">
        <v>37.326921396732054</v>
      </c>
      <c r="F27234">
        <v>1</v>
      </c>
      <c r="G27234">
        <v>0</v>
      </c>
      <c r="H27234">
        <v>765625000</v>
      </c>
      <c r="I27234">
        <v>0</v>
      </c>
    </row>
    <row r="27235" spans="1:9" x14ac:dyDescent="0.25">
      <c r="A27235" t="s">
        <v>27242</v>
      </c>
      <c r="B27235">
        <v>37.373830660401865</v>
      </c>
      <c r="C27235">
        <v>97.32967795060155</v>
      </c>
      <c r="D27235">
        <v>51.193720214293549</v>
      </c>
      <c r="E27235">
        <v>46.135957736307894</v>
      </c>
      <c r="F27235">
        <v>-1</v>
      </c>
      <c r="G27235">
        <v>0</v>
      </c>
      <c r="H27235">
        <v>937500000</v>
      </c>
      <c r="I27235">
        <v>0</v>
      </c>
    </row>
    <row r="27236" spans="1:9" x14ac:dyDescent="0.25">
      <c r="A27236" t="s">
        <v>27243</v>
      </c>
      <c r="B27236">
        <v>30.306315480814337</v>
      </c>
      <c r="C27236">
        <v>57.453944659499086</v>
      </c>
      <c r="D27236">
        <v>28.599168033048382</v>
      </c>
      <c r="E27236">
        <v>28.854776626450679</v>
      </c>
      <c r="F27236">
        <v>1</v>
      </c>
      <c r="G27236">
        <v>0</v>
      </c>
      <c r="H27236">
        <v>843750000</v>
      </c>
      <c r="I27236">
        <v>0</v>
      </c>
    </row>
    <row r="27237" spans="1:9" x14ac:dyDescent="0.25">
      <c r="A27237" t="s">
        <v>27244</v>
      </c>
      <c r="B27237">
        <v>28.620872204700625</v>
      </c>
      <c r="C27237">
        <v>47.889068250205014</v>
      </c>
      <c r="D27237">
        <v>24.711567311856868</v>
      </c>
      <c r="E27237">
        <v>23.177500938348242</v>
      </c>
      <c r="F27237">
        <v>1</v>
      </c>
      <c r="G27237">
        <v>0</v>
      </c>
      <c r="H27237">
        <v>875000000</v>
      </c>
      <c r="I27237">
        <v>0</v>
      </c>
    </row>
    <row r="27238" spans="1:9" x14ac:dyDescent="0.25">
      <c r="A27238" t="s">
        <v>27245</v>
      </c>
      <c r="B27238">
        <v>21.699999999999861</v>
      </c>
      <c r="C27238">
        <v>2.6427331037040713</v>
      </c>
      <c r="D27238">
        <v>1.1426958312114199</v>
      </c>
      <c r="E27238">
        <v>1.5000372724926514</v>
      </c>
      <c r="F27238">
        <v>0.3696799309322194</v>
      </c>
      <c r="G27238">
        <v>21.600000000000037</v>
      </c>
      <c r="H27238">
        <v>281250000</v>
      </c>
      <c r="I27238">
        <v>0</v>
      </c>
    </row>
    <row r="27239" spans="1:9" x14ac:dyDescent="0.25">
      <c r="A27239" t="s">
        <v>27246</v>
      </c>
      <c r="B27239">
        <v>21.70000000000006</v>
      </c>
      <c r="C27239">
        <v>2.6647662308831412</v>
      </c>
      <c r="D27239">
        <v>1.1533002714701199</v>
      </c>
      <c r="E27239">
        <v>1.5114659594130213</v>
      </c>
      <c r="F27239">
        <v>0.43587835108987516</v>
      </c>
      <c r="G27239">
        <v>21.600000000000037</v>
      </c>
      <c r="H27239">
        <v>281250000</v>
      </c>
      <c r="I27239">
        <v>0</v>
      </c>
    </row>
    <row r="27240" spans="1:9" x14ac:dyDescent="0.25">
      <c r="A27240" t="s">
        <v>27247</v>
      </c>
      <c r="B27240">
        <v>21.699999999999903</v>
      </c>
      <c r="C27240">
        <v>2.5047909016426435</v>
      </c>
      <c r="D27240">
        <v>1.0856635252891587</v>
      </c>
      <c r="E27240">
        <v>1.4191273763534848</v>
      </c>
      <c r="F27240">
        <v>0.23995643869564987</v>
      </c>
      <c r="G27240">
        <v>21.600000000000037</v>
      </c>
      <c r="H27240">
        <v>265625000</v>
      </c>
      <c r="I27240">
        <v>0</v>
      </c>
    </row>
    <row r="27241" spans="1:9" x14ac:dyDescent="0.25">
      <c r="A27241" t="s">
        <v>27248</v>
      </c>
      <c r="B27241">
        <v>21.699999999999914</v>
      </c>
      <c r="C27241">
        <v>2.508753098344505</v>
      </c>
      <c r="D27241">
        <v>1.088083279428425</v>
      </c>
      <c r="E27241">
        <v>1.42066981891608</v>
      </c>
      <c r="F27241">
        <v>0.23419899853805903</v>
      </c>
      <c r="G27241">
        <v>21.600000000000037</v>
      </c>
      <c r="H27241">
        <v>328125000</v>
      </c>
      <c r="I27241">
        <v>0</v>
      </c>
    </row>
    <row r="27242" spans="1:9" x14ac:dyDescent="0.25">
      <c r="A27242" t="s">
        <v>27249</v>
      </c>
      <c r="B27242">
        <v>21.500000000000064</v>
      </c>
      <c r="C27242">
        <v>8.1189255142498702</v>
      </c>
      <c r="D27242">
        <v>3.9056674109333116</v>
      </c>
      <c r="E27242">
        <v>4.2132581033165613</v>
      </c>
      <c r="F27242">
        <v>1</v>
      </c>
      <c r="G27242">
        <v>21.400000000000034</v>
      </c>
      <c r="H27242">
        <v>218750000</v>
      </c>
      <c r="I27242">
        <v>0</v>
      </c>
    </row>
    <row r="27243" spans="1:9" x14ac:dyDescent="0.25">
      <c r="A27243" t="s">
        <v>27250</v>
      </c>
      <c r="B27243">
        <v>31.482255558882105</v>
      </c>
      <c r="C27243">
        <v>61.1767379336518</v>
      </c>
      <c r="D27243">
        <v>32.920418057144644</v>
      </c>
      <c r="E27243">
        <v>28.256319876507128</v>
      </c>
      <c r="F27243">
        <v>1</v>
      </c>
      <c r="G27243">
        <v>0</v>
      </c>
      <c r="H27243">
        <v>671875000</v>
      </c>
      <c r="I27243">
        <v>0</v>
      </c>
    </row>
    <row r="27244" spans="1:9" x14ac:dyDescent="0.25">
      <c r="A27244" t="s">
        <v>27251</v>
      </c>
      <c r="B27244">
        <v>22.99999999999994</v>
      </c>
      <c r="C27244">
        <v>2.3794765479315627</v>
      </c>
      <c r="D27244">
        <v>1.4734499593591646</v>
      </c>
      <c r="E27244">
        <v>0.90602658857239815</v>
      </c>
      <c r="F27244">
        <v>-0.16401350908389478</v>
      </c>
      <c r="G27244">
        <v>22.900000000000055</v>
      </c>
      <c r="H27244">
        <v>265625000</v>
      </c>
      <c r="I27244">
        <v>0</v>
      </c>
    </row>
    <row r="27245" spans="1:9" x14ac:dyDescent="0.25">
      <c r="A27245" t="s">
        <v>27252</v>
      </c>
      <c r="B27245">
        <v>22.999999999999837</v>
      </c>
      <c r="C27245">
        <v>2.4054211521135058</v>
      </c>
      <c r="D27245">
        <v>1.4870117658080839</v>
      </c>
      <c r="E27245">
        <v>0.9184093863054219</v>
      </c>
      <c r="F27245">
        <v>-0.1744070378001128</v>
      </c>
      <c r="G27245">
        <v>22.900000000000055</v>
      </c>
      <c r="H27245">
        <v>156250000</v>
      </c>
      <c r="I27245">
        <v>0</v>
      </c>
    </row>
    <row r="27246" spans="1:9" x14ac:dyDescent="0.25">
      <c r="A27246" t="s">
        <v>27253</v>
      </c>
      <c r="B27246">
        <v>23.499999999999893</v>
      </c>
      <c r="C27246">
        <v>2.6573390524573393</v>
      </c>
      <c r="D27246">
        <v>1.6180957734342551</v>
      </c>
      <c r="E27246">
        <v>1.0392432790230841</v>
      </c>
      <c r="F27246">
        <v>-0.15998529225915137</v>
      </c>
      <c r="G27246">
        <v>23.400000000000063</v>
      </c>
      <c r="H27246">
        <v>234375000</v>
      </c>
      <c r="I27246">
        <v>0</v>
      </c>
    </row>
    <row r="27247" spans="1:9" x14ac:dyDescent="0.25">
      <c r="A27247" t="s">
        <v>27254</v>
      </c>
      <c r="B27247">
        <v>23.500000000000053</v>
      </c>
      <c r="C27247">
        <v>2.6584881758443064</v>
      </c>
      <c r="D27247">
        <v>1.6191284853927344</v>
      </c>
      <c r="E27247">
        <v>1.0393596904515721</v>
      </c>
      <c r="F27247">
        <v>-0.15808991321592991</v>
      </c>
      <c r="G27247">
        <v>23.400000000000063</v>
      </c>
      <c r="H27247">
        <v>312500000</v>
      </c>
      <c r="I27247">
        <v>0</v>
      </c>
    </row>
    <row r="27248" spans="1:9" x14ac:dyDescent="0.25">
      <c r="A27248" t="s">
        <v>27255</v>
      </c>
      <c r="B27248">
        <v>20.899999999999949</v>
      </c>
      <c r="C27248">
        <v>2.6988432314141564</v>
      </c>
      <c r="D27248">
        <v>1.1674594655963837</v>
      </c>
      <c r="E27248">
        <v>1.5313837658177727</v>
      </c>
      <c r="F27248">
        <v>0.46653312164200056</v>
      </c>
      <c r="G27248">
        <v>20.800000000000026</v>
      </c>
      <c r="H27248">
        <v>250000000</v>
      </c>
      <c r="I27248">
        <v>0</v>
      </c>
    </row>
    <row r="27249" spans="1:9" x14ac:dyDescent="0.25">
      <c r="A27249" t="s">
        <v>27256</v>
      </c>
      <c r="B27249">
        <v>20.999999999999929</v>
      </c>
      <c r="C27249">
        <v>2.7562305684351767</v>
      </c>
      <c r="D27249">
        <v>1.1921041404929906</v>
      </c>
      <c r="E27249">
        <v>1.564126427942186</v>
      </c>
      <c r="F27249">
        <v>0.46438684309957878</v>
      </c>
      <c r="G27249">
        <v>20.900000000000027</v>
      </c>
      <c r="H27249">
        <v>296875000</v>
      </c>
      <c r="I27249">
        <v>0</v>
      </c>
    </row>
    <row r="27250" spans="1:9" x14ac:dyDescent="0.25">
      <c r="A27250" t="s">
        <v>27257</v>
      </c>
      <c r="B27250">
        <v>29.714881637189176</v>
      </c>
      <c r="C27250">
        <v>51.417065677043524</v>
      </c>
      <c r="D27250">
        <v>26.301655614111318</v>
      </c>
      <c r="E27250">
        <v>25.115410062932206</v>
      </c>
      <c r="F27250">
        <v>1</v>
      </c>
      <c r="G27250">
        <v>0</v>
      </c>
      <c r="H27250">
        <v>703125000</v>
      </c>
      <c r="I27250">
        <v>0</v>
      </c>
    </row>
    <row r="27251" spans="1:9" x14ac:dyDescent="0.25">
      <c r="A27251" t="s">
        <v>27258</v>
      </c>
      <c r="B27251">
        <v>37.162248740174292</v>
      </c>
      <c r="C27251">
        <v>96.303813880232468</v>
      </c>
      <c r="D27251">
        <v>45.384969205794647</v>
      </c>
      <c r="E27251">
        <v>50.918844674437857</v>
      </c>
      <c r="F27251">
        <v>1</v>
      </c>
      <c r="G27251">
        <v>0</v>
      </c>
      <c r="H27251">
        <v>937500000</v>
      </c>
      <c r="I27251">
        <v>0</v>
      </c>
    </row>
    <row r="27252" spans="1:9" x14ac:dyDescent="0.25">
      <c r="A27252" t="s">
        <v>27259</v>
      </c>
      <c r="B27252">
        <v>27.695300643453656</v>
      </c>
      <c r="C27252">
        <v>42.734530006997318</v>
      </c>
      <c r="D27252">
        <v>22.391724538013204</v>
      </c>
      <c r="E27252">
        <v>20.342805468984132</v>
      </c>
      <c r="F27252">
        <v>-1</v>
      </c>
      <c r="G27252">
        <v>0</v>
      </c>
      <c r="H27252">
        <v>828125000</v>
      </c>
      <c r="I27252">
        <v>0</v>
      </c>
    </row>
    <row r="27253" spans="1:9" x14ac:dyDescent="0.25">
      <c r="A27253" t="s">
        <v>27260</v>
      </c>
      <c r="B27253">
        <v>29.354025658424575</v>
      </c>
      <c r="C27253">
        <v>55.243227465166001</v>
      </c>
      <c r="D27253">
        <v>25.73644975888709</v>
      </c>
      <c r="E27253">
        <v>29.506777706278875</v>
      </c>
      <c r="F27253">
        <v>-1</v>
      </c>
      <c r="G27253">
        <v>0</v>
      </c>
      <c r="H27253">
        <v>812500000</v>
      </c>
      <c r="I27253">
        <v>0</v>
      </c>
    </row>
    <row r="27254" spans="1:9" x14ac:dyDescent="0.25">
      <c r="A27254" t="s">
        <v>27261</v>
      </c>
      <c r="B27254">
        <v>30.29398931015098</v>
      </c>
      <c r="C27254">
        <v>57.772303687714953</v>
      </c>
      <c r="D27254">
        <v>29.540064243892466</v>
      </c>
      <c r="E27254">
        <v>28.232239443822532</v>
      </c>
      <c r="F27254">
        <v>-1</v>
      </c>
      <c r="G27254">
        <v>0</v>
      </c>
      <c r="H27254">
        <v>843750000</v>
      </c>
      <c r="I27254">
        <v>0</v>
      </c>
    </row>
    <row r="27255" spans="1:9" x14ac:dyDescent="0.25">
      <c r="A27255" t="s">
        <v>27262</v>
      </c>
      <c r="B27255">
        <v>33.633351169362975</v>
      </c>
      <c r="C27255">
        <v>65.67118093975013</v>
      </c>
      <c r="D27255">
        <v>36.019460528757818</v>
      </c>
      <c r="E27255">
        <v>29.651720410992329</v>
      </c>
      <c r="F27255">
        <v>-1</v>
      </c>
      <c r="G27255">
        <v>0</v>
      </c>
      <c r="H27255">
        <v>812500000</v>
      </c>
      <c r="I27255">
        <v>0</v>
      </c>
    </row>
    <row r="27256" spans="1:9" x14ac:dyDescent="0.25">
      <c r="A27256" t="s">
        <v>27263</v>
      </c>
      <c r="B27256">
        <v>40.492502912009172</v>
      </c>
      <c r="C27256">
        <v>103.69421331591822</v>
      </c>
      <c r="D27256">
        <v>48.83781508750333</v>
      </c>
      <c r="E27256">
        <v>54.856398228414854</v>
      </c>
      <c r="F27256">
        <v>-1</v>
      </c>
      <c r="G27256">
        <v>0</v>
      </c>
      <c r="H27256">
        <v>781250000</v>
      </c>
      <c r="I27256">
        <v>0</v>
      </c>
    </row>
    <row r="27257" spans="1:9" x14ac:dyDescent="0.25">
      <c r="A27257" t="s">
        <v>27264</v>
      </c>
      <c r="B27257">
        <v>33.061540348921724</v>
      </c>
      <c r="C27257">
        <v>66.807597428220916</v>
      </c>
      <c r="D27257">
        <v>33.096273051723756</v>
      </c>
      <c r="E27257">
        <v>33.711324376497153</v>
      </c>
      <c r="F27257">
        <v>1</v>
      </c>
      <c r="G27257">
        <v>0</v>
      </c>
      <c r="H27257">
        <v>828125000</v>
      </c>
      <c r="I27257">
        <v>0</v>
      </c>
    </row>
    <row r="27258" spans="1:9" x14ac:dyDescent="0.25">
      <c r="A27258" t="s">
        <v>27265</v>
      </c>
      <c r="B27258">
        <v>21.199999999999985</v>
      </c>
      <c r="C27258">
        <v>1.4638354576115886</v>
      </c>
      <c r="D27258">
        <v>0.93278064764121904</v>
      </c>
      <c r="E27258">
        <v>0.53105480997036958</v>
      </c>
      <c r="F27258">
        <v>-5.8458429822488611E-2</v>
      </c>
      <c r="G27258">
        <v>21.10000000000003</v>
      </c>
      <c r="H27258">
        <v>296875000</v>
      </c>
      <c r="I27258">
        <v>0</v>
      </c>
    </row>
    <row r="27259" spans="1:9" x14ac:dyDescent="0.25">
      <c r="A27259" t="s">
        <v>27266</v>
      </c>
      <c r="B27259">
        <v>21.200000000000063</v>
      </c>
      <c r="C27259">
        <v>1.4889801662143483</v>
      </c>
      <c r="D27259">
        <v>0.94706472755752769</v>
      </c>
      <c r="E27259">
        <v>0.54191543865682057</v>
      </c>
      <c r="F27259">
        <v>-6.0625046448305575E-2</v>
      </c>
      <c r="G27259">
        <v>21.10000000000003</v>
      </c>
      <c r="H27259">
        <v>250000000</v>
      </c>
      <c r="I27259">
        <v>0</v>
      </c>
    </row>
    <row r="27260" spans="1:9" x14ac:dyDescent="0.25">
      <c r="A27260" t="s">
        <v>27267</v>
      </c>
      <c r="B27260">
        <v>21.600000000000062</v>
      </c>
      <c r="C27260">
        <v>1.9375817416151571</v>
      </c>
      <c r="D27260">
        <v>1.1713335247247523</v>
      </c>
      <c r="E27260">
        <v>0.76624821689040479</v>
      </c>
      <c r="F27260">
        <v>-7.4894588064302603E-2</v>
      </c>
      <c r="G27260">
        <v>21.500000000000036</v>
      </c>
      <c r="H27260">
        <v>312500000</v>
      </c>
      <c r="I27260">
        <v>0</v>
      </c>
    </row>
    <row r="27261" spans="1:9" x14ac:dyDescent="0.25">
      <c r="A27261" t="s">
        <v>27268</v>
      </c>
      <c r="B27261">
        <v>21.700000000000024</v>
      </c>
      <c r="C27261">
        <v>1.9396873157048971</v>
      </c>
      <c r="D27261">
        <v>1.1733266770934847</v>
      </c>
      <c r="E27261">
        <v>0.76636063861141235</v>
      </c>
      <c r="F27261">
        <v>-7.5239775866760006E-2</v>
      </c>
      <c r="G27261">
        <v>21.600000000000037</v>
      </c>
      <c r="H27261">
        <v>312500000</v>
      </c>
      <c r="I27261">
        <v>0</v>
      </c>
    </row>
    <row r="27262" spans="1:9" x14ac:dyDescent="0.25">
      <c r="A27262" t="s">
        <v>27269</v>
      </c>
      <c r="B27262">
        <v>22.000000000000064</v>
      </c>
      <c r="C27262">
        <v>2.4716164734688353</v>
      </c>
      <c r="D27262">
        <v>1.4369624734004174</v>
      </c>
      <c r="E27262">
        <v>1.0346540000684179</v>
      </c>
      <c r="F27262">
        <v>-0.15697927048543425</v>
      </c>
      <c r="G27262">
        <v>21.900000000000041</v>
      </c>
      <c r="H27262">
        <v>296875000</v>
      </c>
      <c r="I27262">
        <v>0</v>
      </c>
    </row>
    <row r="27263" spans="1:9" x14ac:dyDescent="0.25">
      <c r="A27263" t="s">
        <v>27270</v>
      </c>
      <c r="B27263">
        <v>22.099999999999937</v>
      </c>
      <c r="C27263">
        <v>2.4723230761792823</v>
      </c>
      <c r="D27263">
        <v>1.4375692640268363</v>
      </c>
      <c r="E27263">
        <v>1.034753812152446</v>
      </c>
      <c r="F27263">
        <v>-0.16020542012107075</v>
      </c>
      <c r="G27263">
        <v>22.000000000000043</v>
      </c>
      <c r="H27263">
        <v>234375000</v>
      </c>
      <c r="I27263">
        <v>0</v>
      </c>
    </row>
    <row r="27264" spans="1:9" x14ac:dyDescent="0.25">
      <c r="A27264" t="s">
        <v>27271</v>
      </c>
      <c r="B27264">
        <v>28.825047634719951</v>
      </c>
      <c r="C27264">
        <v>61.846929249896149</v>
      </c>
      <c r="D27264">
        <v>33.925747431652844</v>
      </c>
      <c r="E27264">
        <v>27.921181818243298</v>
      </c>
      <c r="F27264">
        <v>1</v>
      </c>
      <c r="G27264">
        <v>0</v>
      </c>
      <c r="H27264">
        <v>765625000</v>
      </c>
      <c r="I27264">
        <v>0</v>
      </c>
    </row>
    <row r="27265" spans="1:9" x14ac:dyDescent="0.25">
      <c r="A27265" t="s">
        <v>27272</v>
      </c>
      <c r="B27265">
        <v>26.139429925857222</v>
      </c>
      <c r="C27265">
        <v>47.036215037224785</v>
      </c>
      <c r="D27265">
        <v>22.000270206993534</v>
      </c>
      <c r="E27265">
        <v>25.035944830231312</v>
      </c>
      <c r="F27265">
        <v>-1</v>
      </c>
      <c r="G27265">
        <v>0</v>
      </c>
      <c r="H27265">
        <v>812500000</v>
      </c>
      <c r="I27265">
        <v>0</v>
      </c>
    </row>
    <row r="27266" spans="1:9" x14ac:dyDescent="0.25">
      <c r="A27266" t="s">
        <v>27273</v>
      </c>
      <c r="B27266">
        <v>33.371540945929979</v>
      </c>
      <c r="C27266">
        <v>50.16953981408836</v>
      </c>
      <c r="D27266">
        <v>25.532069175645901</v>
      </c>
      <c r="E27266">
        <v>24.637470638442419</v>
      </c>
      <c r="F27266">
        <v>-1</v>
      </c>
      <c r="G27266">
        <v>0</v>
      </c>
      <c r="H27266">
        <v>875000000</v>
      </c>
      <c r="I27266">
        <v>0</v>
      </c>
    </row>
    <row r="27267" spans="1:9" x14ac:dyDescent="0.25">
      <c r="A27267" t="s">
        <v>27274</v>
      </c>
      <c r="B27267">
        <v>31.112982929684353</v>
      </c>
      <c r="C27267">
        <v>34.681171709086065</v>
      </c>
      <c r="D27267">
        <v>18.303071646269292</v>
      </c>
      <c r="E27267">
        <v>16.378100062816792</v>
      </c>
      <c r="F27267">
        <v>1</v>
      </c>
      <c r="G27267">
        <v>0</v>
      </c>
      <c r="H27267">
        <v>765625000</v>
      </c>
      <c r="I27267">
        <v>0</v>
      </c>
    </row>
    <row r="27268" spans="1:9" x14ac:dyDescent="0.25">
      <c r="A27268" t="s">
        <v>27275</v>
      </c>
      <c r="B27268">
        <v>41.867898424527418</v>
      </c>
      <c r="C27268">
        <v>86.208189464342453</v>
      </c>
      <c r="D27268">
        <v>37.926275316174767</v>
      </c>
      <c r="E27268">
        <v>48.281914148167594</v>
      </c>
      <c r="F27268">
        <v>-1</v>
      </c>
      <c r="G27268">
        <v>0</v>
      </c>
      <c r="H27268">
        <v>812500000</v>
      </c>
      <c r="I27268">
        <v>0</v>
      </c>
    </row>
    <row r="27269" spans="1:9" x14ac:dyDescent="0.25">
      <c r="A27269" t="s">
        <v>27276</v>
      </c>
      <c r="B27269">
        <v>40.922012911448846</v>
      </c>
      <c r="C27269">
        <v>88.270794731091328</v>
      </c>
      <c r="D27269">
        <v>41.160119930863821</v>
      </c>
      <c r="E27269">
        <v>47.110674800227493</v>
      </c>
      <c r="F27269">
        <v>1</v>
      </c>
      <c r="G27269">
        <v>0</v>
      </c>
      <c r="H27269">
        <v>968750000</v>
      </c>
      <c r="I27269">
        <v>0</v>
      </c>
    </row>
    <row r="27270" spans="1:9" x14ac:dyDescent="0.25">
      <c r="A27270" t="s">
        <v>27277</v>
      </c>
      <c r="B27270">
        <v>36.538944311688581</v>
      </c>
      <c r="C27270">
        <v>64.423971969664109</v>
      </c>
      <c r="D27270">
        <v>33.258288037227793</v>
      </c>
      <c r="E27270">
        <v>31.165683932436327</v>
      </c>
      <c r="F27270">
        <v>1</v>
      </c>
      <c r="G27270">
        <v>0</v>
      </c>
      <c r="H27270">
        <v>968750000</v>
      </c>
      <c r="I27270">
        <v>0</v>
      </c>
    </row>
    <row r="27271" spans="1:9" x14ac:dyDescent="0.25">
      <c r="A27271" t="s">
        <v>27278</v>
      </c>
      <c r="B27271">
        <v>33.763786247476183</v>
      </c>
      <c r="C27271">
        <v>45.146307799225141</v>
      </c>
      <c r="D27271">
        <v>23.673399908837588</v>
      </c>
      <c r="E27271">
        <v>21.47290789038761</v>
      </c>
      <c r="F27271">
        <v>1</v>
      </c>
      <c r="G27271">
        <v>0</v>
      </c>
      <c r="H27271">
        <v>859375000</v>
      </c>
      <c r="I27271">
        <v>0</v>
      </c>
    </row>
    <row r="27272" spans="1:9" x14ac:dyDescent="0.25">
      <c r="A27272" t="s">
        <v>27279</v>
      </c>
      <c r="B27272">
        <v>37.523850461948697</v>
      </c>
      <c r="C27272">
        <v>33.594127406844009</v>
      </c>
      <c r="D27272">
        <v>18.262066802781042</v>
      </c>
      <c r="E27272">
        <v>15.332060604062974</v>
      </c>
      <c r="F27272">
        <v>1</v>
      </c>
      <c r="G27272">
        <v>0</v>
      </c>
      <c r="H27272">
        <v>718750000</v>
      </c>
      <c r="I27272">
        <v>0</v>
      </c>
    </row>
    <row r="27273" spans="1:9" x14ac:dyDescent="0.25">
      <c r="A27273" t="s">
        <v>27280</v>
      </c>
      <c r="B27273">
        <v>36.523883265295801</v>
      </c>
      <c r="C27273">
        <v>53.425477426756657</v>
      </c>
      <c r="D27273">
        <v>28.071131210988344</v>
      </c>
      <c r="E27273">
        <v>25.354346215768302</v>
      </c>
      <c r="F27273">
        <v>1</v>
      </c>
      <c r="G27273">
        <v>0</v>
      </c>
      <c r="H27273">
        <v>750000000</v>
      </c>
      <c r="I27273">
        <v>0</v>
      </c>
    </row>
    <row r="27274" spans="1:9" x14ac:dyDescent="0.25">
      <c r="A27274" t="s">
        <v>27281</v>
      </c>
      <c r="B27274">
        <v>37.868789197291292</v>
      </c>
      <c r="C27274">
        <v>32.786076816061666</v>
      </c>
      <c r="D27274">
        <v>18.009595791658029</v>
      </c>
      <c r="E27274">
        <v>14.776481024403621</v>
      </c>
      <c r="F27274">
        <v>-1</v>
      </c>
      <c r="G27274">
        <v>0</v>
      </c>
      <c r="H27274">
        <v>796875000</v>
      </c>
      <c r="I27274">
        <v>0</v>
      </c>
    </row>
    <row r="27275" spans="1:9" x14ac:dyDescent="0.25">
      <c r="A27275" t="s">
        <v>27282</v>
      </c>
      <c r="B27275">
        <v>34.939997278751193</v>
      </c>
      <c r="C27275">
        <v>26.619148319002864</v>
      </c>
      <c r="D27275">
        <v>14.712351109059973</v>
      </c>
      <c r="E27275">
        <v>11.906797209942882</v>
      </c>
      <c r="F27275">
        <v>0.94876660248946365</v>
      </c>
      <c r="G27275">
        <v>0</v>
      </c>
      <c r="H27275">
        <v>750000000</v>
      </c>
      <c r="I27275">
        <v>0</v>
      </c>
    </row>
    <row r="27276" spans="1:9" x14ac:dyDescent="0.25">
      <c r="A27276" t="s">
        <v>27283</v>
      </c>
      <c r="B27276">
        <v>38.022909744472855</v>
      </c>
      <c r="C27276">
        <v>29.404969146379678</v>
      </c>
      <c r="D27276">
        <v>13.57653875074627</v>
      </c>
      <c r="E27276">
        <v>15.828430395633434</v>
      </c>
      <c r="F27276">
        <v>-0.99428611403881595</v>
      </c>
      <c r="G27276">
        <v>0</v>
      </c>
      <c r="H27276">
        <v>703125000</v>
      </c>
      <c r="I27276">
        <v>0</v>
      </c>
    </row>
    <row r="27277" spans="1:9" x14ac:dyDescent="0.25">
      <c r="A27277" t="s">
        <v>27284</v>
      </c>
      <c r="B27277">
        <v>38.196707867477521</v>
      </c>
      <c r="C27277">
        <v>37.851477432792329</v>
      </c>
      <c r="D27277">
        <v>19.177571353378596</v>
      </c>
      <c r="E27277">
        <v>18.673906079413801</v>
      </c>
      <c r="F27277">
        <v>0.97589391785794533</v>
      </c>
      <c r="G27277">
        <v>0</v>
      </c>
      <c r="H27277">
        <v>656250000</v>
      </c>
      <c r="I27277">
        <v>0</v>
      </c>
    </row>
    <row r="27278" spans="1:9" x14ac:dyDescent="0.25">
      <c r="A27278" t="s">
        <v>27285</v>
      </c>
      <c r="B27278">
        <v>39.322611945939748</v>
      </c>
      <c r="C27278">
        <v>45.146564089018206</v>
      </c>
      <c r="D27278">
        <v>26.095587512596325</v>
      </c>
      <c r="E27278">
        <v>19.05097657642191</v>
      </c>
      <c r="F27278">
        <v>-1</v>
      </c>
      <c r="G27278">
        <v>0</v>
      </c>
      <c r="H27278">
        <v>781250000</v>
      </c>
      <c r="I27278">
        <v>0</v>
      </c>
    </row>
    <row r="27279" spans="1:9" x14ac:dyDescent="0.25">
      <c r="A27279" t="s">
        <v>27286</v>
      </c>
      <c r="B27279">
        <v>37.146769309252036</v>
      </c>
      <c r="C27279">
        <v>41.751522688978667</v>
      </c>
      <c r="D27279">
        <v>21.104044908212309</v>
      </c>
      <c r="E27279">
        <v>20.647477780766366</v>
      </c>
      <c r="F27279">
        <v>-1</v>
      </c>
      <c r="G27279">
        <v>0</v>
      </c>
      <c r="H27279">
        <v>687500000</v>
      </c>
      <c r="I27279">
        <v>0</v>
      </c>
    </row>
    <row r="27280" spans="1:9" x14ac:dyDescent="0.25">
      <c r="A27280" t="s">
        <v>27287</v>
      </c>
      <c r="B27280">
        <v>32.176384543366098</v>
      </c>
      <c r="C27280">
        <v>31.083196556619775</v>
      </c>
      <c r="D27280">
        <v>16.350064499613733</v>
      </c>
      <c r="E27280">
        <v>14.733132057006074</v>
      </c>
      <c r="F27280">
        <v>0.65576327179466665</v>
      </c>
      <c r="G27280">
        <v>0</v>
      </c>
      <c r="H27280">
        <v>812500000</v>
      </c>
      <c r="I27280">
        <v>0</v>
      </c>
    </row>
    <row r="27281" spans="1:9" x14ac:dyDescent="0.25">
      <c r="A27281" t="s">
        <v>27288</v>
      </c>
      <c r="B27281">
        <v>32.425648051700307</v>
      </c>
      <c r="C27281">
        <v>36.155792967768591</v>
      </c>
      <c r="D27281">
        <v>18.077896483878675</v>
      </c>
      <c r="E27281">
        <v>18.077896483889951</v>
      </c>
      <c r="F27281">
        <v>0.96087787624387389</v>
      </c>
      <c r="G27281">
        <v>0</v>
      </c>
      <c r="H27281">
        <v>765625000</v>
      </c>
      <c r="I27281">
        <v>0</v>
      </c>
    </row>
    <row r="27282" spans="1:9" x14ac:dyDescent="0.25">
      <c r="A27282" t="s">
        <v>27289</v>
      </c>
      <c r="B27282">
        <v>33.616378575314805</v>
      </c>
      <c r="C27282">
        <v>49.969876586722542</v>
      </c>
      <c r="D27282">
        <v>21.327566988861772</v>
      </c>
      <c r="E27282">
        <v>28.642309597860784</v>
      </c>
      <c r="F27282">
        <v>-1</v>
      </c>
      <c r="G27282">
        <v>0</v>
      </c>
      <c r="H27282">
        <v>781250000</v>
      </c>
      <c r="I27282">
        <v>0</v>
      </c>
    </row>
    <row r="27283" spans="1:9" x14ac:dyDescent="0.25">
      <c r="A27283" t="s">
        <v>27290</v>
      </c>
      <c r="B27283">
        <v>32.117197780954825</v>
      </c>
      <c r="C27283">
        <v>38.909842165960072</v>
      </c>
      <c r="D27283">
        <v>20.010998814524783</v>
      </c>
      <c r="E27283">
        <v>18.898843351435268</v>
      </c>
      <c r="F27283">
        <v>1</v>
      </c>
      <c r="G27283">
        <v>0</v>
      </c>
      <c r="H27283">
        <v>796875000</v>
      </c>
      <c r="I27283">
        <v>0</v>
      </c>
    </row>
    <row r="27284" spans="1:9" x14ac:dyDescent="0.25">
      <c r="A27284" t="s">
        <v>27291</v>
      </c>
      <c r="B27284">
        <v>33.847353469402812</v>
      </c>
      <c r="C27284">
        <v>57.012988631317732</v>
      </c>
      <c r="D27284">
        <v>24.999735449651865</v>
      </c>
      <c r="E27284">
        <v>32.013253181665846</v>
      </c>
      <c r="F27284">
        <v>1</v>
      </c>
      <c r="G27284">
        <v>0</v>
      </c>
      <c r="H27284">
        <v>953125000</v>
      </c>
      <c r="I27284">
        <v>0</v>
      </c>
    </row>
    <row r="27285" spans="1:9" x14ac:dyDescent="0.25">
      <c r="A27285" t="s">
        <v>27292</v>
      </c>
      <c r="B27285">
        <v>38.309291069464038</v>
      </c>
      <c r="C27285">
        <v>78.662181626849446</v>
      </c>
      <c r="D27285">
        <v>37.683188661173126</v>
      </c>
      <c r="E27285">
        <v>40.978992965676305</v>
      </c>
      <c r="F27285">
        <v>1</v>
      </c>
      <c r="G27285">
        <v>0</v>
      </c>
      <c r="H27285">
        <v>843750000</v>
      </c>
      <c r="I27285">
        <v>0</v>
      </c>
    </row>
    <row r="27286" spans="1:9" x14ac:dyDescent="0.25">
      <c r="A27286" t="s">
        <v>27293</v>
      </c>
      <c r="B27286">
        <v>35.755062045889382</v>
      </c>
      <c r="C27286">
        <v>28.156135297502406</v>
      </c>
      <c r="D27286">
        <v>14.318818714011812</v>
      </c>
      <c r="E27286">
        <v>13.837316583490573</v>
      </c>
      <c r="F27286">
        <v>-0.61286546444934675</v>
      </c>
      <c r="G27286">
        <v>0</v>
      </c>
      <c r="H27286">
        <v>734375000</v>
      </c>
      <c r="I27286">
        <v>0</v>
      </c>
    </row>
    <row r="27287" spans="1:9" x14ac:dyDescent="0.25">
      <c r="A27287" t="s">
        <v>27294</v>
      </c>
      <c r="B27287">
        <v>38.825211586571598</v>
      </c>
      <c r="C27287">
        <v>41.826224528638441</v>
      </c>
      <c r="D27287">
        <v>24.305383910181405</v>
      </c>
      <c r="E27287">
        <v>17.520840618457029</v>
      </c>
      <c r="F27287">
        <v>-0.98227335813970651</v>
      </c>
      <c r="G27287">
        <v>0</v>
      </c>
      <c r="H27287">
        <v>703125000</v>
      </c>
      <c r="I27287">
        <v>0</v>
      </c>
    </row>
    <row r="27288" spans="1:9" x14ac:dyDescent="0.25">
      <c r="A27288" t="s">
        <v>27295</v>
      </c>
      <c r="B27288">
        <v>34.288136962075633</v>
      </c>
      <c r="C27288">
        <v>18.471355910572722</v>
      </c>
      <c r="D27288">
        <v>7.52516031687066</v>
      </c>
      <c r="E27288">
        <v>10.946195593702052</v>
      </c>
      <c r="F27288">
        <v>-0.49979348761717812</v>
      </c>
      <c r="G27288">
        <v>0</v>
      </c>
      <c r="H27288">
        <v>796875000</v>
      </c>
      <c r="I27288">
        <v>0</v>
      </c>
    </row>
    <row r="27289" spans="1:9" x14ac:dyDescent="0.25">
      <c r="A27289" t="s">
        <v>27296</v>
      </c>
      <c r="B27289">
        <v>36.771042667394305</v>
      </c>
      <c r="C27289">
        <v>29.965886038584674</v>
      </c>
      <c r="D27289">
        <v>13.481005735473577</v>
      </c>
      <c r="E27289">
        <v>16.484880303111083</v>
      </c>
      <c r="F27289">
        <v>1</v>
      </c>
      <c r="G27289">
        <v>0</v>
      </c>
      <c r="H27289">
        <v>781250000</v>
      </c>
      <c r="I27289">
        <v>0</v>
      </c>
    </row>
    <row r="27290" spans="1:9" x14ac:dyDescent="0.25">
      <c r="A27290" t="s">
        <v>27297</v>
      </c>
      <c r="B27290">
        <v>32.071544182978755</v>
      </c>
      <c r="C27290">
        <v>38.197119326365112</v>
      </c>
      <c r="D27290">
        <v>17.043822941909639</v>
      </c>
      <c r="E27290">
        <v>21.153296384455476</v>
      </c>
      <c r="F27290">
        <v>-0.9666760522459068</v>
      </c>
      <c r="G27290">
        <v>0</v>
      </c>
      <c r="H27290">
        <v>875000000</v>
      </c>
      <c r="I27290">
        <v>0</v>
      </c>
    </row>
    <row r="27291" spans="1:9" x14ac:dyDescent="0.25">
      <c r="A27291" t="s">
        <v>27298</v>
      </c>
      <c r="B27291">
        <v>34.053337204999615</v>
      </c>
      <c r="C27291">
        <v>52.31963009010245</v>
      </c>
      <c r="D27291">
        <v>25.494087239788481</v>
      </c>
      <c r="E27291">
        <v>26.825542850313905</v>
      </c>
      <c r="F27291">
        <v>1</v>
      </c>
      <c r="G27291">
        <v>0</v>
      </c>
      <c r="H27291">
        <v>953125000</v>
      </c>
      <c r="I27291">
        <v>0</v>
      </c>
    </row>
    <row r="27292" spans="1:9" x14ac:dyDescent="0.25">
      <c r="A27292" t="s">
        <v>27299</v>
      </c>
      <c r="B27292">
        <v>37.422145765564004</v>
      </c>
      <c r="C27292">
        <v>27.921410218660192</v>
      </c>
      <c r="D27292">
        <v>15.677746641141024</v>
      </c>
      <c r="E27292">
        <v>12.243663577519182</v>
      </c>
      <c r="F27292">
        <v>-1</v>
      </c>
      <c r="G27292">
        <v>0</v>
      </c>
      <c r="H27292">
        <v>671875000</v>
      </c>
      <c r="I27292">
        <v>0</v>
      </c>
    </row>
    <row r="27293" spans="1:9" x14ac:dyDescent="0.25">
      <c r="A27293" t="s">
        <v>27300</v>
      </c>
      <c r="B27293">
        <v>32.219547349731833</v>
      </c>
      <c r="C27293">
        <v>52.334960399300783</v>
      </c>
      <c r="D27293">
        <v>25.531811002091253</v>
      </c>
      <c r="E27293">
        <v>26.803149397209545</v>
      </c>
      <c r="F27293">
        <v>1</v>
      </c>
      <c r="G27293">
        <v>0</v>
      </c>
      <c r="H27293">
        <v>781250000</v>
      </c>
      <c r="I27293">
        <v>0</v>
      </c>
    </row>
    <row r="27294" spans="1:9" x14ac:dyDescent="0.25">
      <c r="A27294" t="s">
        <v>27301</v>
      </c>
      <c r="B27294">
        <v>29.878478622015866</v>
      </c>
      <c r="C27294">
        <v>34.924137533113075</v>
      </c>
      <c r="D27294">
        <v>16.2121375544098</v>
      </c>
      <c r="E27294">
        <v>18.711999978703272</v>
      </c>
      <c r="F27294">
        <v>-0.94658261230658836</v>
      </c>
      <c r="G27294">
        <v>0</v>
      </c>
      <c r="H27294">
        <v>796875000</v>
      </c>
      <c r="I27294">
        <v>0</v>
      </c>
    </row>
    <row r="27295" spans="1:9" x14ac:dyDescent="0.25">
      <c r="A27295" t="s">
        <v>27302</v>
      </c>
      <c r="B27295">
        <v>29.97664240894558</v>
      </c>
      <c r="C27295">
        <v>31.381195644344078</v>
      </c>
      <c r="D27295">
        <v>16.071464131027902</v>
      </c>
      <c r="E27295">
        <v>15.309731513316155</v>
      </c>
      <c r="F27295">
        <v>0.94628197726085617</v>
      </c>
      <c r="G27295">
        <v>0</v>
      </c>
      <c r="H27295">
        <v>593750000</v>
      </c>
      <c r="I27295">
        <v>0</v>
      </c>
    </row>
    <row r="27296" spans="1:9" x14ac:dyDescent="0.25">
      <c r="A27296" t="s">
        <v>27303</v>
      </c>
      <c r="B27296">
        <v>33.028485772991893</v>
      </c>
      <c r="C27296">
        <v>31.933757169612811</v>
      </c>
      <c r="D27296">
        <v>16.751141481410748</v>
      </c>
      <c r="E27296">
        <v>15.182615688202059</v>
      </c>
      <c r="F27296">
        <v>-0.85324830495134396</v>
      </c>
      <c r="G27296">
        <v>0</v>
      </c>
      <c r="H27296">
        <v>734375000</v>
      </c>
      <c r="I27296">
        <v>0</v>
      </c>
    </row>
    <row r="27297" spans="1:9" x14ac:dyDescent="0.25">
      <c r="A27297" t="s">
        <v>27304</v>
      </c>
      <c r="B27297">
        <v>32.591102679133357</v>
      </c>
      <c r="C27297">
        <v>21.470061194041385</v>
      </c>
      <c r="D27297">
        <v>9.9763151455376793</v>
      </c>
      <c r="E27297">
        <v>11.493746048503695</v>
      </c>
      <c r="F27297">
        <v>0.52640454948308291</v>
      </c>
      <c r="G27297">
        <v>0</v>
      </c>
      <c r="H27297">
        <v>750000000</v>
      </c>
      <c r="I27297">
        <v>0</v>
      </c>
    </row>
    <row r="27298" spans="1:9" x14ac:dyDescent="0.25">
      <c r="A27298" t="s">
        <v>27305</v>
      </c>
      <c r="B27298">
        <v>30.662059288341858</v>
      </c>
      <c r="C27298">
        <v>37.148755689209153</v>
      </c>
      <c r="D27298">
        <v>17.839132720604454</v>
      </c>
      <c r="E27298">
        <v>19.309622968604728</v>
      </c>
      <c r="F27298">
        <v>1</v>
      </c>
      <c r="G27298">
        <v>0</v>
      </c>
      <c r="H27298">
        <v>812500000</v>
      </c>
      <c r="I27298">
        <v>0</v>
      </c>
    </row>
    <row r="27299" spans="1:9" x14ac:dyDescent="0.25">
      <c r="A27299" t="s">
        <v>27306</v>
      </c>
      <c r="B27299">
        <v>36.778088469870276</v>
      </c>
      <c r="C27299">
        <v>64.131605353572411</v>
      </c>
      <c r="D27299">
        <v>31.386373304075239</v>
      </c>
      <c r="E27299">
        <v>32.74523204949714</v>
      </c>
      <c r="F27299">
        <v>1</v>
      </c>
      <c r="G27299">
        <v>0</v>
      </c>
      <c r="H27299">
        <v>796875000</v>
      </c>
      <c r="I27299">
        <v>0</v>
      </c>
    </row>
    <row r="27300" spans="1:9" x14ac:dyDescent="0.25">
      <c r="A27300" t="s">
        <v>27307</v>
      </c>
      <c r="B27300">
        <v>35.787866218889988</v>
      </c>
      <c r="C27300">
        <v>62.27628968410076</v>
      </c>
      <c r="D27300">
        <v>28.725659735156761</v>
      </c>
      <c r="E27300">
        <v>33.550629948944021</v>
      </c>
      <c r="F27300">
        <v>1</v>
      </c>
      <c r="G27300">
        <v>0</v>
      </c>
      <c r="H27300">
        <v>875000000</v>
      </c>
      <c r="I27300">
        <v>0</v>
      </c>
    </row>
    <row r="27301" spans="1:9" x14ac:dyDescent="0.25">
      <c r="A27301" t="s">
        <v>27308</v>
      </c>
      <c r="B27301">
        <v>34.025084287773765</v>
      </c>
      <c r="C27301">
        <v>49.068816486027117</v>
      </c>
      <c r="D27301">
        <v>30.287413401473128</v>
      </c>
      <c r="E27301">
        <v>18.781403084553993</v>
      </c>
      <c r="F27301">
        <v>1</v>
      </c>
      <c r="G27301">
        <v>0</v>
      </c>
      <c r="H27301">
        <v>765625000</v>
      </c>
      <c r="I27301">
        <v>0</v>
      </c>
    </row>
    <row r="27302" spans="1:9" x14ac:dyDescent="0.25">
      <c r="A27302" t="s">
        <v>27309</v>
      </c>
      <c r="B27302">
        <v>34.213889621038163</v>
      </c>
      <c r="C27302">
        <v>53.114393017323088</v>
      </c>
      <c r="D27302">
        <v>28.884908739146248</v>
      </c>
      <c r="E27302">
        <v>24.229484278176887</v>
      </c>
      <c r="F27302">
        <v>-1</v>
      </c>
      <c r="G27302">
        <v>0</v>
      </c>
      <c r="H27302">
        <v>750000000</v>
      </c>
      <c r="I27302">
        <v>0</v>
      </c>
    </row>
    <row r="27303" spans="1:9" x14ac:dyDescent="0.25">
      <c r="A27303" t="s">
        <v>27310</v>
      </c>
      <c r="B27303">
        <v>37.177620151667455</v>
      </c>
      <c r="C27303">
        <v>66.686467068106126</v>
      </c>
      <c r="D27303">
        <v>35.999378392303186</v>
      </c>
      <c r="E27303">
        <v>30.687088675802979</v>
      </c>
      <c r="F27303">
        <v>1</v>
      </c>
      <c r="G27303">
        <v>0</v>
      </c>
      <c r="H27303">
        <v>812500000</v>
      </c>
      <c r="I27303">
        <v>0</v>
      </c>
    </row>
    <row r="27304" spans="1:9" x14ac:dyDescent="0.25">
      <c r="A27304" t="s">
        <v>27311</v>
      </c>
      <c r="B27304">
        <v>31.284069699118948</v>
      </c>
      <c r="C27304">
        <v>34.29296164494373</v>
      </c>
      <c r="D27304">
        <v>18.502815684018749</v>
      </c>
      <c r="E27304">
        <v>15.790145960924985</v>
      </c>
      <c r="F27304">
        <v>1</v>
      </c>
      <c r="G27304">
        <v>0</v>
      </c>
      <c r="H27304">
        <v>796875000</v>
      </c>
      <c r="I27304">
        <v>0</v>
      </c>
    </row>
    <row r="27305" spans="1:9" x14ac:dyDescent="0.25">
      <c r="A27305" t="s">
        <v>27312</v>
      </c>
      <c r="B27305">
        <v>32.963215943900842</v>
      </c>
      <c r="C27305">
        <v>46.101241754543238</v>
      </c>
      <c r="D27305">
        <v>22.77537562699737</v>
      </c>
      <c r="E27305">
        <v>23.325866127545858</v>
      </c>
      <c r="F27305">
        <v>-1</v>
      </c>
      <c r="G27305">
        <v>0</v>
      </c>
      <c r="H27305">
        <v>750000000</v>
      </c>
      <c r="I27305">
        <v>0</v>
      </c>
    </row>
    <row r="27306" spans="1:9" x14ac:dyDescent="0.25">
      <c r="A27306" t="s">
        <v>27313</v>
      </c>
      <c r="B27306">
        <v>33.680312908530588</v>
      </c>
      <c r="C27306">
        <v>18.139940874738343</v>
      </c>
      <c r="D27306">
        <v>10.262798622279412</v>
      </c>
      <c r="E27306">
        <v>7.8771422524589134</v>
      </c>
      <c r="F27306">
        <v>0.50816037321128604</v>
      </c>
      <c r="G27306">
        <v>0</v>
      </c>
      <c r="H27306">
        <v>718750000</v>
      </c>
      <c r="I27306">
        <v>0</v>
      </c>
    </row>
    <row r="27307" spans="1:9" x14ac:dyDescent="0.25">
      <c r="A27307" t="s">
        <v>27314</v>
      </c>
      <c r="B27307">
        <v>33.572914021585859</v>
      </c>
      <c r="C27307">
        <v>19.991145760577172</v>
      </c>
      <c r="D27307">
        <v>9.7951765411740404</v>
      </c>
      <c r="E27307">
        <v>10.195969219403139</v>
      </c>
      <c r="F27307">
        <v>0.49566115231221142</v>
      </c>
      <c r="G27307">
        <v>0</v>
      </c>
      <c r="H27307">
        <v>718750000</v>
      </c>
      <c r="I27307">
        <v>0</v>
      </c>
    </row>
    <row r="27308" spans="1:9" x14ac:dyDescent="0.25">
      <c r="A27308" t="s">
        <v>27315</v>
      </c>
      <c r="B27308">
        <v>41.143769237291998</v>
      </c>
      <c r="C27308">
        <v>47.054584413233343</v>
      </c>
      <c r="D27308">
        <v>27.905677719079812</v>
      </c>
      <c r="E27308">
        <v>19.148906694153538</v>
      </c>
      <c r="F27308">
        <v>1</v>
      </c>
      <c r="G27308">
        <v>0</v>
      </c>
      <c r="H27308">
        <v>765625000</v>
      </c>
      <c r="I27308">
        <v>0</v>
      </c>
    </row>
    <row r="27309" spans="1:9" x14ac:dyDescent="0.25">
      <c r="A27309" t="s">
        <v>27316</v>
      </c>
      <c r="B27309">
        <v>37.516525996412071</v>
      </c>
      <c r="C27309">
        <v>34.981043064064608</v>
      </c>
      <c r="D27309">
        <v>17.196181557853997</v>
      </c>
      <c r="E27309">
        <v>17.784861506210625</v>
      </c>
      <c r="F27309">
        <v>0.97285747789214128</v>
      </c>
      <c r="G27309">
        <v>0</v>
      </c>
      <c r="H27309">
        <v>718750000</v>
      </c>
      <c r="I27309">
        <v>0</v>
      </c>
    </row>
    <row r="27310" spans="1:9" x14ac:dyDescent="0.25">
      <c r="A27310" t="s">
        <v>27317</v>
      </c>
      <c r="B27310">
        <v>37.018193247992969</v>
      </c>
      <c r="C27310">
        <v>43.471775592945519</v>
      </c>
      <c r="D27310">
        <v>23.169576113334159</v>
      </c>
      <c r="E27310">
        <v>20.302199479611339</v>
      </c>
      <c r="F27310">
        <v>-1</v>
      </c>
      <c r="G27310">
        <v>0</v>
      </c>
      <c r="H27310">
        <v>703125000</v>
      </c>
      <c r="I27310">
        <v>0</v>
      </c>
    </row>
    <row r="27311" spans="1:9" x14ac:dyDescent="0.25">
      <c r="A27311" t="s">
        <v>27318</v>
      </c>
      <c r="B27311">
        <v>37.330103348365924</v>
      </c>
      <c r="C27311">
        <v>27.698080087254642</v>
      </c>
      <c r="D27311">
        <v>13.93086447756718</v>
      </c>
      <c r="E27311">
        <v>13.767215609687462</v>
      </c>
      <c r="F27311">
        <v>-1</v>
      </c>
      <c r="G27311">
        <v>0</v>
      </c>
      <c r="H27311">
        <v>765625000</v>
      </c>
      <c r="I27311">
        <v>0</v>
      </c>
    </row>
    <row r="27312" spans="1:9" x14ac:dyDescent="0.25">
      <c r="A27312" t="s">
        <v>27319</v>
      </c>
      <c r="B27312">
        <v>34.242987744819814</v>
      </c>
      <c r="C27312">
        <v>67.170333254350396</v>
      </c>
      <c r="D27312">
        <v>33.703722185690644</v>
      </c>
      <c r="E27312">
        <v>33.46661106865983</v>
      </c>
      <c r="F27312">
        <v>1</v>
      </c>
      <c r="G27312">
        <v>0</v>
      </c>
      <c r="H27312">
        <v>890625000</v>
      </c>
      <c r="I27312">
        <v>0</v>
      </c>
    </row>
    <row r="27313" spans="1:9" x14ac:dyDescent="0.25">
      <c r="A27313" t="s">
        <v>27320</v>
      </c>
      <c r="B27313">
        <v>29.715869589682512</v>
      </c>
      <c r="C27313">
        <v>50.915805062016204</v>
      </c>
      <c r="D27313">
        <v>24.046509223498806</v>
      </c>
      <c r="E27313">
        <v>26.869295838517402</v>
      </c>
      <c r="F27313">
        <v>-1</v>
      </c>
      <c r="G27313">
        <v>0</v>
      </c>
      <c r="H27313">
        <v>812500000</v>
      </c>
      <c r="I27313">
        <v>0</v>
      </c>
    </row>
    <row r="27314" spans="1:9" x14ac:dyDescent="0.25">
      <c r="A27314" t="s">
        <v>27321</v>
      </c>
      <c r="B27314">
        <v>25.894879340932331</v>
      </c>
      <c r="C27314">
        <v>18.776086431387032</v>
      </c>
      <c r="D27314">
        <v>8.7744057762342678</v>
      </c>
      <c r="E27314">
        <v>10.001680655152761</v>
      </c>
      <c r="F27314">
        <v>-1</v>
      </c>
      <c r="G27314">
        <v>30.100000000000158</v>
      </c>
      <c r="H27314">
        <v>375000000</v>
      </c>
      <c r="I27314">
        <v>0</v>
      </c>
    </row>
    <row r="27315" spans="1:9" x14ac:dyDescent="0.25">
      <c r="A27315" t="s">
        <v>27322</v>
      </c>
      <c r="B27315">
        <v>20.199999999999957</v>
      </c>
      <c r="C27315">
        <v>4.1625017398504216</v>
      </c>
      <c r="D27315">
        <v>0.72762606942073349</v>
      </c>
      <c r="E27315">
        <v>3.4348756704296877</v>
      </c>
      <c r="F27315">
        <v>-1</v>
      </c>
      <c r="G27315">
        <v>20.300000000000018</v>
      </c>
      <c r="H27315">
        <v>203125000</v>
      </c>
      <c r="I27315">
        <v>0</v>
      </c>
    </row>
    <row r="27316" spans="1:9" x14ac:dyDescent="0.25">
      <c r="A27316" t="s">
        <v>27323</v>
      </c>
      <c r="B27316">
        <v>22.106671979436602</v>
      </c>
      <c r="C27316">
        <v>10.287905861917052</v>
      </c>
      <c r="D27316">
        <v>7.3209031070755533</v>
      </c>
      <c r="E27316">
        <v>2.9670027548415003</v>
      </c>
      <c r="F27316">
        <v>0.97164012340652661</v>
      </c>
      <c r="G27316">
        <v>25.700000000000095</v>
      </c>
      <c r="H27316">
        <v>328125000</v>
      </c>
      <c r="I27316">
        <v>0</v>
      </c>
    </row>
    <row r="27317" spans="1:9" x14ac:dyDescent="0.25">
      <c r="A27317" t="s">
        <v>27324</v>
      </c>
      <c r="B27317">
        <v>20.249999999999972</v>
      </c>
      <c r="C27317">
        <v>2.5016200902700341</v>
      </c>
      <c r="D27317">
        <v>1.7464568778044764</v>
      </c>
      <c r="E27317">
        <v>0.75516321246555762</v>
      </c>
      <c r="F27317">
        <v>0.609933905106538</v>
      </c>
      <c r="G27317">
        <v>20.200000000000017</v>
      </c>
      <c r="H27317">
        <v>218750000</v>
      </c>
      <c r="I27317">
        <v>0</v>
      </c>
    </row>
    <row r="27318" spans="1:9" x14ac:dyDescent="0.25">
      <c r="A27318" t="s">
        <v>27325</v>
      </c>
      <c r="B27318">
        <v>22.749919190892445</v>
      </c>
      <c r="C27318">
        <v>10.115886600728214</v>
      </c>
      <c r="D27318">
        <v>3.9194627391314438</v>
      </c>
      <c r="E27318">
        <v>6.1964238615967675</v>
      </c>
      <c r="F27318">
        <v>-1</v>
      </c>
      <c r="G27318">
        <v>24.400000000000077</v>
      </c>
      <c r="H27318">
        <v>343750000</v>
      </c>
      <c r="I27318">
        <v>0</v>
      </c>
    </row>
    <row r="27319" spans="1:9" x14ac:dyDescent="0.25">
      <c r="A27319" t="s">
        <v>27326</v>
      </c>
      <c r="B27319">
        <v>37.776564002687152</v>
      </c>
      <c r="C27319">
        <v>71.055080032706812</v>
      </c>
      <c r="D27319">
        <v>35.052780798616993</v>
      </c>
      <c r="E27319">
        <v>36.002299234089904</v>
      </c>
      <c r="F27319">
        <v>1</v>
      </c>
      <c r="G27319">
        <v>0</v>
      </c>
      <c r="H27319">
        <v>750000000</v>
      </c>
      <c r="I27319">
        <v>0</v>
      </c>
    </row>
    <row r="27320" spans="1:9" x14ac:dyDescent="0.25">
      <c r="A27320" t="s">
        <v>27327</v>
      </c>
      <c r="B27320">
        <v>32.837812260379359</v>
      </c>
      <c r="C27320">
        <v>42.426565023999011</v>
      </c>
      <c r="D27320">
        <v>20.724164711722544</v>
      </c>
      <c r="E27320">
        <v>21.702400312276488</v>
      </c>
      <c r="F27320">
        <v>-0.92720020658520497</v>
      </c>
      <c r="G27320">
        <v>0</v>
      </c>
      <c r="H27320">
        <v>843750000</v>
      </c>
      <c r="I27320">
        <v>0</v>
      </c>
    </row>
    <row r="27321" spans="1:9" x14ac:dyDescent="0.25">
      <c r="A27321" t="s">
        <v>27328</v>
      </c>
      <c r="B27321">
        <v>34.447502971121011</v>
      </c>
      <c r="C27321">
        <v>52.129044869069816</v>
      </c>
      <c r="D27321">
        <v>27.164079627803567</v>
      </c>
      <c r="E27321">
        <v>24.964965241266267</v>
      </c>
      <c r="F27321">
        <v>-1</v>
      </c>
      <c r="G27321">
        <v>0</v>
      </c>
      <c r="H27321">
        <v>734375000</v>
      </c>
      <c r="I27321">
        <v>0</v>
      </c>
    </row>
    <row r="27322" spans="1:9" x14ac:dyDescent="0.25">
      <c r="A27322" t="s">
        <v>27329</v>
      </c>
      <c r="B27322">
        <v>33.94572945990901</v>
      </c>
      <c r="C27322">
        <v>38.286531992680679</v>
      </c>
      <c r="D27322">
        <v>17.980937273882873</v>
      </c>
      <c r="E27322">
        <v>20.305594718797821</v>
      </c>
      <c r="F27322">
        <v>0.96632628176717272</v>
      </c>
      <c r="G27322">
        <v>0</v>
      </c>
      <c r="H27322">
        <v>609375000</v>
      </c>
      <c r="I27322">
        <v>0</v>
      </c>
    </row>
    <row r="27323" spans="1:9" x14ac:dyDescent="0.25">
      <c r="A27323" t="s">
        <v>27330</v>
      </c>
      <c r="B27323">
        <v>32.765404538947458</v>
      </c>
      <c r="C27323">
        <v>26.216611119654541</v>
      </c>
      <c r="D27323">
        <v>12.192664230067262</v>
      </c>
      <c r="E27323">
        <v>14.023946889587288</v>
      </c>
      <c r="F27323">
        <v>-0.54674362755934336</v>
      </c>
      <c r="G27323">
        <v>0</v>
      </c>
      <c r="H27323">
        <v>656250000</v>
      </c>
      <c r="I27323">
        <v>0</v>
      </c>
    </row>
    <row r="27324" spans="1:9" x14ac:dyDescent="0.25">
      <c r="A27324" t="s">
        <v>27331</v>
      </c>
      <c r="B27324">
        <v>32.09427047260646</v>
      </c>
      <c r="C27324">
        <v>29.178981966178704</v>
      </c>
      <c r="D27324">
        <v>11.895828271856804</v>
      </c>
      <c r="E27324">
        <v>17.283153694321889</v>
      </c>
      <c r="F27324">
        <v>-0.9488918613804227</v>
      </c>
      <c r="G27324">
        <v>0</v>
      </c>
      <c r="H27324">
        <v>703125000</v>
      </c>
      <c r="I27324">
        <v>0</v>
      </c>
    </row>
    <row r="27325" spans="1:9" x14ac:dyDescent="0.25">
      <c r="A27325" t="s">
        <v>27332</v>
      </c>
      <c r="B27325">
        <v>31.384980938403896</v>
      </c>
      <c r="C27325">
        <v>23.599520583744262</v>
      </c>
      <c r="D27325">
        <v>10.557890165127619</v>
      </c>
      <c r="E27325">
        <v>13.041630418616622</v>
      </c>
      <c r="F27325">
        <v>-0.55931083734153786</v>
      </c>
      <c r="G27325">
        <v>0</v>
      </c>
      <c r="H27325">
        <v>718750000</v>
      </c>
      <c r="I27325">
        <v>0</v>
      </c>
    </row>
    <row r="27326" spans="1:9" x14ac:dyDescent="0.25">
      <c r="A27326" t="s">
        <v>27333</v>
      </c>
      <c r="B27326">
        <v>31.643929247315523</v>
      </c>
      <c r="C27326">
        <v>36.191608927774212</v>
      </c>
      <c r="D27326">
        <v>15.304892356336556</v>
      </c>
      <c r="E27326">
        <v>20.886716571437674</v>
      </c>
      <c r="F27326">
        <v>-0.95087035020159938</v>
      </c>
      <c r="G27326">
        <v>0</v>
      </c>
      <c r="H27326">
        <v>750000000</v>
      </c>
      <c r="I27326">
        <v>0</v>
      </c>
    </row>
    <row r="27327" spans="1:9" x14ac:dyDescent="0.25">
      <c r="A27327" t="s">
        <v>27334</v>
      </c>
      <c r="B27327">
        <v>31.47801988257196</v>
      </c>
      <c r="C27327">
        <v>27.54219904084302</v>
      </c>
      <c r="D27327">
        <v>12.532915100379896</v>
      </c>
      <c r="E27327">
        <v>15.009283940463122</v>
      </c>
      <c r="F27327">
        <v>0.51379898680164793</v>
      </c>
      <c r="G27327">
        <v>0</v>
      </c>
      <c r="H27327">
        <v>812500000</v>
      </c>
      <c r="I27327">
        <v>0</v>
      </c>
    </row>
    <row r="27328" spans="1:9" x14ac:dyDescent="0.25">
      <c r="A27328" t="s">
        <v>27335</v>
      </c>
      <c r="B27328">
        <v>32.667567332427787</v>
      </c>
      <c r="C27328">
        <v>44.0807626628931</v>
      </c>
      <c r="D27328">
        <v>23.295206973177919</v>
      </c>
      <c r="E27328">
        <v>20.785555689715196</v>
      </c>
      <c r="F27328">
        <v>1</v>
      </c>
      <c r="G27328">
        <v>0</v>
      </c>
      <c r="H27328">
        <v>781250000</v>
      </c>
      <c r="I27328">
        <v>0</v>
      </c>
    </row>
    <row r="27329" spans="1:9" x14ac:dyDescent="0.25">
      <c r="A27329" t="s">
        <v>27336</v>
      </c>
      <c r="B27329">
        <v>32.85718032839381</v>
      </c>
      <c r="C27329">
        <v>49.600791513514011</v>
      </c>
      <c r="D27329">
        <v>24.742949069803526</v>
      </c>
      <c r="E27329">
        <v>24.857842443710474</v>
      </c>
      <c r="F27329">
        <v>-0.98078200696246931</v>
      </c>
      <c r="G27329">
        <v>0</v>
      </c>
      <c r="H27329">
        <v>796875000</v>
      </c>
      <c r="I27329">
        <v>0</v>
      </c>
    </row>
    <row r="27330" spans="1:9" x14ac:dyDescent="0.25">
      <c r="A27330" t="s">
        <v>27337</v>
      </c>
      <c r="B27330">
        <v>35.782621444599172</v>
      </c>
      <c r="C27330">
        <v>51.221824285207752</v>
      </c>
      <c r="D27330">
        <v>24.638738269829791</v>
      </c>
      <c r="E27330">
        <v>26.583086015377962</v>
      </c>
      <c r="F27330">
        <v>-1</v>
      </c>
      <c r="G27330">
        <v>0</v>
      </c>
      <c r="H27330">
        <v>859375000</v>
      </c>
      <c r="I27330">
        <v>0</v>
      </c>
    </row>
    <row r="27331" spans="1:9" x14ac:dyDescent="0.25">
      <c r="A27331" t="s">
        <v>27338</v>
      </c>
      <c r="B27331">
        <v>39.508617928737984</v>
      </c>
      <c r="C27331">
        <v>64.286895451222776</v>
      </c>
      <c r="D27331">
        <v>32.712281264080538</v>
      </c>
      <c r="E27331">
        <v>31.574614187142227</v>
      </c>
      <c r="F27331">
        <v>-1</v>
      </c>
      <c r="G27331">
        <v>0</v>
      </c>
      <c r="H27331">
        <v>734375000</v>
      </c>
      <c r="I27331">
        <v>0</v>
      </c>
    </row>
    <row r="27332" spans="1:9" x14ac:dyDescent="0.25">
      <c r="A27332" t="s">
        <v>27339</v>
      </c>
      <c r="B27332">
        <v>32.610995688272162</v>
      </c>
      <c r="C27332">
        <v>36.970876340771255</v>
      </c>
      <c r="D27332">
        <v>17.951222240709249</v>
      </c>
      <c r="E27332">
        <v>19.019654100061995</v>
      </c>
      <c r="F27332">
        <v>0.99994086055455433</v>
      </c>
      <c r="G27332">
        <v>0</v>
      </c>
      <c r="H27332">
        <v>843750000</v>
      </c>
      <c r="I27332">
        <v>0</v>
      </c>
    </row>
    <row r="27333" spans="1:9" x14ac:dyDescent="0.25">
      <c r="A27333" t="s">
        <v>27340</v>
      </c>
      <c r="B27333">
        <v>34.129925144258671</v>
      </c>
      <c r="C27333">
        <v>49.179515367436352</v>
      </c>
      <c r="D27333">
        <v>22.439442035253265</v>
      </c>
      <c r="E27333">
        <v>26.74007333218308</v>
      </c>
      <c r="F27333">
        <v>-1</v>
      </c>
      <c r="G27333">
        <v>0</v>
      </c>
      <c r="H27333">
        <v>812500000</v>
      </c>
      <c r="I27333">
        <v>0</v>
      </c>
    </row>
    <row r="27334" spans="1:9" x14ac:dyDescent="0.25">
      <c r="A27334" t="s">
        <v>27341</v>
      </c>
      <c r="B27334">
        <v>35.528137517823033</v>
      </c>
      <c r="C27334">
        <v>53.64570734110206</v>
      </c>
      <c r="D27334">
        <v>27.839133825329576</v>
      </c>
      <c r="E27334">
        <v>25.806573515772449</v>
      </c>
      <c r="F27334">
        <v>1</v>
      </c>
      <c r="G27334">
        <v>0</v>
      </c>
      <c r="H27334">
        <v>984375000</v>
      </c>
      <c r="I27334">
        <v>0</v>
      </c>
    </row>
    <row r="27335" spans="1:9" x14ac:dyDescent="0.25">
      <c r="A27335" t="s">
        <v>27342</v>
      </c>
      <c r="B27335">
        <v>32.738042532861435</v>
      </c>
      <c r="C27335">
        <v>34.911379471783476</v>
      </c>
      <c r="D27335">
        <v>20.09223998109433</v>
      </c>
      <c r="E27335">
        <v>14.819139490689125</v>
      </c>
      <c r="F27335">
        <v>-0.975685605687171</v>
      </c>
      <c r="G27335">
        <v>0</v>
      </c>
      <c r="H27335">
        <v>875000000</v>
      </c>
      <c r="I27335">
        <v>0</v>
      </c>
    </row>
    <row r="27336" spans="1:9" x14ac:dyDescent="0.25">
      <c r="A27336" t="s">
        <v>27343</v>
      </c>
      <c r="B27336">
        <v>37.58180766103073</v>
      </c>
      <c r="C27336">
        <v>56.844514163697887</v>
      </c>
      <c r="D27336">
        <v>28.171673085337069</v>
      </c>
      <c r="E27336">
        <v>28.672841078360886</v>
      </c>
      <c r="F27336">
        <v>-1</v>
      </c>
      <c r="G27336">
        <v>0</v>
      </c>
      <c r="H27336">
        <v>703125000</v>
      </c>
      <c r="I27336">
        <v>0</v>
      </c>
    </row>
    <row r="27337" spans="1:9" x14ac:dyDescent="0.25">
      <c r="A27337" t="s">
        <v>27344</v>
      </c>
      <c r="B27337">
        <v>34.252816673131072</v>
      </c>
      <c r="C27337">
        <v>45.080421505096822</v>
      </c>
      <c r="D27337">
        <v>25.493631525414866</v>
      </c>
      <c r="E27337">
        <v>19.586789979681917</v>
      </c>
      <c r="F27337">
        <v>1</v>
      </c>
      <c r="G27337">
        <v>0</v>
      </c>
      <c r="H27337">
        <v>703125000</v>
      </c>
      <c r="I27337">
        <v>0</v>
      </c>
    </row>
    <row r="27338" spans="1:9" x14ac:dyDescent="0.25">
      <c r="A27338" t="s">
        <v>27345</v>
      </c>
      <c r="B27338">
        <v>33.272899232260606</v>
      </c>
      <c r="C27338">
        <v>37.196042614508222</v>
      </c>
      <c r="D27338">
        <v>18.417157019461122</v>
      </c>
      <c r="E27338">
        <v>18.7788855950471</v>
      </c>
      <c r="F27338">
        <v>0.97030872713795446</v>
      </c>
      <c r="G27338">
        <v>0</v>
      </c>
      <c r="H27338">
        <v>937500000</v>
      </c>
      <c r="I27338">
        <v>0</v>
      </c>
    </row>
    <row r="27339" spans="1:9" x14ac:dyDescent="0.25">
      <c r="A27339" t="s">
        <v>27346</v>
      </c>
      <c r="B27339">
        <v>35.384500128440912</v>
      </c>
      <c r="C27339">
        <v>43.439709480320481</v>
      </c>
      <c r="D27339">
        <v>20.496575371734284</v>
      </c>
      <c r="E27339">
        <v>22.94313410858625</v>
      </c>
      <c r="F27339">
        <v>-0.98323005750058767</v>
      </c>
      <c r="G27339">
        <v>0</v>
      </c>
      <c r="H27339">
        <v>859375000</v>
      </c>
      <c r="I27339">
        <v>0</v>
      </c>
    </row>
    <row r="27340" spans="1:9" x14ac:dyDescent="0.25">
      <c r="A27340" t="s">
        <v>27347</v>
      </c>
      <c r="B27340">
        <v>30.852877281617658</v>
      </c>
      <c r="C27340">
        <v>24.688070646348287</v>
      </c>
      <c r="D27340">
        <v>12.707512057156965</v>
      </c>
      <c r="E27340">
        <v>11.980558589191347</v>
      </c>
      <c r="F27340">
        <v>0.58342004254027691</v>
      </c>
      <c r="G27340">
        <v>0</v>
      </c>
      <c r="H27340">
        <v>812500000</v>
      </c>
      <c r="I27340">
        <v>0</v>
      </c>
    </row>
    <row r="27341" spans="1:9" x14ac:dyDescent="0.25">
      <c r="A27341" t="s">
        <v>27348</v>
      </c>
      <c r="B27341">
        <v>31.106200311329147</v>
      </c>
      <c r="C27341">
        <v>27.318308839323503</v>
      </c>
      <c r="D27341">
        <v>15.568906974628295</v>
      </c>
      <c r="E27341">
        <v>11.749401864695207</v>
      </c>
      <c r="F27341">
        <v>0.89177494362555532</v>
      </c>
      <c r="G27341">
        <v>0</v>
      </c>
      <c r="H27341">
        <v>750000000</v>
      </c>
      <c r="I27341">
        <v>0</v>
      </c>
    </row>
    <row r="27342" spans="1:9" x14ac:dyDescent="0.25">
      <c r="A27342" t="s">
        <v>27349</v>
      </c>
      <c r="B27342">
        <v>32.526835707235108</v>
      </c>
      <c r="C27342">
        <v>36.41655079766889</v>
      </c>
      <c r="D27342">
        <v>19.522839042352956</v>
      </c>
      <c r="E27342">
        <v>16.893711755315913</v>
      </c>
      <c r="F27342">
        <v>-0.97800782237135397</v>
      </c>
      <c r="G27342">
        <v>0</v>
      </c>
      <c r="H27342">
        <v>875000000</v>
      </c>
      <c r="I27342">
        <v>0</v>
      </c>
    </row>
    <row r="27343" spans="1:9" x14ac:dyDescent="0.25">
      <c r="A27343" t="s">
        <v>27350</v>
      </c>
      <c r="B27343">
        <v>32.606525502279908</v>
      </c>
      <c r="C27343">
        <v>34.033415954983283</v>
      </c>
      <c r="D27343">
        <v>15.736409875636188</v>
      </c>
      <c r="E27343">
        <v>18.297006079347092</v>
      </c>
      <c r="F27343">
        <v>0.94968294381696872</v>
      </c>
      <c r="G27343">
        <v>0</v>
      </c>
      <c r="H27343">
        <v>640625000</v>
      </c>
      <c r="I27343">
        <v>0</v>
      </c>
    </row>
    <row r="27344" spans="1:9" x14ac:dyDescent="0.25">
      <c r="A27344" t="s">
        <v>27351</v>
      </c>
      <c r="B27344">
        <v>35.468163733125145</v>
      </c>
      <c r="C27344">
        <v>33.568688061415763</v>
      </c>
      <c r="D27344">
        <v>16.434931178275569</v>
      </c>
      <c r="E27344">
        <v>17.13375688314019</v>
      </c>
      <c r="F27344">
        <v>-1</v>
      </c>
      <c r="G27344">
        <v>0</v>
      </c>
      <c r="H27344">
        <v>765625000</v>
      </c>
      <c r="I27344">
        <v>0</v>
      </c>
    </row>
    <row r="27345" spans="1:9" x14ac:dyDescent="0.25">
      <c r="A27345" t="s">
        <v>27352</v>
      </c>
      <c r="B27345">
        <v>33.12002139624127</v>
      </c>
      <c r="C27345">
        <v>24.837742540951091</v>
      </c>
      <c r="D27345">
        <v>13.056318776713365</v>
      </c>
      <c r="E27345">
        <v>11.781423764237712</v>
      </c>
      <c r="F27345">
        <v>0.53470604380098496</v>
      </c>
      <c r="G27345">
        <v>0</v>
      </c>
      <c r="H27345">
        <v>796875000</v>
      </c>
      <c r="I27345">
        <v>0</v>
      </c>
    </row>
    <row r="27346" spans="1:9" x14ac:dyDescent="0.25">
      <c r="A27346" t="s">
        <v>27353</v>
      </c>
      <c r="B27346">
        <v>36.352726943468419</v>
      </c>
      <c r="C27346">
        <v>57.465319742943819</v>
      </c>
      <c r="D27346">
        <v>29.127127397411073</v>
      </c>
      <c r="E27346">
        <v>28.338192345532793</v>
      </c>
      <c r="F27346">
        <v>1</v>
      </c>
      <c r="G27346">
        <v>0</v>
      </c>
      <c r="H27346">
        <v>828125000</v>
      </c>
      <c r="I27346">
        <v>0</v>
      </c>
    </row>
    <row r="27347" spans="1:9" x14ac:dyDescent="0.25">
      <c r="A27347" t="s">
        <v>27354</v>
      </c>
      <c r="B27347">
        <v>32.858464038459815</v>
      </c>
      <c r="C27347">
        <v>33.184728513223781</v>
      </c>
      <c r="D27347">
        <v>15.813123922093258</v>
      </c>
      <c r="E27347">
        <v>17.371604591130556</v>
      </c>
      <c r="F27347">
        <v>-1</v>
      </c>
      <c r="G27347">
        <v>0</v>
      </c>
      <c r="H27347">
        <v>796875000</v>
      </c>
      <c r="I27347">
        <v>0</v>
      </c>
    </row>
    <row r="27348" spans="1:9" x14ac:dyDescent="0.25">
      <c r="A27348" t="s">
        <v>27355</v>
      </c>
      <c r="B27348">
        <v>34.588869955326956</v>
      </c>
      <c r="C27348">
        <v>46.063804654085139</v>
      </c>
      <c r="D27348">
        <v>24.016831736856574</v>
      </c>
      <c r="E27348">
        <v>22.046972917228587</v>
      </c>
      <c r="F27348">
        <v>1</v>
      </c>
      <c r="G27348">
        <v>0</v>
      </c>
      <c r="H27348">
        <v>750000000</v>
      </c>
      <c r="I27348">
        <v>0</v>
      </c>
    </row>
    <row r="27349" spans="1:9" x14ac:dyDescent="0.25">
      <c r="A27349" t="s">
        <v>27356</v>
      </c>
      <c r="B27349">
        <v>36.602760982056303</v>
      </c>
      <c r="C27349">
        <v>52.190607892164053</v>
      </c>
      <c r="D27349">
        <v>24.462236654427869</v>
      </c>
      <c r="E27349">
        <v>27.72837123773618</v>
      </c>
      <c r="F27349">
        <v>-1</v>
      </c>
      <c r="G27349">
        <v>0</v>
      </c>
      <c r="H27349">
        <v>812500000</v>
      </c>
      <c r="I27349">
        <v>0</v>
      </c>
    </row>
    <row r="27350" spans="1:9" x14ac:dyDescent="0.25">
      <c r="A27350" t="s">
        <v>27357</v>
      </c>
      <c r="B27350">
        <v>33.863105981691994</v>
      </c>
      <c r="C27350">
        <v>43.34948834014574</v>
      </c>
      <c r="D27350">
        <v>22.772854188085667</v>
      </c>
      <c r="E27350">
        <v>20.576634152060066</v>
      </c>
      <c r="F27350">
        <v>0.97912262676292106</v>
      </c>
      <c r="G27350">
        <v>0</v>
      </c>
      <c r="H27350">
        <v>968750000</v>
      </c>
      <c r="I27350">
        <v>0</v>
      </c>
    </row>
    <row r="27351" spans="1:9" x14ac:dyDescent="0.25">
      <c r="A27351" t="s">
        <v>27358</v>
      </c>
      <c r="B27351">
        <v>37.059049765440051</v>
      </c>
      <c r="C27351">
        <v>54.094546039084442</v>
      </c>
      <c r="D27351">
        <v>26.881188617976967</v>
      </c>
      <c r="E27351">
        <v>27.213357421107464</v>
      </c>
      <c r="F27351">
        <v>-1</v>
      </c>
      <c r="G27351">
        <v>0</v>
      </c>
      <c r="H27351">
        <v>734375000</v>
      </c>
      <c r="I27351">
        <v>0</v>
      </c>
    </row>
    <row r="27352" spans="1:9" x14ac:dyDescent="0.25">
      <c r="A27352" t="s">
        <v>27359</v>
      </c>
      <c r="B27352">
        <v>32.686694471268176</v>
      </c>
      <c r="C27352">
        <v>42.327687082482662</v>
      </c>
      <c r="D27352">
        <v>20.778048848675095</v>
      </c>
      <c r="E27352">
        <v>21.549638233807563</v>
      </c>
      <c r="F27352">
        <v>-0.90738094757870247</v>
      </c>
      <c r="G27352">
        <v>0</v>
      </c>
      <c r="H27352">
        <v>859375000</v>
      </c>
      <c r="I27352">
        <v>0</v>
      </c>
    </row>
    <row r="27353" spans="1:9" x14ac:dyDescent="0.25">
      <c r="A27353" t="s">
        <v>27360</v>
      </c>
      <c r="B27353">
        <v>34.052485351917277</v>
      </c>
      <c r="C27353">
        <v>36.865413673244348</v>
      </c>
      <c r="D27353">
        <v>19.585749665708335</v>
      </c>
      <c r="E27353">
        <v>17.279664007536006</v>
      </c>
      <c r="F27353">
        <v>-0.91256331126726664</v>
      </c>
      <c r="G27353">
        <v>0</v>
      </c>
      <c r="H27353">
        <v>828125000</v>
      </c>
      <c r="I27353">
        <v>0</v>
      </c>
    </row>
    <row r="27354" spans="1:9" x14ac:dyDescent="0.25">
      <c r="A27354" t="s">
        <v>27361</v>
      </c>
      <c r="B27354">
        <v>31.444067883291229</v>
      </c>
      <c r="C27354">
        <v>29.640100496131371</v>
      </c>
      <c r="D27354">
        <v>13.958630608841812</v>
      </c>
      <c r="E27354">
        <v>15.681469887289587</v>
      </c>
      <c r="F27354">
        <v>0.96297410706207032</v>
      </c>
      <c r="G27354">
        <v>0</v>
      </c>
      <c r="H27354">
        <v>656250000</v>
      </c>
      <c r="I27354">
        <v>0</v>
      </c>
    </row>
    <row r="27355" spans="1:9" x14ac:dyDescent="0.25">
      <c r="A27355" t="s">
        <v>27362</v>
      </c>
      <c r="B27355">
        <v>33.206617069159208</v>
      </c>
      <c r="C27355">
        <v>34.101563898457975</v>
      </c>
      <c r="D27355">
        <v>15.95835964605892</v>
      </c>
      <c r="E27355">
        <v>18.14320425239908</v>
      </c>
      <c r="F27355">
        <v>1</v>
      </c>
      <c r="G27355">
        <v>0</v>
      </c>
      <c r="H27355">
        <v>718750000</v>
      </c>
      <c r="I27355">
        <v>0</v>
      </c>
    </row>
    <row r="27356" spans="1:9" x14ac:dyDescent="0.25">
      <c r="A27356" t="s">
        <v>27363</v>
      </c>
      <c r="B27356">
        <v>30.265066629707945</v>
      </c>
      <c r="C27356">
        <v>20.929871901617375</v>
      </c>
      <c r="D27356">
        <v>10.840678862508291</v>
      </c>
      <c r="E27356">
        <v>10.089193039109086</v>
      </c>
      <c r="F27356">
        <v>0.49689129373584118</v>
      </c>
      <c r="G27356">
        <v>0</v>
      </c>
      <c r="H27356">
        <v>750000000</v>
      </c>
      <c r="I27356">
        <v>0</v>
      </c>
    </row>
    <row r="27357" spans="1:9" x14ac:dyDescent="0.25">
      <c r="A27357" t="s">
        <v>27364</v>
      </c>
      <c r="B27357">
        <v>32.130515746865598</v>
      </c>
      <c r="C27357">
        <v>31.966519254591518</v>
      </c>
      <c r="D27357">
        <v>16.36807908320338</v>
      </c>
      <c r="E27357">
        <v>15.598440171388132</v>
      </c>
      <c r="F27357">
        <v>1</v>
      </c>
      <c r="G27357">
        <v>0</v>
      </c>
      <c r="H27357">
        <v>828125000</v>
      </c>
      <c r="I27357">
        <v>0</v>
      </c>
    </row>
    <row r="27358" spans="1:9" x14ac:dyDescent="0.25">
      <c r="A27358" t="s">
        <v>27365</v>
      </c>
      <c r="B27358">
        <v>36.343017199497901</v>
      </c>
      <c r="C27358">
        <v>51.300262348298347</v>
      </c>
      <c r="D27358">
        <v>26.038972989792914</v>
      </c>
      <c r="E27358">
        <v>25.261289358505394</v>
      </c>
      <c r="F27358">
        <v>1</v>
      </c>
      <c r="G27358">
        <v>0</v>
      </c>
      <c r="H27358">
        <v>734375000</v>
      </c>
      <c r="I27358">
        <v>0</v>
      </c>
    </row>
    <row r="27359" spans="1:9" x14ac:dyDescent="0.25">
      <c r="A27359" t="s">
        <v>27366</v>
      </c>
      <c r="B27359">
        <v>34.636242570521567</v>
      </c>
      <c r="C27359">
        <v>39.470476765155233</v>
      </c>
      <c r="D27359">
        <v>18.312815107276915</v>
      </c>
      <c r="E27359">
        <v>21.15766165787835</v>
      </c>
      <c r="F27359">
        <v>1</v>
      </c>
      <c r="G27359">
        <v>0</v>
      </c>
      <c r="H27359">
        <v>734375000</v>
      </c>
      <c r="I27359">
        <v>0</v>
      </c>
    </row>
    <row r="27360" spans="1:9" x14ac:dyDescent="0.25">
      <c r="A27360" t="s">
        <v>27367</v>
      </c>
      <c r="B27360">
        <v>33.66232503700224</v>
      </c>
      <c r="C27360">
        <v>46.048537823816773</v>
      </c>
      <c r="D27360">
        <v>21.623398157579818</v>
      </c>
      <c r="E27360">
        <v>24.425139666236959</v>
      </c>
      <c r="F27360">
        <v>1</v>
      </c>
      <c r="G27360">
        <v>0</v>
      </c>
      <c r="H27360">
        <v>625000000</v>
      </c>
      <c r="I27360">
        <v>0</v>
      </c>
    </row>
    <row r="27361" spans="1:9" x14ac:dyDescent="0.25">
      <c r="A27361" t="s">
        <v>27368</v>
      </c>
      <c r="B27361">
        <v>34.45042311744573</v>
      </c>
      <c r="C27361">
        <v>51.764980671970861</v>
      </c>
      <c r="D27361">
        <v>27.456855413797864</v>
      </c>
      <c r="E27361">
        <v>24.308125258172964</v>
      </c>
      <c r="F27361">
        <v>-1</v>
      </c>
      <c r="G27361">
        <v>0</v>
      </c>
      <c r="H27361">
        <v>656250000</v>
      </c>
      <c r="I27361">
        <v>0</v>
      </c>
    </row>
    <row r="27362" spans="1:9" x14ac:dyDescent="0.25">
      <c r="A27362" t="s">
        <v>27369</v>
      </c>
      <c r="B27362">
        <v>23.32155070912388</v>
      </c>
      <c r="C27362">
        <v>61.447988435695443</v>
      </c>
      <c r="D27362">
        <v>26.927212372169784</v>
      </c>
      <c r="E27362">
        <v>34.52077606352568</v>
      </c>
      <c r="F27362">
        <v>-1</v>
      </c>
      <c r="G27362">
        <v>0</v>
      </c>
      <c r="H27362">
        <v>953125000</v>
      </c>
      <c r="I27362">
        <v>0</v>
      </c>
    </row>
    <row r="27363" spans="1:9" x14ac:dyDescent="0.25">
      <c r="A27363" t="s">
        <v>27370</v>
      </c>
      <c r="B27363">
        <v>27.023028530930414</v>
      </c>
      <c r="C27363">
        <v>77.37270620921575</v>
      </c>
      <c r="D27363">
        <v>37.943268105349688</v>
      </c>
      <c r="E27363">
        <v>39.429438103866126</v>
      </c>
      <c r="F27363">
        <v>-1</v>
      </c>
      <c r="G27363">
        <v>0</v>
      </c>
      <c r="H27363">
        <v>1000000000</v>
      </c>
      <c r="I27363">
        <v>0</v>
      </c>
    </row>
    <row r="27364" spans="1:9" x14ac:dyDescent="0.25">
      <c r="A27364" t="s">
        <v>27371</v>
      </c>
      <c r="B27364">
        <v>30.2296104023164</v>
      </c>
      <c r="C27364">
        <v>96.499105454890511</v>
      </c>
      <c r="D27364">
        <v>51.381147817018217</v>
      </c>
      <c r="E27364">
        <v>45.117957637872344</v>
      </c>
      <c r="F27364">
        <v>-1</v>
      </c>
      <c r="G27364">
        <v>0</v>
      </c>
      <c r="H27364">
        <v>1015625000</v>
      </c>
      <c r="I27364">
        <v>0</v>
      </c>
    </row>
    <row r="27365" spans="1:9" x14ac:dyDescent="0.25">
      <c r="A27365" t="s">
        <v>27372</v>
      </c>
      <c r="B27365">
        <v>36.501115601580324</v>
      </c>
      <c r="C27365">
        <v>121.14450642488998</v>
      </c>
      <c r="D27365">
        <v>68.441915395998222</v>
      </c>
      <c r="E27365">
        <v>52.702591028891803</v>
      </c>
      <c r="F27365">
        <v>-1</v>
      </c>
      <c r="G27365">
        <v>0</v>
      </c>
      <c r="H27365">
        <v>796875000</v>
      </c>
      <c r="I27365">
        <v>0</v>
      </c>
    </row>
    <row r="27366" spans="1:9" x14ac:dyDescent="0.25">
      <c r="A27366" t="s">
        <v>27373</v>
      </c>
      <c r="B27366">
        <v>20.764975583681476</v>
      </c>
      <c r="C27366">
        <v>46.241344164359987</v>
      </c>
      <c r="D27366">
        <v>22.680310018001546</v>
      </c>
      <c r="E27366">
        <v>23.561034146358441</v>
      </c>
      <c r="F27366">
        <v>-1</v>
      </c>
      <c r="G27366">
        <v>0</v>
      </c>
      <c r="H27366">
        <v>1062500000</v>
      </c>
      <c r="I27366">
        <v>0</v>
      </c>
    </row>
    <row r="27367" spans="1:9" x14ac:dyDescent="0.25">
      <c r="A27367" t="s">
        <v>27374</v>
      </c>
      <c r="B27367">
        <v>27.161086579882657</v>
      </c>
      <c r="C27367">
        <v>75.240170511494043</v>
      </c>
      <c r="D27367">
        <v>37.344331438751823</v>
      </c>
      <c r="E27367">
        <v>37.895839072742326</v>
      </c>
      <c r="F27367">
        <v>1</v>
      </c>
      <c r="G27367">
        <v>0</v>
      </c>
      <c r="H27367">
        <v>812500000</v>
      </c>
      <c r="I27367">
        <v>0</v>
      </c>
    </row>
    <row r="27368" spans="1:9" x14ac:dyDescent="0.25">
      <c r="A27368" t="s">
        <v>27375</v>
      </c>
      <c r="B27368">
        <v>24.299999999999791</v>
      </c>
      <c r="C27368">
        <v>6.8414922225766368</v>
      </c>
      <c r="D27368">
        <v>3.302998271661882</v>
      </c>
      <c r="E27368">
        <v>3.5384939509147624</v>
      </c>
      <c r="F27368">
        <v>1</v>
      </c>
      <c r="G27368">
        <v>24.60000000000008</v>
      </c>
      <c r="H27368">
        <v>265625000</v>
      </c>
      <c r="I27368">
        <v>0</v>
      </c>
    </row>
    <row r="27369" spans="1:9" x14ac:dyDescent="0.25">
      <c r="A27369" t="s">
        <v>27376</v>
      </c>
      <c r="B27369">
        <v>24.400000000000091</v>
      </c>
      <c r="C27369">
        <v>6.863503242887564</v>
      </c>
      <c r="D27369">
        <v>3.3138062515680944</v>
      </c>
      <c r="E27369">
        <v>3.5496969913194776</v>
      </c>
      <c r="F27369">
        <v>1</v>
      </c>
      <c r="G27369">
        <v>24.700000000000081</v>
      </c>
      <c r="H27369">
        <v>296875000</v>
      </c>
      <c r="I27369">
        <v>0</v>
      </c>
    </row>
    <row r="27370" spans="1:9" x14ac:dyDescent="0.25">
      <c r="A27370" t="s">
        <v>27377</v>
      </c>
      <c r="B27370">
        <v>35.467339010596326</v>
      </c>
      <c r="C27370">
        <v>123.66015276467468</v>
      </c>
      <c r="D27370">
        <v>73.506404124473136</v>
      </c>
      <c r="E27370">
        <v>50.153748640201513</v>
      </c>
      <c r="F27370">
        <v>1</v>
      </c>
      <c r="G27370">
        <v>0</v>
      </c>
      <c r="H27370">
        <v>953125000</v>
      </c>
      <c r="I27370">
        <v>0</v>
      </c>
    </row>
    <row r="27371" spans="1:9" x14ac:dyDescent="0.25">
      <c r="A27371" t="s">
        <v>27378</v>
      </c>
      <c r="B27371">
        <v>35.983095719465403</v>
      </c>
      <c r="C27371">
        <v>110.05263851663734</v>
      </c>
      <c r="D27371">
        <v>53.474195126419446</v>
      </c>
      <c r="E27371">
        <v>56.578443390217863</v>
      </c>
      <c r="F27371">
        <v>-1</v>
      </c>
      <c r="G27371">
        <v>0</v>
      </c>
      <c r="H27371">
        <v>1062500000</v>
      </c>
      <c r="I27371">
        <v>0</v>
      </c>
    </row>
    <row r="27372" spans="1:9" x14ac:dyDescent="0.25">
      <c r="A27372" t="s">
        <v>27379</v>
      </c>
      <c r="B27372">
        <v>32.18463261826124</v>
      </c>
      <c r="C27372">
        <v>99.805339798516556</v>
      </c>
      <c r="D27372">
        <v>50.230957151385731</v>
      </c>
      <c r="E27372">
        <v>49.574382647130797</v>
      </c>
      <c r="F27372">
        <v>1</v>
      </c>
      <c r="G27372">
        <v>0</v>
      </c>
      <c r="H27372">
        <v>875000000</v>
      </c>
      <c r="I27372">
        <v>0</v>
      </c>
    </row>
    <row r="27373" spans="1:9" x14ac:dyDescent="0.25">
      <c r="A27373" t="s">
        <v>27380</v>
      </c>
      <c r="B27373">
        <v>24.54267495679332</v>
      </c>
      <c r="C27373">
        <v>60.463212989603441</v>
      </c>
      <c r="D27373">
        <v>30.806467957356247</v>
      </c>
      <c r="E27373">
        <v>29.656745032247244</v>
      </c>
      <c r="F27373">
        <v>1</v>
      </c>
      <c r="G27373">
        <v>0</v>
      </c>
      <c r="H27373">
        <v>1015625000</v>
      </c>
      <c r="I27373">
        <v>0</v>
      </c>
    </row>
    <row r="27374" spans="1:9" x14ac:dyDescent="0.25">
      <c r="A27374" t="s">
        <v>27381</v>
      </c>
      <c r="B27374">
        <v>0.05</v>
      </c>
      <c r="C27374">
        <v>0.36327126400268028</v>
      </c>
      <c r="D27374">
        <v>0</v>
      </c>
      <c r="E27374">
        <v>0.36327126400268028</v>
      </c>
      <c r="F27374">
        <v>-0.36327126400268028</v>
      </c>
      <c r="G27374">
        <v>0</v>
      </c>
      <c r="H27374">
        <v>0</v>
      </c>
      <c r="I27374">
        <v>1</v>
      </c>
    </row>
    <row r="27375" spans="1:9" x14ac:dyDescent="0.25">
      <c r="A27375" t="s">
        <v>27382</v>
      </c>
      <c r="B27375">
        <v>0.05</v>
      </c>
      <c r="C27375">
        <v>0.36327126400268028</v>
      </c>
      <c r="D27375">
        <v>0.36327126400268028</v>
      </c>
      <c r="E27375">
        <v>0</v>
      </c>
      <c r="F27375">
        <v>0.36327126400268028</v>
      </c>
      <c r="G27375">
        <v>0</v>
      </c>
      <c r="H27375">
        <v>0</v>
      </c>
      <c r="I27375">
        <v>2</v>
      </c>
    </row>
    <row r="27376" spans="1:9" x14ac:dyDescent="0.25">
      <c r="A27376" t="s">
        <v>27383</v>
      </c>
      <c r="B27376">
        <v>20.000000000000032</v>
      </c>
      <c r="C27376">
        <v>1.9977976524349881</v>
      </c>
      <c r="D27376">
        <v>0.97119282142167318</v>
      </c>
      <c r="E27376">
        <v>1.0266048310133149</v>
      </c>
      <c r="F27376">
        <v>0.49701621545151076</v>
      </c>
      <c r="G27376">
        <v>19.900000000000013</v>
      </c>
      <c r="H27376">
        <v>265625000</v>
      </c>
      <c r="I27376">
        <v>0</v>
      </c>
    </row>
    <row r="27377" spans="1:9" x14ac:dyDescent="0.25">
      <c r="A27377" t="s">
        <v>27384</v>
      </c>
      <c r="B27377">
        <v>0.05</v>
      </c>
      <c r="C27377">
        <v>0.36327126400268028</v>
      </c>
      <c r="D27377">
        <v>0</v>
      </c>
      <c r="E27377">
        <v>0.36327126400268028</v>
      </c>
      <c r="F27377">
        <v>-0.36327126400268028</v>
      </c>
      <c r="G27377">
        <v>0</v>
      </c>
      <c r="H27377">
        <v>0</v>
      </c>
      <c r="I27377">
        <v>2</v>
      </c>
    </row>
    <row r="27378" spans="1:9" x14ac:dyDescent="0.25">
      <c r="A27378" t="s">
        <v>27385</v>
      </c>
      <c r="B27378">
        <v>29.233654341254404</v>
      </c>
      <c r="C27378">
        <v>94.995728283382775</v>
      </c>
      <c r="D27378">
        <v>49.789959310978489</v>
      </c>
      <c r="E27378">
        <v>45.205768972404172</v>
      </c>
      <c r="F27378">
        <v>-1</v>
      </c>
      <c r="G27378">
        <v>0</v>
      </c>
      <c r="H27378">
        <v>1015625000</v>
      </c>
      <c r="I27378">
        <v>0</v>
      </c>
    </row>
    <row r="27379" spans="1:9" x14ac:dyDescent="0.25">
      <c r="A27379" t="s">
        <v>27386</v>
      </c>
      <c r="B27379">
        <v>30.79791108052202</v>
      </c>
      <c r="C27379">
        <v>101.91328783416154</v>
      </c>
      <c r="D27379">
        <v>50.857336557736915</v>
      </c>
      <c r="E27379">
        <v>51.055951276424686</v>
      </c>
      <c r="F27379">
        <v>-1</v>
      </c>
      <c r="G27379">
        <v>0</v>
      </c>
      <c r="H27379">
        <v>890625000</v>
      </c>
      <c r="I27379">
        <v>0</v>
      </c>
    </row>
    <row r="27380" spans="1:9" x14ac:dyDescent="0.25">
      <c r="A27380" t="s">
        <v>27387</v>
      </c>
      <c r="B27380">
        <v>22.999999999999826</v>
      </c>
      <c r="C27380">
        <v>5.6637921701594598</v>
      </c>
      <c r="D27380">
        <v>2.7371987400324063</v>
      </c>
      <c r="E27380">
        <v>2.926593430127058</v>
      </c>
      <c r="F27380">
        <v>1</v>
      </c>
      <c r="G27380">
        <v>23.300000000000061</v>
      </c>
      <c r="H27380">
        <v>281250000</v>
      </c>
      <c r="I27380">
        <v>0</v>
      </c>
    </row>
    <row r="27381" spans="1:9" x14ac:dyDescent="0.25">
      <c r="A27381" t="s">
        <v>27388</v>
      </c>
      <c r="B27381">
        <v>22.999999999999964</v>
      </c>
      <c r="C27381">
        <v>5.6832909453084488</v>
      </c>
      <c r="D27381">
        <v>2.7460086400637693</v>
      </c>
      <c r="E27381">
        <v>2.937282305244687</v>
      </c>
      <c r="F27381">
        <v>1</v>
      </c>
      <c r="G27381">
        <v>23.300000000000061</v>
      </c>
      <c r="H27381">
        <v>328125000</v>
      </c>
      <c r="I27381">
        <v>0</v>
      </c>
    </row>
    <row r="27382" spans="1:9" x14ac:dyDescent="0.25">
      <c r="A27382" t="s">
        <v>27389</v>
      </c>
      <c r="B27382">
        <v>23.100000000000158</v>
      </c>
      <c r="C27382">
        <v>6.0660204694365687</v>
      </c>
      <c r="D27382">
        <v>2.9355160244800289</v>
      </c>
      <c r="E27382">
        <v>3.1305044449565433</v>
      </c>
      <c r="F27382">
        <v>1</v>
      </c>
      <c r="G27382">
        <v>23.400000000000063</v>
      </c>
      <c r="H27382">
        <v>390625000</v>
      </c>
      <c r="I27382">
        <v>0</v>
      </c>
    </row>
    <row r="27383" spans="1:9" x14ac:dyDescent="0.25">
      <c r="A27383" t="s">
        <v>27390</v>
      </c>
      <c r="B27383">
        <v>23.100000000000147</v>
      </c>
      <c r="C27383">
        <v>6.1094201573504172</v>
      </c>
      <c r="D27383">
        <v>2.9566271150365893</v>
      </c>
      <c r="E27383">
        <v>3.1527930423138333</v>
      </c>
      <c r="F27383">
        <v>1</v>
      </c>
      <c r="G27383">
        <v>23.400000000000063</v>
      </c>
      <c r="H27383">
        <v>343750000</v>
      </c>
      <c r="I27383">
        <v>0</v>
      </c>
    </row>
    <row r="27384" spans="1:9" x14ac:dyDescent="0.25">
      <c r="A27384" t="s">
        <v>27391</v>
      </c>
      <c r="B27384">
        <v>23.20000000000006</v>
      </c>
      <c r="C27384">
        <v>6.2576491500318276</v>
      </c>
      <c r="D27384">
        <v>3.0316712984802381</v>
      </c>
      <c r="E27384">
        <v>3.2259778515515993</v>
      </c>
      <c r="F27384">
        <v>1</v>
      </c>
      <c r="G27384">
        <v>23.500000000000064</v>
      </c>
      <c r="H27384">
        <v>250000000</v>
      </c>
      <c r="I27384">
        <v>0</v>
      </c>
    </row>
    <row r="27385" spans="1:9" x14ac:dyDescent="0.25">
      <c r="A27385" t="s">
        <v>27392</v>
      </c>
      <c r="B27385">
        <v>23.300000000000015</v>
      </c>
      <c r="C27385">
        <v>6.3511278569165333</v>
      </c>
      <c r="D27385">
        <v>3.07817542139151</v>
      </c>
      <c r="E27385">
        <v>3.2729524355250366</v>
      </c>
      <c r="F27385">
        <v>1</v>
      </c>
      <c r="G27385">
        <v>23.600000000000065</v>
      </c>
      <c r="H27385">
        <v>328125000</v>
      </c>
      <c r="I27385">
        <v>0</v>
      </c>
    </row>
    <row r="27386" spans="1:9" x14ac:dyDescent="0.25">
      <c r="A27386" t="s">
        <v>27393</v>
      </c>
      <c r="B27386">
        <v>26.235387827374883</v>
      </c>
      <c r="C27386">
        <v>74.61366140488326</v>
      </c>
      <c r="D27386">
        <v>35.951404082893745</v>
      </c>
      <c r="E27386">
        <v>38.662257321989543</v>
      </c>
      <c r="F27386">
        <v>-1</v>
      </c>
      <c r="G27386">
        <v>0</v>
      </c>
      <c r="H27386">
        <v>953125000</v>
      </c>
      <c r="I27386">
        <v>0</v>
      </c>
    </row>
    <row r="27387" spans="1:9" x14ac:dyDescent="0.25">
      <c r="A27387" t="s">
        <v>27394</v>
      </c>
      <c r="B27387">
        <v>35.935476210673556</v>
      </c>
      <c r="C27387">
        <v>108.01437701601381</v>
      </c>
      <c r="D27387">
        <v>52.368092781319646</v>
      </c>
      <c r="E27387">
        <v>55.646284234694122</v>
      </c>
      <c r="F27387">
        <v>-1</v>
      </c>
      <c r="G27387">
        <v>0</v>
      </c>
      <c r="H27387">
        <v>843750000</v>
      </c>
      <c r="I27387">
        <v>0</v>
      </c>
    </row>
    <row r="27388" spans="1:9" x14ac:dyDescent="0.25">
      <c r="A27388" t="s">
        <v>27395</v>
      </c>
      <c r="B27388">
        <v>27.442665413693849</v>
      </c>
      <c r="C27388">
        <v>81.826634208216547</v>
      </c>
      <c r="D27388">
        <v>39.732778285030371</v>
      </c>
      <c r="E27388">
        <v>42.093855923186247</v>
      </c>
      <c r="F27388">
        <v>-1</v>
      </c>
      <c r="G27388">
        <v>0</v>
      </c>
      <c r="H27388">
        <v>1062500000</v>
      </c>
      <c r="I27388">
        <v>0</v>
      </c>
    </row>
    <row r="27389" spans="1:9" x14ac:dyDescent="0.25">
      <c r="A27389" t="s">
        <v>27396</v>
      </c>
      <c r="B27389">
        <v>34.865113922702747</v>
      </c>
      <c r="C27389">
        <v>112.84705436226902</v>
      </c>
      <c r="D27389">
        <v>70.63385845235284</v>
      </c>
      <c r="E27389">
        <v>42.213195909916237</v>
      </c>
      <c r="F27389">
        <v>-1</v>
      </c>
      <c r="G27389">
        <v>0</v>
      </c>
      <c r="H27389">
        <v>875000000</v>
      </c>
      <c r="I27389">
        <v>0</v>
      </c>
    </row>
    <row r="27390" spans="1:9" x14ac:dyDescent="0.25">
      <c r="A27390" t="s">
        <v>27397</v>
      </c>
      <c r="B27390">
        <v>21.902045648499666</v>
      </c>
      <c r="C27390">
        <v>45.760868824003921</v>
      </c>
      <c r="D27390">
        <v>23.008744204125648</v>
      </c>
      <c r="E27390">
        <v>22.75212461987833</v>
      </c>
      <c r="F27390">
        <v>1</v>
      </c>
      <c r="G27390">
        <v>0</v>
      </c>
      <c r="H27390">
        <v>953125000</v>
      </c>
      <c r="I27390">
        <v>0</v>
      </c>
    </row>
    <row r="27391" spans="1:9" x14ac:dyDescent="0.25">
      <c r="A27391" t="s">
        <v>27398</v>
      </c>
      <c r="B27391">
        <v>24.570672065952515</v>
      </c>
      <c r="C27391">
        <v>60.378706860736436</v>
      </c>
      <c r="D27391">
        <v>25.821808823497594</v>
      </c>
      <c r="E27391">
        <v>34.556898037238795</v>
      </c>
      <c r="F27391">
        <v>-1</v>
      </c>
      <c r="G27391">
        <v>0</v>
      </c>
      <c r="H27391">
        <v>1015625000</v>
      </c>
      <c r="I27391">
        <v>0</v>
      </c>
    </row>
    <row r="27392" spans="1:9" x14ac:dyDescent="0.25">
      <c r="A27392" t="s">
        <v>27399</v>
      </c>
      <c r="B27392">
        <v>20.000000000000036</v>
      </c>
      <c r="C27392">
        <v>2.1528673666906717</v>
      </c>
      <c r="D27392">
        <v>1.0743218218903152</v>
      </c>
      <c r="E27392">
        <v>1.0785455448003565</v>
      </c>
      <c r="F27392">
        <v>-0.72654252800536057</v>
      </c>
      <c r="G27392">
        <v>19.900000000000013</v>
      </c>
      <c r="H27392">
        <v>187500000</v>
      </c>
      <c r="I27392">
        <v>0</v>
      </c>
    </row>
    <row r="27393" spans="1:9" x14ac:dyDescent="0.25">
      <c r="A27393" t="s">
        <v>27400</v>
      </c>
      <c r="B27393">
        <v>0.05</v>
      </c>
      <c r="C27393">
        <v>0.36327126400268028</v>
      </c>
      <c r="D27393">
        <v>0</v>
      </c>
      <c r="E27393">
        <v>0.36327126400268028</v>
      </c>
      <c r="F27393">
        <v>-0.36327126400268028</v>
      </c>
      <c r="G27393">
        <v>0</v>
      </c>
      <c r="H27393">
        <v>0</v>
      </c>
      <c r="I27393">
        <v>2</v>
      </c>
    </row>
    <row r="27394" spans="1:9" x14ac:dyDescent="0.25">
      <c r="A27394" t="s">
        <v>27401</v>
      </c>
      <c r="B27394">
        <v>24.968118982017131</v>
      </c>
      <c r="C27394">
        <v>70.066902137543394</v>
      </c>
      <c r="D27394">
        <v>32.689757688561627</v>
      </c>
      <c r="E27394">
        <v>37.377144448981838</v>
      </c>
      <c r="F27394">
        <v>1</v>
      </c>
      <c r="G27394">
        <v>0</v>
      </c>
      <c r="H27394">
        <v>1015625000</v>
      </c>
      <c r="I27394">
        <v>0</v>
      </c>
    </row>
    <row r="27395" spans="1:9" x14ac:dyDescent="0.25">
      <c r="A27395" t="s">
        <v>27402</v>
      </c>
      <c r="B27395">
        <v>32.141488807816955</v>
      </c>
      <c r="C27395">
        <v>105.4096746149219</v>
      </c>
      <c r="D27395">
        <v>54.187924198889199</v>
      </c>
      <c r="E27395">
        <v>51.221750416032719</v>
      </c>
      <c r="F27395">
        <v>1</v>
      </c>
      <c r="G27395">
        <v>0</v>
      </c>
      <c r="H27395">
        <v>906250000</v>
      </c>
      <c r="I27395">
        <v>0</v>
      </c>
    </row>
    <row r="27396" spans="1:9" x14ac:dyDescent="0.25">
      <c r="A27396" t="s">
        <v>27403</v>
      </c>
      <c r="B27396">
        <v>28.902161960771057</v>
      </c>
      <c r="C27396">
        <v>89.18471057815492</v>
      </c>
      <c r="D27396">
        <v>44.501174742963663</v>
      </c>
      <c r="E27396">
        <v>44.683535835191272</v>
      </c>
      <c r="F27396">
        <v>1</v>
      </c>
      <c r="G27396">
        <v>0</v>
      </c>
      <c r="H27396">
        <v>1125000000</v>
      </c>
      <c r="I27396">
        <v>0</v>
      </c>
    </row>
    <row r="27397" spans="1:9" x14ac:dyDescent="0.25">
      <c r="A27397" t="s">
        <v>27404</v>
      </c>
      <c r="B27397">
        <v>27.57718236956541</v>
      </c>
      <c r="C27397">
        <v>80.820272790774993</v>
      </c>
      <c r="D27397">
        <v>41.812256258633013</v>
      </c>
      <c r="E27397">
        <v>39.008016532141951</v>
      </c>
      <c r="F27397">
        <v>1</v>
      </c>
      <c r="G27397">
        <v>0</v>
      </c>
      <c r="H27397">
        <v>953125000</v>
      </c>
      <c r="I27397">
        <v>0</v>
      </c>
    </row>
    <row r="27398" spans="1:9" x14ac:dyDescent="0.25">
      <c r="A27398" t="s">
        <v>27405</v>
      </c>
      <c r="B27398">
        <v>25.048608812853441</v>
      </c>
      <c r="C27398">
        <v>68.788874519064677</v>
      </c>
      <c r="D27398">
        <v>35.524410167690633</v>
      </c>
      <c r="E27398">
        <v>33.264464351374102</v>
      </c>
      <c r="F27398">
        <v>-1</v>
      </c>
      <c r="G27398">
        <v>0</v>
      </c>
      <c r="H27398">
        <v>984375000</v>
      </c>
      <c r="I27398">
        <v>0</v>
      </c>
    </row>
    <row r="27399" spans="1:9" x14ac:dyDescent="0.25">
      <c r="A27399" t="s">
        <v>27406</v>
      </c>
      <c r="B27399">
        <v>36.890047957974687</v>
      </c>
      <c r="C27399">
        <v>119.91712621603077</v>
      </c>
      <c r="D27399">
        <v>69.038827532900171</v>
      </c>
      <c r="E27399">
        <v>50.878298683130552</v>
      </c>
      <c r="F27399">
        <v>1</v>
      </c>
      <c r="G27399">
        <v>0</v>
      </c>
      <c r="H27399">
        <v>1062500000</v>
      </c>
      <c r="I27399">
        <v>0</v>
      </c>
    </row>
    <row r="27400" spans="1:9" x14ac:dyDescent="0.25">
      <c r="A27400" t="s">
        <v>27407</v>
      </c>
      <c r="B27400">
        <v>23.449762243839057</v>
      </c>
      <c r="C27400">
        <v>57.382173512438413</v>
      </c>
      <c r="D27400">
        <v>29.960310414479036</v>
      </c>
      <c r="E27400">
        <v>27.421863097959388</v>
      </c>
      <c r="F27400">
        <v>-1</v>
      </c>
      <c r="G27400">
        <v>0</v>
      </c>
      <c r="H27400">
        <v>937500000</v>
      </c>
      <c r="I27400">
        <v>0</v>
      </c>
    </row>
    <row r="27401" spans="1:9" x14ac:dyDescent="0.25">
      <c r="A27401" t="s">
        <v>27408</v>
      </c>
      <c r="B27401">
        <v>27.876682193991023</v>
      </c>
      <c r="C27401">
        <v>74.267457756118077</v>
      </c>
      <c r="D27401">
        <v>34.058456749624376</v>
      </c>
      <c r="E27401">
        <v>40.209001006493764</v>
      </c>
      <c r="F27401">
        <v>1</v>
      </c>
      <c r="G27401">
        <v>0</v>
      </c>
      <c r="H27401">
        <v>1093750000</v>
      </c>
      <c r="I27401">
        <v>0</v>
      </c>
    </row>
    <row r="27402" spans="1:9" x14ac:dyDescent="0.25">
      <c r="A27402" t="s">
        <v>27409</v>
      </c>
      <c r="B27402">
        <v>23.100000000000072</v>
      </c>
      <c r="C27402">
        <v>5.7684041970265048</v>
      </c>
      <c r="D27402">
        <v>2.9768372476508929</v>
      </c>
      <c r="E27402">
        <v>2.7915669493756159</v>
      </c>
      <c r="F27402">
        <v>-1</v>
      </c>
      <c r="G27402">
        <v>23.400000000000063</v>
      </c>
      <c r="H27402">
        <v>312500000</v>
      </c>
      <c r="I27402">
        <v>0</v>
      </c>
    </row>
    <row r="27403" spans="1:9" x14ac:dyDescent="0.25">
      <c r="A27403" t="s">
        <v>27410</v>
      </c>
      <c r="B27403">
        <v>0.1</v>
      </c>
      <c r="C27403">
        <v>0.72654252800536057</v>
      </c>
      <c r="D27403">
        <v>0</v>
      </c>
      <c r="E27403">
        <v>0.72654252800536057</v>
      </c>
      <c r="F27403">
        <v>-0.72654252800536057</v>
      </c>
      <c r="G27403">
        <v>0</v>
      </c>
      <c r="H27403">
        <v>0</v>
      </c>
      <c r="I27403">
        <v>1</v>
      </c>
    </row>
    <row r="27404" spans="1:9" x14ac:dyDescent="0.25">
      <c r="A27404" t="s">
        <v>27411</v>
      </c>
      <c r="B27404">
        <v>23.199999999999939</v>
      </c>
      <c r="C27404">
        <v>6.2731771156029676</v>
      </c>
      <c r="D27404">
        <v>3.2296231203423993</v>
      </c>
      <c r="E27404">
        <v>3.0435539952605724</v>
      </c>
      <c r="F27404">
        <v>-1</v>
      </c>
      <c r="G27404">
        <v>23.500000000000064</v>
      </c>
      <c r="H27404">
        <v>250000000</v>
      </c>
      <c r="I27404">
        <v>0</v>
      </c>
    </row>
    <row r="27405" spans="1:9" x14ac:dyDescent="0.25">
      <c r="A27405" t="s">
        <v>27412</v>
      </c>
      <c r="B27405">
        <v>23.300000000000075</v>
      </c>
      <c r="C27405">
        <v>6.3006996285587284</v>
      </c>
      <c r="D27405">
        <v>3.2438398415035219</v>
      </c>
      <c r="E27405">
        <v>3.0568597870552128</v>
      </c>
      <c r="F27405">
        <v>-1</v>
      </c>
      <c r="G27405">
        <v>23.600000000000065</v>
      </c>
      <c r="H27405">
        <v>343750000</v>
      </c>
      <c r="I27405">
        <v>0</v>
      </c>
    </row>
    <row r="27406" spans="1:9" x14ac:dyDescent="0.25">
      <c r="A27406" t="s">
        <v>27413</v>
      </c>
      <c r="B27406">
        <v>23.400000000000006</v>
      </c>
      <c r="C27406">
        <v>6.6560562345657761</v>
      </c>
      <c r="D27406">
        <v>3.4178644407172212</v>
      </c>
      <c r="E27406">
        <v>3.2381917938485598</v>
      </c>
      <c r="F27406">
        <v>-1</v>
      </c>
      <c r="G27406">
        <v>23.700000000000067</v>
      </c>
      <c r="H27406">
        <v>328125000</v>
      </c>
      <c r="I27406">
        <v>0</v>
      </c>
    </row>
    <row r="27407" spans="1:9" x14ac:dyDescent="0.25">
      <c r="A27407" t="s">
        <v>27414</v>
      </c>
      <c r="B27407">
        <v>23.400000000000023</v>
      </c>
      <c r="C27407">
        <v>6.6944863382786188</v>
      </c>
      <c r="D27407">
        <v>3.4371272934966668</v>
      </c>
      <c r="E27407">
        <v>3.2573590447819583</v>
      </c>
      <c r="F27407">
        <v>-1</v>
      </c>
      <c r="G27407">
        <v>23.700000000000067</v>
      </c>
      <c r="H27407">
        <v>250000000</v>
      </c>
      <c r="I27407">
        <v>0</v>
      </c>
    </row>
    <row r="27408" spans="1:9" x14ac:dyDescent="0.25">
      <c r="A27408" t="s">
        <v>27415</v>
      </c>
      <c r="B27408">
        <v>20.599999999999895</v>
      </c>
      <c r="C27408">
        <v>4.2003593179503085</v>
      </c>
      <c r="D27408">
        <v>2.0468391651168805</v>
      </c>
      <c r="E27408">
        <v>2.1535201528334356</v>
      </c>
      <c r="F27408">
        <v>1</v>
      </c>
      <c r="G27408">
        <v>20.500000000000021</v>
      </c>
      <c r="H27408">
        <v>218750000</v>
      </c>
      <c r="I27408">
        <v>0</v>
      </c>
    </row>
    <row r="27409" spans="1:9" x14ac:dyDescent="0.25">
      <c r="A27409" t="s">
        <v>27416</v>
      </c>
      <c r="B27409">
        <v>0.05</v>
      </c>
      <c r="C27409">
        <v>0.36327126400268028</v>
      </c>
      <c r="D27409">
        <v>0.36327126400268028</v>
      </c>
      <c r="E27409">
        <v>0</v>
      </c>
      <c r="F27409">
        <v>0.36327126400268028</v>
      </c>
      <c r="G27409">
        <v>0</v>
      </c>
      <c r="H27409">
        <v>0</v>
      </c>
      <c r="I27409">
        <v>2</v>
      </c>
    </row>
    <row r="27410" spans="1:9" x14ac:dyDescent="0.25">
      <c r="A27410" t="s">
        <v>27417</v>
      </c>
      <c r="B27410">
        <v>30.091005902298235</v>
      </c>
      <c r="C27410">
        <v>83.9331981580643</v>
      </c>
      <c r="D27410">
        <v>46.204120301402646</v>
      </c>
      <c r="E27410">
        <v>37.729077856661632</v>
      </c>
      <c r="F27410">
        <v>-1</v>
      </c>
      <c r="G27410">
        <v>0</v>
      </c>
      <c r="H27410">
        <v>984375000</v>
      </c>
      <c r="I27410">
        <v>0</v>
      </c>
    </row>
    <row r="27411" spans="1:9" x14ac:dyDescent="0.25">
      <c r="A27411" t="s">
        <v>27418</v>
      </c>
      <c r="B27411">
        <v>32.363295500784488</v>
      </c>
      <c r="C27411">
        <v>94.014836653062574</v>
      </c>
      <c r="D27411">
        <v>46.030025248340522</v>
      </c>
      <c r="E27411">
        <v>47.984811404722009</v>
      </c>
      <c r="F27411">
        <v>-1</v>
      </c>
      <c r="G27411">
        <v>0</v>
      </c>
      <c r="H27411">
        <v>968750000</v>
      </c>
      <c r="I27411">
        <v>0</v>
      </c>
    </row>
    <row r="27412" spans="1:9" x14ac:dyDescent="0.25">
      <c r="A27412" t="s">
        <v>27419</v>
      </c>
      <c r="B27412">
        <v>21.600000000000023</v>
      </c>
      <c r="C27412">
        <v>2.248446037566096</v>
      </c>
      <c r="D27412">
        <v>0.98341468605195104</v>
      </c>
      <c r="E27412">
        <v>1.2650313515141449</v>
      </c>
      <c r="F27412">
        <v>0.68516693754176039</v>
      </c>
      <c r="G27412">
        <v>21.500000000000036</v>
      </c>
      <c r="H27412">
        <v>234375000</v>
      </c>
      <c r="I27412">
        <v>0</v>
      </c>
    </row>
    <row r="27413" spans="1:9" x14ac:dyDescent="0.25">
      <c r="A27413" t="s">
        <v>27420</v>
      </c>
      <c r="B27413">
        <v>21.700000000000053</v>
      </c>
      <c r="C27413">
        <v>2.3545832946029002</v>
      </c>
      <c r="D27413">
        <v>1.0354390743952919</v>
      </c>
      <c r="E27413">
        <v>1.3191442202076082</v>
      </c>
      <c r="F27413">
        <v>0.72654252800536057</v>
      </c>
      <c r="G27413">
        <v>21.600000000000037</v>
      </c>
      <c r="H27413">
        <v>281250000</v>
      </c>
      <c r="I27413">
        <v>0</v>
      </c>
    </row>
    <row r="27414" spans="1:9" x14ac:dyDescent="0.25">
      <c r="A27414" t="s">
        <v>27421</v>
      </c>
      <c r="B27414">
        <v>21.899999999999853</v>
      </c>
      <c r="C27414">
        <v>1.8322635608596913</v>
      </c>
      <c r="D27414">
        <v>0.77333236754441792</v>
      </c>
      <c r="E27414">
        <v>1.0589311933152734</v>
      </c>
      <c r="F27414">
        <v>8.3547356286471253E-2</v>
      </c>
      <c r="G27414">
        <v>21.80000000000004</v>
      </c>
      <c r="H27414">
        <v>296875000</v>
      </c>
      <c r="I27414">
        <v>0</v>
      </c>
    </row>
    <row r="27415" spans="1:9" x14ac:dyDescent="0.25">
      <c r="A27415" t="s">
        <v>27422</v>
      </c>
      <c r="B27415">
        <v>21.899999999999928</v>
      </c>
      <c r="C27415">
        <v>1.8335656629943982</v>
      </c>
      <c r="D27415">
        <v>0.77337743337596798</v>
      </c>
      <c r="E27415">
        <v>1.0601882296184302</v>
      </c>
      <c r="F27415">
        <v>8.4797175134711189E-2</v>
      </c>
      <c r="G27415">
        <v>21.80000000000004</v>
      </c>
      <c r="H27415">
        <v>203125000</v>
      </c>
      <c r="I27415">
        <v>0</v>
      </c>
    </row>
    <row r="27416" spans="1:9" x14ac:dyDescent="0.25">
      <c r="A27416" t="s">
        <v>27423</v>
      </c>
      <c r="B27416">
        <v>22.399999999999991</v>
      </c>
      <c r="C27416">
        <v>2.3620155486198824</v>
      </c>
      <c r="D27416">
        <v>1.0395779832917476</v>
      </c>
      <c r="E27416">
        <v>1.3224375653281348</v>
      </c>
      <c r="F27416">
        <v>0.16108633814745943</v>
      </c>
      <c r="G27416">
        <v>22.300000000000047</v>
      </c>
      <c r="H27416">
        <v>312500000</v>
      </c>
      <c r="I27416">
        <v>0</v>
      </c>
    </row>
    <row r="27417" spans="1:9" x14ac:dyDescent="0.25">
      <c r="A27417" t="s">
        <v>27424</v>
      </c>
      <c r="B27417">
        <v>22.500000000000021</v>
      </c>
      <c r="C27417">
        <v>2.3624124078403486</v>
      </c>
      <c r="D27417">
        <v>1.0395931936724763</v>
      </c>
      <c r="E27417">
        <v>1.3228192141678723</v>
      </c>
      <c r="F27417">
        <v>0.15880283693106012</v>
      </c>
      <c r="G27417">
        <v>22.400000000000048</v>
      </c>
      <c r="H27417">
        <v>250000000</v>
      </c>
      <c r="I27417">
        <v>0</v>
      </c>
    </row>
    <row r="27418" spans="1:9" x14ac:dyDescent="0.25">
      <c r="A27418" t="s">
        <v>27425</v>
      </c>
      <c r="B27418">
        <v>29.703356407879212</v>
      </c>
      <c r="C27418">
        <v>72.945920211484733</v>
      </c>
      <c r="D27418">
        <v>38.416562733412576</v>
      </c>
      <c r="E27418">
        <v>34.529357478072171</v>
      </c>
      <c r="F27418">
        <v>-1</v>
      </c>
      <c r="G27418">
        <v>0</v>
      </c>
      <c r="H27418">
        <v>875000000</v>
      </c>
      <c r="I27418">
        <v>0</v>
      </c>
    </row>
    <row r="27419" spans="1:9" x14ac:dyDescent="0.25">
      <c r="A27419" t="s">
        <v>27426</v>
      </c>
      <c r="B27419">
        <v>37.297082628293232</v>
      </c>
      <c r="C27419">
        <v>104.97701340640504</v>
      </c>
      <c r="D27419">
        <v>51.519055734118375</v>
      </c>
      <c r="E27419">
        <v>53.457957672286675</v>
      </c>
      <c r="F27419">
        <v>-1</v>
      </c>
      <c r="G27419">
        <v>0</v>
      </c>
      <c r="H27419">
        <v>1015625000</v>
      </c>
      <c r="I27419">
        <v>0</v>
      </c>
    </row>
    <row r="27420" spans="1:9" x14ac:dyDescent="0.25">
      <c r="A27420" t="s">
        <v>27427</v>
      </c>
      <c r="B27420">
        <v>22.199999999999985</v>
      </c>
      <c r="C27420">
        <v>3.6420176350328455</v>
      </c>
      <c r="D27420">
        <v>1.9575740949895124</v>
      </c>
      <c r="E27420">
        <v>1.6844435400433331</v>
      </c>
      <c r="F27420">
        <v>-0.77694333564136819</v>
      </c>
      <c r="G27420">
        <v>22.100000000000044</v>
      </c>
      <c r="H27420">
        <v>312500000</v>
      </c>
      <c r="I27420">
        <v>0</v>
      </c>
    </row>
    <row r="27421" spans="1:9" x14ac:dyDescent="0.25">
      <c r="A27421" t="s">
        <v>27428</v>
      </c>
      <c r="B27421">
        <v>22.200000000000173</v>
      </c>
      <c r="C27421">
        <v>3.0173285334629338</v>
      </c>
      <c r="D27421">
        <v>1.6456588549732558</v>
      </c>
      <c r="E27421">
        <v>1.371669678489678</v>
      </c>
      <c r="F27421">
        <v>-0.68149240968722502</v>
      </c>
      <c r="G27421">
        <v>22.100000000000044</v>
      </c>
      <c r="H27421">
        <v>234375000</v>
      </c>
      <c r="I27421">
        <v>0</v>
      </c>
    </row>
    <row r="27422" spans="1:9" x14ac:dyDescent="0.25">
      <c r="A27422" t="s">
        <v>27429</v>
      </c>
      <c r="B27422">
        <v>22.300000000000061</v>
      </c>
      <c r="C27422">
        <v>2.4809376820796794</v>
      </c>
      <c r="D27422">
        <v>1.3720606218449531</v>
      </c>
      <c r="E27422">
        <v>1.1088770602347262</v>
      </c>
      <c r="F27422">
        <v>-0.24251398545125724</v>
      </c>
      <c r="G27422">
        <v>22.200000000000045</v>
      </c>
      <c r="H27422">
        <v>296875000</v>
      </c>
      <c r="I27422">
        <v>0</v>
      </c>
    </row>
    <row r="27423" spans="1:9" x14ac:dyDescent="0.25">
      <c r="A27423" t="s">
        <v>27430</v>
      </c>
      <c r="B27423">
        <v>22.299999999999979</v>
      </c>
      <c r="C27423">
        <v>2.4825291513597545</v>
      </c>
      <c r="D27423">
        <v>1.3727982056583605</v>
      </c>
      <c r="E27423">
        <v>1.109730945701394</v>
      </c>
      <c r="F27423">
        <v>-0.25458139083809295</v>
      </c>
      <c r="G27423">
        <v>22.200000000000045</v>
      </c>
      <c r="H27423">
        <v>312500000</v>
      </c>
      <c r="I27423">
        <v>0</v>
      </c>
    </row>
    <row r="27424" spans="1:9" x14ac:dyDescent="0.25">
      <c r="A27424" t="s">
        <v>27431</v>
      </c>
      <c r="B27424">
        <v>23.162352377627656</v>
      </c>
      <c r="C27424">
        <v>63.036821203753568</v>
      </c>
      <c r="D27424">
        <v>31.434047767952414</v>
      </c>
      <c r="E27424">
        <v>31.602773435801193</v>
      </c>
      <c r="F27424">
        <v>-1</v>
      </c>
      <c r="G27424">
        <v>0</v>
      </c>
      <c r="H27424">
        <v>859375000</v>
      </c>
      <c r="I27424">
        <v>0</v>
      </c>
    </row>
    <row r="27425" spans="1:9" x14ac:dyDescent="0.25">
      <c r="A27425" t="s">
        <v>27432</v>
      </c>
      <c r="B27425">
        <v>25.512622366241196</v>
      </c>
      <c r="C27425">
        <v>51.844881394814038</v>
      </c>
      <c r="D27425">
        <v>24.549259889568518</v>
      </c>
      <c r="E27425">
        <v>27.295621505245588</v>
      </c>
      <c r="F27425">
        <v>0.97927949287259963</v>
      </c>
      <c r="G27425">
        <v>0</v>
      </c>
      <c r="H27425">
        <v>843750000</v>
      </c>
      <c r="I27425">
        <v>0</v>
      </c>
    </row>
    <row r="27426" spans="1:9" x14ac:dyDescent="0.25">
      <c r="A27426" t="s">
        <v>27433</v>
      </c>
      <c r="B27426">
        <v>24.674613847861437</v>
      </c>
      <c r="C27426">
        <v>52.468930286869835</v>
      </c>
      <c r="D27426">
        <v>26.816761638578313</v>
      </c>
      <c r="E27426">
        <v>25.652168648291543</v>
      </c>
      <c r="F27426">
        <v>-1</v>
      </c>
      <c r="G27426">
        <v>0</v>
      </c>
      <c r="H27426">
        <v>968750000</v>
      </c>
      <c r="I27426">
        <v>0</v>
      </c>
    </row>
    <row r="27427" spans="1:9" x14ac:dyDescent="0.25">
      <c r="A27427" t="s">
        <v>27434</v>
      </c>
      <c r="B27427">
        <v>33.306146838293692</v>
      </c>
      <c r="C27427">
        <v>98.1118942259086</v>
      </c>
      <c r="D27427">
        <v>49.680810642442033</v>
      </c>
      <c r="E27427">
        <v>48.431083583466574</v>
      </c>
      <c r="F27427">
        <v>-1</v>
      </c>
      <c r="G27427">
        <v>0</v>
      </c>
      <c r="H27427">
        <v>953125000</v>
      </c>
      <c r="I27427">
        <v>0</v>
      </c>
    </row>
    <row r="27428" spans="1:9" x14ac:dyDescent="0.25">
      <c r="A27428" t="s">
        <v>27435</v>
      </c>
      <c r="B27428">
        <v>21.000000000000028</v>
      </c>
      <c r="C27428">
        <v>1.3362283891603557</v>
      </c>
      <c r="D27428">
        <v>0.55320111816676842</v>
      </c>
      <c r="E27428">
        <v>0.78302727099358727</v>
      </c>
      <c r="F27428">
        <v>0.12563121795196297</v>
      </c>
      <c r="G27428">
        <v>20.900000000000027</v>
      </c>
      <c r="H27428">
        <v>218750000</v>
      </c>
      <c r="I27428">
        <v>0</v>
      </c>
    </row>
    <row r="27429" spans="1:9" x14ac:dyDescent="0.25">
      <c r="A27429" t="s">
        <v>27436</v>
      </c>
      <c r="B27429">
        <v>21.100000000000044</v>
      </c>
      <c r="C27429">
        <v>1.3655611671084693</v>
      </c>
      <c r="D27429">
        <v>0.56676437254252043</v>
      </c>
      <c r="E27429">
        <v>0.79879679456594888</v>
      </c>
      <c r="F27429">
        <v>0.15102455624982358</v>
      </c>
      <c r="G27429">
        <v>21.000000000000028</v>
      </c>
      <c r="H27429">
        <v>281250000</v>
      </c>
      <c r="I27429">
        <v>0</v>
      </c>
    </row>
    <row r="27430" spans="1:9" x14ac:dyDescent="0.25">
      <c r="A27430" t="s">
        <v>27437</v>
      </c>
      <c r="B27430">
        <v>21.400000000000027</v>
      </c>
      <c r="C27430">
        <v>1.7806618307506263</v>
      </c>
      <c r="D27430">
        <v>0.77264602275274141</v>
      </c>
      <c r="E27430">
        <v>1.0080158079978849</v>
      </c>
      <c r="F27430">
        <v>7.6187391329374243E-2</v>
      </c>
      <c r="G27430">
        <v>21.300000000000033</v>
      </c>
      <c r="H27430">
        <v>281250000</v>
      </c>
      <c r="I27430">
        <v>0</v>
      </c>
    </row>
    <row r="27431" spans="1:9" x14ac:dyDescent="0.25">
      <c r="A27431" t="s">
        <v>27438</v>
      </c>
      <c r="B27431">
        <v>21.5</v>
      </c>
      <c r="C27431">
        <v>1.7820800928769063</v>
      </c>
      <c r="D27431">
        <v>0.77268921596220252</v>
      </c>
      <c r="E27431">
        <v>1.0093908769147037</v>
      </c>
      <c r="F27431">
        <v>7.5467762406296934E-2</v>
      </c>
      <c r="G27431">
        <v>21.400000000000034</v>
      </c>
      <c r="H27431">
        <v>296875000</v>
      </c>
      <c r="I27431">
        <v>0</v>
      </c>
    </row>
    <row r="27432" spans="1:9" x14ac:dyDescent="0.25">
      <c r="A27432" t="s">
        <v>27439</v>
      </c>
      <c r="B27432">
        <v>21.799999999999848</v>
      </c>
      <c r="C27432">
        <v>2.3108608413834939</v>
      </c>
      <c r="D27432">
        <v>1.0386301358868906</v>
      </c>
      <c r="E27432">
        <v>1.2722307054966033</v>
      </c>
      <c r="F27432">
        <v>0.159242067680192</v>
      </c>
      <c r="G27432">
        <v>21.700000000000038</v>
      </c>
      <c r="H27432">
        <v>250000000</v>
      </c>
      <c r="I27432">
        <v>0</v>
      </c>
    </row>
    <row r="27433" spans="1:9" x14ac:dyDescent="0.25">
      <c r="A27433" t="s">
        <v>27440</v>
      </c>
      <c r="B27433">
        <v>21.899999999999991</v>
      </c>
      <c r="C27433">
        <v>2.3114245747238198</v>
      </c>
      <c r="D27433">
        <v>1.0386710568873374</v>
      </c>
      <c r="E27433">
        <v>1.2727535178364824</v>
      </c>
      <c r="F27433">
        <v>0.16149521216110596</v>
      </c>
      <c r="G27433">
        <v>21.80000000000004</v>
      </c>
      <c r="H27433">
        <v>390625000</v>
      </c>
      <c r="I27433">
        <v>0</v>
      </c>
    </row>
    <row r="27434" spans="1:9" x14ac:dyDescent="0.25">
      <c r="A27434" t="s">
        <v>27441</v>
      </c>
      <c r="B27434">
        <v>29.830976443001859</v>
      </c>
      <c r="C27434">
        <v>83.500476675458245</v>
      </c>
      <c r="D27434">
        <v>40.804187498219271</v>
      </c>
      <c r="E27434">
        <v>42.696289177239066</v>
      </c>
      <c r="F27434">
        <v>-1</v>
      </c>
      <c r="G27434">
        <v>0</v>
      </c>
      <c r="H27434">
        <v>984375000</v>
      </c>
      <c r="I27434">
        <v>0</v>
      </c>
    </row>
    <row r="27435" spans="1:9" x14ac:dyDescent="0.25">
      <c r="A27435" t="s">
        <v>27442</v>
      </c>
      <c r="B27435">
        <v>37.319964506080616</v>
      </c>
      <c r="C27435">
        <v>103.20839735644499</v>
      </c>
      <c r="D27435">
        <v>50.612143683814693</v>
      </c>
      <c r="E27435">
        <v>52.596253672630311</v>
      </c>
      <c r="F27435">
        <v>-1</v>
      </c>
      <c r="G27435">
        <v>0</v>
      </c>
      <c r="H27435">
        <v>1078125000</v>
      </c>
      <c r="I27435">
        <v>0</v>
      </c>
    </row>
    <row r="27436" spans="1:9" x14ac:dyDescent="0.25">
      <c r="A27436" t="s">
        <v>27443</v>
      </c>
      <c r="B27436">
        <v>24.153271766741277</v>
      </c>
      <c r="C27436">
        <v>45.821422842313034</v>
      </c>
      <c r="D27436">
        <v>23.663282401092584</v>
      </c>
      <c r="E27436">
        <v>22.158140441220482</v>
      </c>
      <c r="F27436">
        <v>-1</v>
      </c>
      <c r="G27436">
        <v>0</v>
      </c>
      <c r="H27436">
        <v>937500000</v>
      </c>
      <c r="I27436">
        <v>0</v>
      </c>
    </row>
    <row r="27437" spans="1:9" x14ac:dyDescent="0.25">
      <c r="A27437" t="s">
        <v>27444</v>
      </c>
      <c r="B27437">
        <v>27.370245343111325</v>
      </c>
      <c r="C27437">
        <v>57.404320099973724</v>
      </c>
      <c r="D27437">
        <v>23.958387884705942</v>
      </c>
      <c r="E27437">
        <v>33.445932215267767</v>
      </c>
      <c r="F27437">
        <v>1</v>
      </c>
      <c r="G27437">
        <v>0</v>
      </c>
      <c r="H27437">
        <v>1031250000</v>
      </c>
      <c r="I27437">
        <v>0</v>
      </c>
    </row>
    <row r="27438" spans="1:9" x14ac:dyDescent="0.25">
      <c r="A27438" t="s">
        <v>27445</v>
      </c>
      <c r="B27438">
        <v>23.36753623360671</v>
      </c>
      <c r="C27438">
        <v>6.1583258405761301</v>
      </c>
      <c r="D27438">
        <v>3.2344797777768317</v>
      </c>
      <c r="E27438">
        <v>2.9238460627992993</v>
      </c>
      <c r="F27438">
        <v>-0.60889616666586432</v>
      </c>
      <c r="G27438">
        <v>23.700000000000067</v>
      </c>
      <c r="H27438">
        <v>468750000</v>
      </c>
      <c r="I27438">
        <v>0</v>
      </c>
    </row>
    <row r="27439" spans="1:9" x14ac:dyDescent="0.25">
      <c r="A27439" t="s">
        <v>27446</v>
      </c>
      <c r="B27439">
        <v>24.27517539686713</v>
      </c>
      <c r="C27439">
        <v>12.818497309816131</v>
      </c>
      <c r="D27439">
        <v>6.564443244807161</v>
      </c>
      <c r="E27439">
        <v>6.2540540650089778</v>
      </c>
      <c r="F27439">
        <v>-1</v>
      </c>
      <c r="G27439">
        <v>24.800000000000082</v>
      </c>
      <c r="H27439">
        <v>375000000</v>
      </c>
      <c r="I27439">
        <v>0</v>
      </c>
    </row>
    <row r="27440" spans="1:9" x14ac:dyDescent="0.25">
      <c r="A27440" t="s">
        <v>27447</v>
      </c>
      <c r="B27440">
        <v>24.339355646343545</v>
      </c>
      <c r="C27440">
        <v>63.653799211794293</v>
      </c>
      <c r="D27440">
        <v>35.155595659747114</v>
      </c>
      <c r="E27440">
        <v>28.498203552047237</v>
      </c>
      <c r="F27440">
        <v>1</v>
      </c>
      <c r="G27440">
        <v>0</v>
      </c>
      <c r="H27440">
        <v>796875000</v>
      </c>
      <c r="I27440">
        <v>0</v>
      </c>
    </row>
    <row r="27441" spans="1:9" x14ac:dyDescent="0.25">
      <c r="A27441" t="s">
        <v>27448</v>
      </c>
      <c r="B27441">
        <v>21.446048225968802</v>
      </c>
      <c r="C27441">
        <v>44.991009326263182</v>
      </c>
      <c r="D27441">
        <v>22.434177605098498</v>
      </c>
      <c r="E27441">
        <v>22.556831721164677</v>
      </c>
      <c r="F27441">
        <v>1</v>
      </c>
      <c r="G27441">
        <v>0</v>
      </c>
      <c r="H27441">
        <v>812500000</v>
      </c>
      <c r="I27441">
        <v>0</v>
      </c>
    </row>
    <row r="27442" spans="1:9" x14ac:dyDescent="0.25">
      <c r="A27442" t="s">
        <v>27449</v>
      </c>
      <c r="B27442">
        <v>24.270565253304945</v>
      </c>
      <c r="C27442">
        <v>47.509683827432006</v>
      </c>
      <c r="D27442">
        <v>21.21511832494874</v>
      </c>
      <c r="E27442">
        <v>26.294565502483294</v>
      </c>
      <c r="F27442">
        <v>1</v>
      </c>
      <c r="G27442">
        <v>0</v>
      </c>
      <c r="H27442">
        <v>968750000</v>
      </c>
      <c r="I27442">
        <v>0</v>
      </c>
    </row>
    <row r="27443" spans="1:9" x14ac:dyDescent="0.25">
      <c r="A27443" t="s">
        <v>27450</v>
      </c>
      <c r="B27443">
        <v>22.968882703083647</v>
      </c>
      <c r="C27443">
        <v>42.889451987667577</v>
      </c>
      <c r="D27443">
        <v>21.010313263189108</v>
      </c>
      <c r="E27443">
        <v>21.879138724478498</v>
      </c>
      <c r="F27443">
        <v>1</v>
      </c>
      <c r="G27443">
        <v>0</v>
      </c>
      <c r="H27443">
        <v>875000000</v>
      </c>
      <c r="I27443">
        <v>0</v>
      </c>
    </row>
    <row r="27444" spans="1:9" x14ac:dyDescent="0.25">
      <c r="A27444" t="s">
        <v>27451</v>
      </c>
      <c r="B27444">
        <v>25.280041077507189</v>
      </c>
      <c r="C27444">
        <v>55.10457223469507</v>
      </c>
      <c r="D27444">
        <v>31.625947724912976</v>
      </c>
      <c r="E27444">
        <v>23.478624509782094</v>
      </c>
      <c r="F27444">
        <v>-1</v>
      </c>
      <c r="G27444">
        <v>0</v>
      </c>
      <c r="H27444">
        <v>953125000</v>
      </c>
      <c r="I27444">
        <v>0</v>
      </c>
    </row>
    <row r="27445" spans="1:9" x14ac:dyDescent="0.25">
      <c r="A27445" t="s">
        <v>27452</v>
      </c>
      <c r="B27445">
        <v>37.934008216806035</v>
      </c>
      <c r="C27445">
        <v>105.58843871340281</v>
      </c>
      <c r="D27445">
        <v>54.471808733916568</v>
      </c>
      <c r="E27445">
        <v>51.116629979486305</v>
      </c>
      <c r="F27445">
        <v>-1</v>
      </c>
      <c r="G27445">
        <v>0</v>
      </c>
      <c r="H27445">
        <v>890625000</v>
      </c>
      <c r="I27445">
        <v>0</v>
      </c>
    </row>
    <row r="27446" spans="1:9" x14ac:dyDescent="0.25">
      <c r="A27446" t="s">
        <v>27453</v>
      </c>
      <c r="B27446">
        <v>22.500000000000064</v>
      </c>
      <c r="C27446">
        <v>2.1927994826569597</v>
      </c>
      <c r="D27446">
        <v>0.92899523960586983</v>
      </c>
      <c r="E27446">
        <v>1.2638042430510898</v>
      </c>
      <c r="F27446">
        <v>0.17844579910485781</v>
      </c>
      <c r="G27446">
        <v>22.400000000000048</v>
      </c>
      <c r="H27446">
        <v>203125000</v>
      </c>
      <c r="I27446">
        <v>0</v>
      </c>
    </row>
    <row r="27447" spans="1:9" x14ac:dyDescent="0.25">
      <c r="A27447" t="s">
        <v>27454</v>
      </c>
      <c r="B27447">
        <v>22.599999999999827</v>
      </c>
      <c r="C27447">
        <v>2.2246721715183342</v>
      </c>
      <c r="D27447">
        <v>0.94438692786454137</v>
      </c>
      <c r="E27447">
        <v>1.2802852436537928</v>
      </c>
      <c r="F27447">
        <v>0.18549845759537131</v>
      </c>
      <c r="G27447">
        <v>22.50000000000005</v>
      </c>
      <c r="H27447">
        <v>234375000</v>
      </c>
      <c r="I27447">
        <v>0</v>
      </c>
    </row>
    <row r="27448" spans="1:9" x14ac:dyDescent="0.25">
      <c r="A27448" t="s">
        <v>27455</v>
      </c>
      <c r="B27448">
        <v>23.099999999999824</v>
      </c>
      <c r="C27448">
        <v>2.4125117769056916</v>
      </c>
      <c r="D27448">
        <v>1.0405598765238149</v>
      </c>
      <c r="E27448">
        <v>1.3719519003818768</v>
      </c>
      <c r="F27448">
        <v>0.16009887116417243</v>
      </c>
      <c r="G27448">
        <v>23.000000000000057</v>
      </c>
      <c r="H27448">
        <v>312500000</v>
      </c>
      <c r="I27448">
        <v>0</v>
      </c>
    </row>
    <row r="27449" spans="1:9" x14ac:dyDescent="0.25">
      <c r="A27449" t="s">
        <v>27456</v>
      </c>
      <c r="B27449">
        <v>23.100000000000165</v>
      </c>
      <c r="C27449">
        <v>2.4127413858624847</v>
      </c>
      <c r="D27449">
        <v>1.0405479425427688</v>
      </c>
      <c r="E27449">
        <v>1.3721934433197158</v>
      </c>
      <c r="F27449">
        <v>0.16042943537343124</v>
      </c>
      <c r="G27449">
        <v>23.000000000000057</v>
      </c>
      <c r="H27449">
        <v>296875000</v>
      </c>
      <c r="I27449">
        <v>0</v>
      </c>
    </row>
    <row r="27450" spans="1:9" x14ac:dyDescent="0.25">
      <c r="A27450" t="s">
        <v>27457</v>
      </c>
      <c r="B27450">
        <v>21.300000000000043</v>
      </c>
      <c r="C27450">
        <v>2.3766283181190189</v>
      </c>
      <c r="D27450">
        <v>1.3004425424054453</v>
      </c>
      <c r="E27450">
        <v>1.0761857757135735</v>
      </c>
      <c r="F27450">
        <v>-0.32379511872687328</v>
      </c>
      <c r="G27450">
        <v>21.200000000000031</v>
      </c>
      <c r="H27450">
        <v>281250000</v>
      </c>
      <c r="I27450">
        <v>0</v>
      </c>
    </row>
    <row r="27451" spans="1:9" x14ac:dyDescent="0.25">
      <c r="A27451" t="s">
        <v>27458</v>
      </c>
      <c r="B27451">
        <v>21.300000000000047</v>
      </c>
      <c r="C27451">
        <v>2.4545154009910406</v>
      </c>
      <c r="D27451">
        <v>1.3403836854060596</v>
      </c>
      <c r="E27451">
        <v>1.114131715584981</v>
      </c>
      <c r="F27451">
        <v>-0.38345284057057372</v>
      </c>
      <c r="G27451">
        <v>21.200000000000031</v>
      </c>
      <c r="H27451">
        <v>265625000</v>
      </c>
      <c r="I27451">
        <v>0</v>
      </c>
    </row>
    <row r="27452" spans="1:9" x14ac:dyDescent="0.25">
      <c r="A27452" t="s">
        <v>27459</v>
      </c>
      <c r="B27452">
        <v>21.400000000000045</v>
      </c>
      <c r="C27452">
        <v>1.9124283657522971</v>
      </c>
      <c r="D27452">
        <v>1.0681166105385493</v>
      </c>
      <c r="E27452">
        <v>0.84431175521374779</v>
      </c>
      <c r="F27452">
        <v>-0.12707176936830322</v>
      </c>
      <c r="G27452">
        <v>21.300000000000033</v>
      </c>
      <c r="H27452">
        <v>281250000</v>
      </c>
      <c r="I27452">
        <v>0</v>
      </c>
    </row>
    <row r="27453" spans="1:9" x14ac:dyDescent="0.25">
      <c r="A27453" t="s">
        <v>27460</v>
      </c>
      <c r="B27453">
        <v>21.400000000000048</v>
      </c>
      <c r="C27453">
        <v>1.927280154357434</v>
      </c>
      <c r="D27453">
        <v>1.0760425990308686</v>
      </c>
      <c r="E27453">
        <v>0.85123755532656542</v>
      </c>
      <c r="F27453">
        <v>-0.13355797854688767</v>
      </c>
      <c r="G27453">
        <v>21.300000000000033</v>
      </c>
      <c r="H27453">
        <v>250000000</v>
      </c>
      <c r="I27453">
        <v>0</v>
      </c>
    </row>
    <row r="27454" spans="1:9" x14ac:dyDescent="0.25">
      <c r="A27454" t="s">
        <v>27461</v>
      </c>
      <c r="B27454">
        <v>21.699999999999992</v>
      </c>
      <c r="C27454">
        <v>2.3048899609624858</v>
      </c>
      <c r="D27454">
        <v>1.259974877167152</v>
      </c>
      <c r="E27454">
        <v>1.0449150837953338</v>
      </c>
      <c r="F27454">
        <v>-0.16145687592039781</v>
      </c>
      <c r="G27454">
        <v>21.600000000000037</v>
      </c>
      <c r="H27454">
        <v>234375000</v>
      </c>
      <c r="I27454">
        <v>0</v>
      </c>
    </row>
    <row r="27455" spans="1:9" x14ac:dyDescent="0.25">
      <c r="A27455" t="s">
        <v>27462</v>
      </c>
      <c r="B27455">
        <v>21.699999999999928</v>
      </c>
      <c r="C27455">
        <v>2.3056733510656331</v>
      </c>
      <c r="D27455">
        <v>1.2603751554222478</v>
      </c>
      <c r="E27455">
        <v>1.0452981956433853</v>
      </c>
      <c r="F27455">
        <v>-0.15892179945146001</v>
      </c>
      <c r="G27455">
        <v>21.600000000000037</v>
      </c>
      <c r="H27455">
        <v>296875000</v>
      </c>
      <c r="I27455">
        <v>0</v>
      </c>
    </row>
    <row r="27456" spans="1:9" x14ac:dyDescent="0.25">
      <c r="A27456" t="s">
        <v>27463</v>
      </c>
      <c r="B27456">
        <v>21.099999999999952</v>
      </c>
      <c r="C27456">
        <v>4.0417893227837434</v>
      </c>
      <c r="D27456">
        <v>2.1174436419390759</v>
      </c>
      <c r="E27456">
        <v>1.9243456808446737</v>
      </c>
      <c r="F27456">
        <v>-1</v>
      </c>
      <c r="G27456">
        <v>21.000000000000028</v>
      </c>
      <c r="H27456">
        <v>296875000</v>
      </c>
      <c r="I27456">
        <v>0</v>
      </c>
    </row>
    <row r="27457" spans="1:9" x14ac:dyDescent="0.25">
      <c r="A27457" t="s">
        <v>27464</v>
      </c>
      <c r="B27457">
        <v>21.199999999999907</v>
      </c>
      <c r="C27457">
        <v>4.7584533648223717</v>
      </c>
      <c r="D27457">
        <v>2.4776522362762057</v>
      </c>
      <c r="E27457">
        <v>2.2808011285461705</v>
      </c>
      <c r="F27457">
        <v>-0.80899301096704068</v>
      </c>
      <c r="G27457">
        <v>21.10000000000003</v>
      </c>
      <c r="H27457">
        <v>312500000</v>
      </c>
      <c r="I27457">
        <v>0</v>
      </c>
    </row>
    <row r="27458" spans="1:9" x14ac:dyDescent="0.25">
      <c r="A27458" t="s">
        <v>27465</v>
      </c>
      <c r="B27458">
        <v>29.480884367681078</v>
      </c>
      <c r="C27458">
        <v>49.583809537092492</v>
      </c>
      <c r="D27458">
        <v>24.054640319833638</v>
      </c>
      <c r="E27458">
        <v>25.52916921725885</v>
      </c>
      <c r="F27458">
        <v>-1</v>
      </c>
      <c r="G27458">
        <v>0</v>
      </c>
      <c r="H27458">
        <v>1046875000</v>
      </c>
      <c r="I27458">
        <v>0</v>
      </c>
    </row>
    <row r="27459" spans="1:9" x14ac:dyDescent="0.25">
      <c r="A27459" t="s">
        <v>27466</v>
      </c>
      <c r="B27459">
        <v>35.145598108221343</v>
      </c>
      <c r="C27459">
        <v>84.162692758568397</v>
      </c>
      <c r="D27459">
        <v>44.702067268163731</v>
      </c>
      <c r="E27459">
        <v>39.460625490404702</v>
      </c>
      <c r="F27459">
        <v>-1</v>
      </c>
      <c r="G27459">
        <v>0</v>
      </c>
      <c r="H27459">
        <v>890625000</v>
      </c>
      <c r="I27459">
        <v>0</v>
      </c>
    </row>
    <row r="27460" spans="1:9" x14ac:dyDescent="0.25">
      <c r="A27460" t="s">
        <v>27467</v>
      </c>
      <c r="B27460">
        <v>21.900000000000016</v>
      </c>
      <c r="C27460">
        <v>2.3191103679659473</v>
      </c>
      <c r="D27460">
        <v>0.91604891592735127</v>
      </c>
      <c r="E27460">
        <v>1.403061452038596</v>
      </c>
      <c r="F27460">
        <v>0.21060344748899817</v>
      </c>
      <c r="G27460">
        <v>21.80000000000004</v>
      </c>
      <c r="H27460">
        <v>312500000</v>
      </c>
      <c r="I27460">
        <v>0</v>
      </c>
    </row>
    <row r="27461" spans="1:9" x14ac:dyDescent="0.25">
      <c r="A27461" t="s">
        <v>27468</v>
      </c>
      <c r="B27461">
        <v>21.899999999999867</v>
      </c>
      <c r="C27461">
        <v>2.3836048591410046</v>
      </c>
      <c r="D27461">
        <v>0.94687774300703076</v>
      </c>
      <c r="E27461">
        <v>1.4367271161339739</v>
      </c>
      <c r="F27461">
        <v>0.22111206790760152</v>
      </c>
      <c r="G27461">
        <v>21.80000000000004</v>
      </c>
      <c r="H27461">
        <v>281250000</v>
      </c>
      <c r="I27461">
        <v>0</v>
      </c>
    </row>
    <row r="27462" spans="1:9" x14ac:dyDescent="0.25">
      <c r="A27462" t="s">
        <v>27469</v>
      </c>
      <c r="B27462">
        <v>22.199999999999857</v>
      </c>
      <c r="C27462">
        <v>2.0209410466941904</v>
      </c>
      <c r="D27462">
        <v>0.76841849351679858</v>
      </c>
      <c r="E27462">
        <v>1.2525225531773918</v>
      </c>
      <c r="F27462">
        <v>8.2962480535285987E-2</v>
      </c>
      <c r="G27462">
        <v>22.100000000000044</v>
      </c>
      <c r="H27462">
        <v>203125000</v>
      </c>
      <c r="I27462">
        <v>0</v>
      </c>
    </row>
    <row r="27463" spans="1:9" x14ac:dyDescent="0.25">
      <c r="A27463" t="s">
        <v>27470</v>
      </c>
      <c r="B27463">
        <v>22.300000000000068</v>
      </c>
      <c r="C27463">
        <v>2.0224791427373696</v>
      </c>
      <c r="D27463">
        <v>0.76855083669750401</v>
      </c>
      <c r="E27463">
        <v>1.2539283060398656</v>
      </c>
      <c r="F27463">
        <v>8.4192714433476201E-2</v>
      </c>
      <c r="G27463">
        <v>22.200000000000045</v>
      </c>
      <c r="H27463">
        <v>312500000</v>
      </c>
      <c r="I27463">
        <v>0</v>
      </c>
    </row>
    <row r="27464" spans="1:9" x14ac:dyDescent="0.25">
      <c r="A27464" t="s">
        <v>27471</v>
      </c>
      <c r="B27464">
        <v>22.8</v>
      </c>
      <c r="C27464">
        <v>2.5557886460517434</v>
      </c>
      <c r="D27464">
        <v>1.0370816403478806</v>
      </c>
      <c r="E27464">
        <v>1.5187070057038627</v>
      </c>
      <c r="F27464">
        <v>0.16035937437045078</v>
      </c>
      <c r="G27464">
        <v>22.700000000000053</v>
      </c>
      <c r="H27464">
        <v>281250000</v>
      </c>
      <c r="I27464">
        <v>0</v>
      </c>
    </row>
    <row r="27465" spans="1:9" x14ac:dyDescent="0.25">
      <c r="A27465" t="s">
        <v>27472</v>
      </c>
      <c r="B27465">
        <v>22.800000000000061</v>
      </c>
      <c r="C27465">
        <v>2.5558996578934092</v>
      </c>
      <c r="D27465">
        <v>1.0371519445556752</v>
      </c>
      <c r="E27465">
        <v>1.5187477133377341</v>
      </c>
      <c r="F27465">
        <v>0.15833799816368099</v>
      </c>
      <c r="G27465">
        <v>22.700000000000053</v>
      </c>
      <c r="H27465">
        <v>265625000</v>
      </c>
      <c r="I27465">
        <v>0</v>
      </c>
    </row>
    <row r="27466" spans="1:9" x14ac:dyDescent="0.25">
      <c r="A27466" t="s">
        <v>27473</v>
      </c>
      <c r="B27466">
        <v>31.144104979606944</v>
      </c>
      <c r="C27466">
        <v>57.720272553663051</v>
      </c>
      <c r="D27466">
        <v>29.47569724110198</v>
      </c>
      <c r="E27466">
        <v>28.244575312561054</v>
      </c>
      <c r="F27466">
        <v>-1</v>
      </c>
      <c r="G27466">
        <v>0</v>
      </c>
      <c r="H27466">
        <v>921875000</v>
      </c>
      <c r="I27466">
        <v>0</v>
      </c>
    </row>
    <row r="27467" spans="1:9" x14ac:dyDescent="0.25">
      <c r="A27467" t="s">
        <v>27474</v>
      </c>
      <c r="B27467">
        <v>40.096539754869639</v>
      </c>
      <c r="C27467">
        <v>101.72544366435017</v>
      </c>
      <c r="D27467">
        <v>49.88912833684784</v>
      </c>
      <c r="E27467">
        <v>51.836315327502341</v>
      </c>
      <c r="F27467">
        <v>-1</v>
      </c>
      <c r="G27467">
        <v>0</v>
      </c>
      <c r="H27467">
        <v>812500000</v>
      </c>
      <c r="I27467">
        <v>0</v>
      </c>
    </row>
    <row r="27468" spans="1:9" x14ac:dyDescent="0.25">
      <c r="A27468" t="s">
        <v>27475</v>
      </c>
      <c r="B27468">
        <v>22.500000000000075</v>
      </c>
      <c r="C27468">
        <v>4.0306257478888821</v>
      </c>
      <c r="D27468">
        <v>2.2435729925709205</v>
      </c>
      <c r="E27468">
        <v>1.7870527553179656</v>
      </c>
      <c r="F27468">
        <v>-0.7886222808176373</v>
      </c>
      <c r="G27468">
        <v>22.400000000000048</v>
      </c>
      <c r="H27468">
        <v>328125000</v>
      </c>
      <c r="I27468">
        <v>0</v>
      </c>
    </row>
    <row r="27469" spans="1:9" x14ac:dyDescent="0.25">
      <c r="A27469" t="s">
        <v>27476</v>
      </c>
      <c r="B27469">
        <v>22.499999999999929</v>
      </c>
      <c r="C27469">
        <v>3.2109941384314999</v>
      </c>
      <c r="D27469">
        <v>1.8340588802464719</v>
      </c>
      <c r="E27469">
        <v>1.376935258185028</v>
      </c>
      <c r="F27469">
        <v>-0.68083015496420618</v>
      </c>
      <c r="G27469">
        <v>22.400000000000048</v>
      </c>
      <c r="H27469">
        <v>234375000</v>
      </c>
      <c r="I27469">
        <v>0</v>
      </c>
    </row>
    <row r="27470" spans="1:9" x14ac:dyDescent="0.25">
      <c r="A27470" t="s">
        <v>27477</v>
      </c>
      <c r="B27470">
        <v>22.599999999999987</v>
      </c>
      <c r="C27470">
        <v>2.6518186259437089</v>
      </c>
      <c r="D27470">
        <v>1.5444259544152628</v>
      </c>
      <c r="E27470">
        <v>1.1073926715284461</v>
      </c>
      <c r="F27470">
        <v>-0.24326068781696319</v>
      </c>
      <c r="G27470">
        <v>22.50000000000005</v>
      </c>
      <c r="H27470">
        <v>234375000</v>
      </c>
      <c r="I27470">
        <v>0</v>
      </c>
    </row>
    <row r="27471" spans="1:9" x14ac:dyDescent="0.25">
      <c r="A27471" t="s">
        <v>27478</v>
      </c>
      <c r="B27471">
        <v>22.599999999999916</v>
      </c>
      <c r="C27471">
        <v>2.6525794642033929</v>
      </c>
      <c r="D27471">
        <v>1.5442771603039365</v>
      </c>
      <c r="E27471">
        <v>1.1083023038994564</v>
      </c>
      <c r="F27471">
        <v>-0.25425157573248081</v>
      </c>
      <c r="G27471">
        <v>22.50000000000005</v>
      </c>
      <c r="H27471">
        <v>296875000</v>
      </c>
      <c r="I27471">
        <v>0</v>
      </c>
    </row>
    <row r="27472" spans="1:9" x14ac:dyDescent="0.25">
      <c r="A27472" t="s">
        <v>27479</v>
      </c>
      <c r="B27472">
        <v>27.368012555085084</v>
      </c>
      <c r="C27472">
        <v>48.38128259131468</v>
      </c>
      <c r="D27472">
        <v>24.029685084204274</v>
      </c>
      <c r="E27472">
        <v>24.351597507110384</v>
      </c>
      <c r="F27472">
        <v>-1</v>
      </c>
      <c r="G27472">
        <v>0</v>
      </c>
      <c r="H27472">
        <v>843750000</v>
      </c>
      <c r="I27472">
        <v>0</v>
      </c>
    </row>
    <row r="27473" spans="1:9" x14ac:dyDescent="0.25">
      <c r="A27473" t="s">
        <v>27480</v>
      </c>
      <c r="B27473">
        <v>26.538424523541494</v>
      </c>
      <c r="C27473">
        <v>46.111103666973264</v>
      </c>
      <c r="D27473">
        <v>21.4375012591005</v>
      </c>
      <c r="E27473">
        <v>24.673602407872764</v>
      </c>
      <c r="F27473">
        <v>-0.9956105725696367</v>
      </c>
      <c r="G27473">
        <v>0</v>
      </c>
      <c r="H27473">
        <v>875000000</v>
      </c>
      <c r="I27473">
        <v>0</v>
      </c>
    </row>
    <row r="27474" spans="1:9" x14ac:dyDescent="0.25">
      <c r="A27474" t="s">
        <v>27481</v>
      </c>
      <c r="B27474">
        <v>28.644451944492928</v>
      </c>
      <c r="C27474">
        <v>44.004125485980673</v>
      </c>
      <c r="D27474">
        <v>21.696584548815881</v>
      </c>
      <c r="E27474">
        <v>22.307540937164788</v>
      </c>
      <c r="F27474">
        <v>1</v>
      </c>
      <c r="G27474">
        <v>0</v>
      </c>
      <c r="H27474">
        <v>781250000</v>
      </c>
      <c r="I27474">
        <v>0</v>
      </c>
    </row>
    <row r="27475" spans="1:9" x14ac:dyDescent="0.25">
      <c r="A27475" t="s">
        <v>27482</v>
      </c>
      <c r="B27475">
        <v>25.479373781700694</v>
      </c>
      <c r="C27475">
        <v>24.127439247470356</v>
      </c>
      <c r="D27475">
        <v>12.609756905167171</v>
      </c>
      <c r="E27475">
        <v>11.517682342303175</v>
      </c>
      <c r="F27475">
        <v>-0.54088588995874609</v>
      </c>
      <c r="G27475">
        <v>0</v>
      </c>
      <c r="H27475">
        <v>1000000000</v>
      </c>
      <c r="I27475">
        <v>0</v>
      </c>
    </row>
    <row r="27476" spans="1:9" x14ac:dyDescent="0.25">
      <c r="A27476" t="s">
        <v>27483</v>
      </c>
      <c r="B27476">
        <v>21.200000000000028</v>
      </c>
      <c r="C27476">
        <v>1.4854208593157616</v>
      </c>
      <c r="D27476">
        <v>0.54199171933720081</v>
      </c>
      <c r="E27476">
        <v>0.94342913997856082</v>
      </c>
      <c r="F27476">
        <v>6.1119752642227798E-2</v>
      </c>
      <c r="G27476">
        <v>21.10000000000003</v>
      </c>
      <c r="H27476">
        <v>296875000</v>
      </c>
      <c r="I27476">
        <v>0</v>
      </c>
    </row>
    <row r="27477" spans="1:9" x14ac:dyDescent="0.25">
      <c r="A27477" t="s">
        <v>27484</v>
      </c>
      <c r="B27477">
        <v>21.300000000000026</v>
      </c>
      <c r="C27477">
        <v>1.5123528178244836</v>
      </c>
      <c r="D27477">
        <v>0.55383286325008152</v>
      </c>
      <c r="E27477">
        <v>0.95851995457440209</v>
      </c>
      <c r="F27477">
        <v>6.3334512194611836E-2</v>
      </c>
      <c r="G27477">
        <v>21.200000000000031</v>
      </c>
      <c r="H27477">
        <v>312500000</v>
      </c>
      <c r="I27477">
        <v>0</v>
      </c>
    </row>
    <row r="27478" spans="1:9" x14ac:dyDescent="0.25">
      <c r="A27478" t="s">
        <v>27485</v>
      </c>
      <c r="B27478">
        <v>21.700000000000077</v>
      </c>
      <c r="C27478">
        <v>1.9354198204756115</v>
      </c>
      <c r="D27478">
        <v>0.76657433260082763</v>
      </c>
      <c r="E27478">
        <v>1.1688454878747838</v>
      </c>
      <c r="F27478">
        <v>7.5542063042717267E-2</v>
      </c>
      <c r="G27478">
        <v>21.600000000000037</v>
      </c>
      <c r="H27478">
        <v>281250000</v>
      </c>
      <c r="I27478">
        <v>0</v>
      </c>
    </row>
    <row r="27479" spans="1:9" x14ac:dyDescent="0.25">
      <c r="A27479" t="s">
        <v>27486</v>
      </c>
      <c r="B27479">
        <v>21.700000000000006</v>
      </c>
      <c r="C27479">
        <v>1.937316934058376</v>
      </c>
      <c r="D27479">
        <v>0.76670670712262767</v>
      </c>
      <c r="E27479">
        <v>1.1706102269357483</v>
      </c>
      <c r="F27479">
        <v>7.4825749320343249E-2</v>
      </c>
      <c r="G27479">
        <v>21.600000000000037</v>
      </c>
      <c r="H27479">
        <v>343750000</v>
      </c>
      <c r="I27479">
        <v>0</v>
      </c>
    </row>
    <row r="27480" spans="1:9" x14ac:dyDescent="0.25">
      <c r="A27480" t="s">
        <v>27487</v>
      </c>
      <c r="B27480">
        <v>22.099999999999916</v>
      </c>
      <c r="C27480">
        <v>2.4653349971743732</v>
      </c>
      <c r="D27480">
        <v>1.0348585170492255</v>
      </c>
      <c r="E27480">
        <v>1.4304764801251477</v>
      </c>
      <c r="F27480">
        <v>0.15832661444392659</v>
      </c>
      <c r="G27480">
        <v>22.000000000000043</v>
      </c>
      <c r="H27480">
        <v>296875000</v>
      </c>
      <c r="I27480">
        <v>0</v>
      </c>
    </row>
    <row r="27481" spans="1:9" x14ac:dyDescent="0.25">
      <c r="A27481" t="s">
        <v>27488</v>
      </c>
      <c r="B27481">
        <v>22.099999999999994</v>
      </c>
      <c r="C27481">
        <v>2.4657415387367525</v>
      </c>
      <c r="D27481">
        <v>1.0349679040539712</v>
      </c>
      <c r="E27481">
        <v>1.4307736346827813</v>
      </c>
      <c r="F27481">
        <v>0.16080591623784724</v>
      </c>
      <c r="G27481">
        <v>22.000000000000043</v>
      </c>
      <c r="H27481">
        <v>359375000</v>
      </c>
      <c r="I27481">
        <v>0</v>
      </c>
    </row>
    <row r="27482" spans="1:9" x14ac:dyDescent="0.25">
      <c r="A27482" t="s">
        <v>27489</v>
      </c>
      <c r="B27482">
        <v>29.388402001050792</v>
      </c>
      <c r="C27482">
        <v>55.643464076216347</v>
      </c>
      <c r="D27482">
        <v>24.033222095033494</v>
      </c>
      <c r="E27482">
        <v>31.610241981182835</v>
      </c>
      <c r="F27482">
        <v>1</v>
      </c>
      <c r="G27482">
        <v>0</v>
      </c>
      <c r="H27482">
        <v>1093750000</v>
      </c>
      <c r="I27482">
        <v>0</v>
      </c>
    </row>
    <row r="27483" spans="1:9" x14ac:dyDescent="0.25">
      <c r="A27483" t="s">
        <v>27490</v>
      </c>
      <c r="B27483">
        <v>39.918144821151692</v>
      </c>
      <c r="C27483">
        <v>97.677963047481015</v>
      </c>
      <c r="D27483">
        <v>48.627739880381313</v>
      </c>
      <c r="E27483">
        <v>49.050223167099738</v>
      </c>
      <c r="F27483">
        <v>-1</v>
      </c>
      <c r="G27483">
        <v>0</v>
      </c>
      <c r="H27483">
        <v>906250000</v>
      </c>
      <c r="I27483">
        <v>0</v>
      </c>
    </row>
    <row r="27484" spans="1:9" x14ac:dyDescent="0.25">
      <c r="A27484" t="s">
        <v>27491</v>
      </c>
      <c r="B27484">
        <v>32.262012083043288</v>
      </c>
      <c r="C27484">
        <v>67.702165192719164</v>
      </c>
      <c r="D27484">
        <v>27.96607307911037</v>
      </c>
      <c r="E27484">
        <v>39.736092113608841</v>
      </c>
      <c r="F27484">
        <v>-1</v>
      </c>
      <c r="G27484">
        <v>0</v>
      </c>
      <c r="H27484">
        <v>843750000</v>
      </c>
      <c r="I27484">
        <v>0</v>
      </c>
    </row>
    <row r="27485" spans="1:9" x14ac:dyDescent="0.25">
      <c r="A27485" t="s">
        <v>27492</v>
      </c>
      <c r="B27485">
        <v>30.231131161109058</v>
      </c>
      <c r="C27485">
        <v>53.766419452784454</v>
      </c>
      <c r="D27485">
        <v>25.768514846586289</v>
      </c>
      <c r="E27485">
        <v>27.997904606198141</v>
      </c>
      <c r="F27485">
        <v>-1</v>
      </c>
      <c r="G27485">
        <v>0</v>
      </c>
      <c r="H27485">
        <v>843750000</v>
      </c>
      <c r="I27485">
        <v>0</v>
      </c>
    </row>
    <row r="27486" spans="1:9" x14ac:dyDescent="0.25">
      <c r="A27486" t="s">
        <v>27493</v>
      </c>
      <c r="B27486">
        <v>24.314556409508299</v>
      </c>
      <c r="C27486">
        <v>8.2895345096026212</v>
      </c>
      <c r="D27486">
        <v>4.404159915443234</v>
      </c>
      <c r="E27486">
        <v>3.8853745941593876</v>
      </c>
      <c r="F27486">
        <v>0.72447708800170796</v>
      </c>
      <c r="G27486">
        <v>25.100000000000087</v>
      </c>
      <c r="H27486">
        <v>343750000</v>
      </c>
      <c r="I27486">
        <v>0</v>
      </c>
    </row>
    <row r="27487" spans="1:9" x14ac:dyDescent="0.25">
      <c r="A27487" t="s">
        <v>27494</v>
      </c>
      <c r="B27487">
        <v>25.36840204049544</v>
      </c>
      <c r="C27487">
        <v>31.484146031999323</v>
      </c>
      <c r="D27487">
        <v>16.000922501673823</v>
      </c>
      <c r="E27487">
        <v>15.483223530325496</v>
      </c>
      <c r="F27487">
        <v>-1</v>
      </c>
      <c r="G27487">
        <v>26.000000000000099</v>
      </c>
      <c r="H27487">
        <v>359375000</v>
      </c>
      <c r="I27487">
        <v>0</v>
      </c>
    </row>
    <row r="27488" spans="1:9" x14ac:dyDescent="0.25">
      <c r="A27488" t="s">
        <v>27495</v>
      </c>
      <c r="B27488">
        <v>26.798195779695046</v>
      </c>
      <c r="C27488">
        <v>55.736233508869184</v>
      </c>
      <c r="D27488">
        <v>28.1371059827027</v>
      </c>
      <c r="E27488">
        <v>27.599127526166512</v>
      </c>
      <c r="F27488">
        <v>1</v>
      </c>
      <c r="G27488">
        <v>0</v>
      </c>
      <c r="H27488">
        <v>953125000</v>
      </c>
      <c r="I27488">
        <v>0</v>
      </c>
    </row>
    <row r="27489" spans="1:9" x14ac:dyDescent="0.25">
      <c r="A27489" t="s">
        <v>27496</v>
      </c>
      <c r="B27489">
        <v>26.238627160234739</v>
      </c>
      <c r="C27489">
        <v>44.946811588724138</v>
      </c>
      <c r="D27489">
        <v>22.608878290398032</v>
      </c>
      <c r="E27489">
        <v>22.337933298326064</v>
      </c>
      <c r="F27489">
        <v>1</v>
      </c>
      <c r="G27489">
        <v>0</v>
      </c>
      <c r="H27489">
        <v>734375000</v>
      </c>
      <c r="I27489">
        <v>0</v>
      </c>
    </row>
    <row r="27490" spans="1:9" x14ac:dyDescent="0.25">
      <c r="A27490" t="s">
        <v>27497</v>
      </c>
      <c r="B27490">
        <v>32.248606177422403</v>
      </c>
      <c r="C27490">
        <v>64.642693524691637</v>
      </c>
      <c r="D27490">
        <v>31.532363570585098</v>
      </c>
      <c r="E27490">
        <v>33.110329954106547</v>
      </c>
      <c r="F27490">
        <v>1</v>
      </c>
      <c r="G27490">
        <v>0</v>
      </c>
      <c r="H27490">
        <v>875000000</v>
      </c>
      <c r="I27490">
        <v>0</v>
      </c>
    </row>
    <row r="27491" spans="1:9" x14ac:dyDescent="0.25">
      <c r="A27491" t="s">
        <v>27498</v>
      </c>
      <c r="B27491">
        <v>36.398909847965768</v>
      </c>
      <c r="C27491">
        <v>91.052736205986065</v>
      </c>
      <c r="D27491">
        <v>43.065069363831995</v>
      </c>
      <c r="E27491">
        <v>47.987666842154013</v>
      </c>
      <c r="F27491">
        <v>1</v>
      </c>
      <c r="G27491">
        <v>0</v>
      </c>
      <c r="H27491">
        <v>937500000</v>
      </c>
      <c r="I27491">
        <v>0</v>
      </c>
    </row>
    <row r="27492" spans="1:9" x14ac:dyDescent="0.25">
      <c r="A27492" t="s">
        <v>27499</v>
      </c>
      <c r="B27492">
        <v>33.514408006572765</v>
      </c>
      <c r="C27492">
        <v>73.292539205802598</v>
      </c>
      <c r="D27492">
        <v>34.409164788248916</v>
      </c>
      <c r="E27492">
        <v>38.88337441755364</v>
      </c>
      <c r="F27492">
        <v>1</v>
      </c>
      <c r="G27492">
        <v>0</v>
      </c>
      <c r="H27492">
        <v>875000000</v>
      </c>
      <c r="I27492">
        <v>0</v>
      </c>
    </row>
    <row r="27493" spans="1:9" x14ac:dyDescent="0.25">
      <c r="A27493" t="s">
        <v>27500</v>
      </c>
      <c r="B27493">
        <v>31.12188337418268</v>
      </c>
      <c r="C27493">
        <v>53.563096527831028</v>
      </c>
      <c r="D27493">
        <v>26.215963421751098</v>
      </c>
      <c r="E27493">
        <v>27.347133106079955</v>
      </c>
      <c r="F27493">
        <v>1</v>
      </c>
      <c r="G27493">
        <v>0</v>
      </c>
      <c r="H27493">
        <v>859375000</v>
      </c>
      <c r="I27493">
        <v>0</v>
      </c>
    </row>
    <row r="27494" spans="1:9" x14ac:dyDescent="0.25">
      <c r="A27494" t="s">
        <v>27501</v>
      </c>
      <c r="B27494">
        <v>23.000000000000085</v>
      </c>
      <c r="C27494">
        <v>2.4052751487531818</v>
      </c>
      <c r="D27494">
        <v>0.92171130533911461</v>
      </c>
      <c r="E27494">
        <v>1.4835638434140672</v>
      </c>
      <c r="F27494">
        <v>0.17555667203823466</v>
      </c>
      <c r="G27494">
        <v>22.900000000000055</v>
      </c>
      <c r="H27494">
        <v>359375000</v>
      </c>
      <c r="I27494">
        <v>0</v>
      </c>
    </row>
    <row r="27495" spans="1:9" x14ac:dyDescent="0.25">
      <c r="A27495" t="s">
        <v>27502</v>
      </c>
      <c r="B27495">
        <v>23.000000000000089</v>
      </c>
      <c r="C27495">
        <v>2.4334509723684814</v>
      </c>
      <c r="D27495">
        <v>0.93533766039486377</v>
      </c>
      <c r="E27495">
        <v>1.4981133119736176</v>
      </c>
      <c r="F27495">
        <v>0.17914817961404905</v>
      </c>
      <c r="G27495">
        <v>22.900000000000055</v>
      </c>
      <c r="H27495">
        <v>312500000</v>
      </c>
      <c r="I27495">
        <v>0</v>
      </c>
    </row>
    <row r="27496" spans="1:9" x14ac:dyDescent="0.25">
      <c r="A27496" t="s">
        <v>27503</v>
      </c>
      <c r="B27496">
        <v>23.500000000000018</v>
      </c>
      <c r="C27496">
        <v>2.6466120167877776</v>
      </c>
      <c r="D27496">
        <v>1.0393366241583237</v>
      </c>
      <c r="E27496">
        <v>1.6072753926294538</v>
      </c>
      <c r="F27496">
        <v>0.15965955426923362</v>
      </c>
      <c r="G27496">
        <v>23.400000000000063</v>
      </c>
      <c r="H27496">
        <v>328125000</v>
      </c>
      <c r="I27496">
        <v>0</v>
      </c>
    </row>
    <row r="27497" spans="1:9" x14ac:dyDescent="0.25">
      <c r="A27497" t="s">
        <v>27504</v>
      </c>
      <c r="B27497">
        <v>23.500000000000007</v>
      </c>
      <c r="C27497">
        <v>2.6470728724412789</v>
      </c>
      <c r="D27497">
        <v>1.0393819518028296</v>
      </c>
      <c r="E27497">
        <v>1.6076909206384493</v>
      </c>
      <c r="F27497">
        <v>0.15964494228510384</v>
      </c>
      <c r="G27497">
        <v>23.400000000000063</v>
      </c>
      <c r="H27497">
        <v>296875000</v>
      </c>
      <c r="I27497">
        <v>0</v>
      </c>
    </row>
    <row r="27498" spans="1:9" x14ac:dyDescent="0.25">
      <c r="A27498" t="s">
        <v>27505</v>
      </c>
      <c r="B27498">
        <v>21.500000000000057</v>
      </c>
      <c r="C27498">
        <v>2.53876745675639</v>
      </c>
      <c r="D27498">
        <v>1.4631325304464293</v>
      </c>
      <c r="E27498">
        <v>1.0756349263099607</v>
      </c>
      <c r="F27498">
        <v>-0.32565158067720734</v>
      </c>
      <c r="G27498">
        <v>21.400000000000034</v>
      </c>
      <c r="H27498">
        <v>296875000</v>
      </c>
      <c r="I27498">
        <v>0</v>
      </c>
    </row>
    <row r="27499" spans="1:9" x14ac:dyDescent="0.25">
      <c r="A27499" t="s">
        <v>27506</v>
      </c>
      <c r="B27499">
        <v>21.50000000000006</v>
      </c>
      <c r="C27499">
        <v>2.6170449415439165</v>
      </c>
      <c r="D27499">
        <v>1.5036658091599966</v>
      </c>
      <c r="E27499">
        <v>1.1133791323839199</v>
      </c>
      <c r="F27499">
        <v>-0.38314823416720545</v>
      </c>
      <c r="G27499">
        <v>21.400000000000034</v>
      </c>
      <c r="H27499">
        <v>312500000</v>
      </c>
      <c r="I27499">
        <v>0</v>
      </c>
    </row>
    <row r="27500" spans="1:9" x14ac:dyDescent="0.25">
      <c r="A27500" t="s">
        <v>27507</v>
      </c>
      <c r="B27500">
        <v>21.599999999999959</v>
      </c>
      <c r="C27500">
        <v>2.057721396197552</v>
      </c>
      <c r="D27500">
        <v>1.2173318099783375</v>
      </c>
      <c r="E27500">
        <v>0.84038958621921456</v>
      </c>
      <c r="F27500">
        <v>-0.12657934571944374</v>
      </c>
      <c r="G27500">
        <v>21.500000000000036</v>
      </c>
      <c r="H27500">
        <v>281250000</v>
      </c>
      <c r="I27500">
        <v>0</v>
      </c>
    </row>
    <row r="27501" spans="1:9" x14ac:dyDescent="0.25">
      <c r="A27501" t="s">
        <v>27508</v>
      </c>
      <c r="B27501">
        <v>21.599999999999859</v>
      </c>
      <c r="C27501">
        <v>2.0730363890896659</v>
      </c>
      <c r="D27501">
        <v>1.2254813828208961</v>
      </c>
      <c r="E27501">
        <v>0.84755500626876978</v>
      </c>
      <c r="F27501">
        <v>-0.13288294412829149</v>
      </c>
      <c r="G27501">
        <v>21.500000000000036</v>
      </c>
      <c r="H27501">
        <v>281250000</v>
      </c>
      <c r="I27501">
        <v>0</v>
      </c>
    </row>
    <row r="27502" spans="1:9" x14ac:dyDescent="0.25">
      <c r="A27502" t="s">
        <v>27509</v>
      </c>
      <c r="B27502">
        <v>21.900000000000009</v>
      </c>
      <c r="C27502">
        <v>2.4394824755412445</v>
      </c>
      <c r="D27502">
        <v>1.3981605886359718</v>
      </c>
      <c r="E27502">
        <v>1.0413218869052727</v>
      </c>
      <c r="F27502">
        <v>-0.16085482160330944</v>
      </c>
      <c r="G27502">
        <v>21.80000000000004</v>
      </c>
      <c r="H27502">
        <v>328125000</v>
      </c>
      <c r="I27502">
        <v>0</v>
      </c>
    </row>
    <row r="27503" spans="1:9" x14ac:dyDescent="0.25">
      <c r="A27503" t="s">
        <v>27510</v>
      </c>
      <c r="B27503">
        <v>21.900000000000055</v>
      </c>
      <c r="C27503">
        <v>2.4397241780790702</v>
      </c>
      <c r="D27503">
        <v>1.3979606038196639</v>
      </c>
      <c r="E27503">
        <v>1.0417635742594062</v>
      </c>
      <c r="F27503">
        <v>-0.1580244961389945</v>
      </c>
      <c r="G27503">
        <v>21.80000000000004</v>
      </c>
      <c r="H27503">
        <v>203125000</v>
      </c>
      <c r="I27503">
        <v>0</v>
      </c>
    </row>
    <row r="27504" spans="1:9" x14ac:dyDescent="0.25">
      <c r="A27504" t="s">
        <v>27511</v>
      </c>
      <c r="B27504">
        <v>21.299999999999937</v>
      </c>
      <c r="C27504">
        <v>4.2640899206239524</v>
      </c>
      <c r="D27504">
        <v>2.3331724888235108</v>
      </c>
      <c r="E27504">
        <v>1.9309174318004469</v>
      </c>
      <c r="F27504">
        <v>-1</v>
      </c>
      <c r="G27504">
        <v>21.200000000000031</v>
      </c>
      <c r="H27504">
        <v>296875000</v>
      </c>
      <c r="I27504">
        <v>0</v>
      </c>
    </row>
    <row r="27505" spans="1:9" x14ac:dyDescent="0.25">
      <c r="A27505" t="s">
        <v>27512</v>
      </c>
      <c r="B27505">
        <v>21.499999999999947</v>
      </c>
      <c r="C27505">
        <v>8.0947341076297139</v>
      </c>
      <c r="D27505">
        <v>4.25302927299707</v>
      </c>
      <c r="E27505">
        <v>3.8417048346326603</v>
      </c>
      <c r="F27505">
        <v>-0.92663252847986666</v>
      </c>
      <c r="G27505">
        <v>21.400000000000034</v>
      </c>
      <c r="H27505">
        <v>281250000</v>
      </c>
      <c r="I27505">
        <v>0</v>
      </c>
    </row>
    <row r="27506" spans="1:9" x14ac:dyDescent="0.25">
      <c r="A27506" t="s">
        <v>27513</v>
      </c>
      <c r="B27506">
        <v>35.855157246658749</v>
      </c>
      <c r="C27506">
        <v>63.948761704253478</v>
      </c>
      <c r="D27506">
        <v>24.935574406375803</v>
      </c>
      <c r="E27506">
        <v>39.013187297877714</v>
      </c>
      <c r="F27506">
        <v>-1</v>
      </c>
      <c r="G27506">
        <v>0</v>
      </c>
      <c r="H27506">
        <v>718750000</v>
      </c>
      <c r="I27506">
        <v>0</v>
      </c>
    </row>
    <row r="27507" spans="1:9" x14ac:dyDescent="0.25">
      <c r="A27507" t="s">
        <v>27514</v>
      </c>
      <c r="B27507">
        <v>32.880493894405895</v>
      </c>
      <c r="C27507">
        <v>44.558023304385351</v>
      </c>
      <c r="D27507">
        <v>22.64006170534768</v>
      </c>
      <c r="E27507">
        <v>21.91796159903766</v>
      </c>
      <c r="F27507">
        <v>-1</v>
      </c>
      <c r="G27507">
        <v>0</v>
      </c>
      <c r="H27507">
        <v>968750000</v>
      </c>
      <c r="I27507">
        <v>0</v>
      </c>
    </row>
    <row r="27508" spans="1:9" x14ac:dyDescent="0.25">
      <c r="A27508" t="s">
        <v>27515</v>
      </c>
      <c r="B27508">
        <v>35.5842808879787</v>
      </c>
      <c r="C27508">
        <v>24.555176517359012</v>
      </c>
      <c r="D27508">
        <v>10.750514937004068</v>
      </c>
      <c r="E27508">
        <v>13.804661580354992</v>
      </c>
      <c r="F27508">
        <v>-1</v>
      </c>
      <c r="G27508">
        <v>0</v>
      </c>
      <c r="H27508">
        <v>750000000</v>
      </c>
      <c r="I27508">
        <v>0</v>
      </c>
    </row>
    <row r="27509" spans="1:9" x14ac:dyDescent="0.25">
      <c r="A27509" t="s">
        <v>27516</v>
      </c>
      <c r="B27509">
        <v>36.612739998374472</v>
      </c>
      <c r="C27509">
        <v>33.618327742097563</v>
      </c>
      <c r="D27509">
        <v>17.042202462756499</v>
      </c>
      <c r="E27509">
        <v>16.57612527934107</v>
      </c>
      <c r="F27509">
        <v>1</v>
      </c>
      <c r="G27509">
        <v>0</v>
      </c>
      <c r="H27509">
        <v>687500000</v>
      </c>
      <c r="I27509">
        <v>0</v>
      </c>
    </row>
    <row r="27510" spans="1:9" x14ac:dyDescent="0.25">
      <c r="A27510" t="s">
        <v>27517</v>
      </c>
      <c r="B27510">
        <v>38.609972230219007</v>
      </c>
      <c r="C27510">
        <v>38.100833676862621</v>
      </c>
      <c r="D27510">
        <v>17.409228221659312</v>
      </c>
      <c r="E27510">
        <v>20.69160545520333</v>
      </c>
      <c r="F27510">
        <v>-1</v>
      </c>
      <c r="G27510">
        <v>0</v>
      </c>
      <c r="H27510">
        <v>718750000</v>
      </c>
      <c r="I27510">
        <v>0</v>
      </c>
    </row>
    <row r="27511" spans="1:9" x14ac:dyDescent="0.25">
      <c r="A27511" t="s">
        <v>27518</v>
      </c>
      <c r="B27511">
        <v>35.750352218987672</v>
      </c>
      <c r="C27511">
        <v>18.351036379981942</v>
      </c>
      <c r="D27511">
        <v>7.4417612876267514</v>
      </c>
      <c r="E27511">
        <v>10.909275092355177</v>
      </c>
      <c r="F27511">
        <v>-0.5</v>
      </c>
      <c r="G27511">
        <v>0</v>
      </c>
      <c r="H27511">
        <v>859375000</v>
      </c>
      <c r="I27511">
        <v>0</v>
      </c>
    </row>
    <row r="27512" spans="1:9" x14ac:dyDescent="0.25">
      <c r="A27512" t="s">
        <v>27519</v>
      </c>
      <c r="B27512">
        <v>39.679150158191099</v>
      </c>
      <c r="C27512">
        <v>48.37709348794499</v>
      </c>
      <c r="D27512">
        <v>25.476112239253819</v>
      </c>
      <c r="E27512">
        <v>22.900981248691178</v>
      </c>
      <c r="F27512">
        <v>1</v>
      </c>
      <c r="G27512">
        <v>0</v>
      </c>
      <c r="H27512">
        <v>1062500000</v>
      </c>
      <c r="I27512">
        <v>0</v>
      </c>
    </row>
    <row r="27513" spans="1:9" x14ac:dyDescent="0.25">
      <c r="A27513" t="s">
        <v>27520</v>
      </c>
      <c r="B27513">
        <v>30.859816883034174</v>
      </c>
      <c r="C27513">
        <v>50.409233876379631</v>
      </c>
      <c r="D27513">
        <v>26.311786943989741</v>
      </c>
      <c r="E27513">
        <v>24.097446932389932</v>
      </c>
      <c r="F27513">
        <v>-0.99147868626985458</v>
      </c>
      <c r="G27513">
        <v>0</v>
      </c>
      <c r="H27513">
        <v>828125000</v>
      </c>
      <c r="I27513">
        <v>0</v>
      </c>
    </row>
    <row r="27514" spans="1:9" x14ac:dyDescent="0.25">
      <c r="A27514" t="s">
        <v>27521</v>
      </c>
      <c r="B27514">
        <v>33.580336868885595</v>
      </c>
      <c r="C27514">
        <v>51.090914566855531</v>
      </c>
      <c r="D27514">
        <v>26.614065205134057</v>
      </c>
      <c r="E27514">
        <v>24.476849361721499</v>
      </c>
      <c r="F27514">
        <v>1</v>
      </c>
      <c r="G27514">
        <v>0</v>
      </c>
      <c r="H27514">
        <v>984375000</v>
      </c>
      <c r="I27514">
        <v>0</v>
      </c>
    </row>
    <row r="27515" spans="1:9" x14ac:dyDescent="0.25">
      <c r="A27515" t="s">
        <v>27522</v>
      </c>
      <c r="B27515">
        <v>34.3100066221823</v>
      </c>
      <c r="C27515">
        <v>46.241021715555469</v>
      </c>
      <c r="D27515">
        <v>21.927777876522086</v>
      </c>
      <c r="E27515">
        <v>24.313243839033365</v>
      </c>
      <c r="F27515">
        <v>-1</v>
      </c>
      <c r="G27515">
        <v>0</v>
      </c>
      <c r="H27515">
        <v>1046875000</v>
      </c>
      <c r="I27515">
        <v>0</v>
      </c>
    </row>
    <row r="27516" spans="1:9" x14ac:dyDescent="0.25">
      <c r="A27516" t="s">
        <v>27523</v>
      </c>
      <c r="B27516">
        <v>41.553037924761732</v>
      </c>
      <c r="C27516">
        <v>44.06909460592928</v>
      </c>
      <c r="D27516">
        <v>25.31022586792897</v>
      </c>
      <c r="E27516">
        <v>18.758868738000306</v>
      </c>
      <c r="F27516">
        <v>0.99932053089935202</v>
      </c>
      <c r="G27516">
        <v>0</v>
      </c>
      <c r="H27516">
        <v>812500000</v>
      </c>
      <c r="I27516">
        <v>0</v>
      </c>
    </row>
    <row r="27517" spans="1:9" x14ac:dyDescent="0.25">
      <c r="A27517" t="s">
        <v>27524</v>
      </c>
      <c r="B27517">
        <v>40.651743242589504</v>
      </c>
      <c r="C27517">
        <v>44.253295739710801</v>
      </c>
      <c r="D27517">
        <v>22.375128215747068</v>
      </c>
      <c r="E27517">
        <v>21.878167523963736</v>
      </c>
      <c r="F27517">
        <v>1</v>
      </c>
      <c r="G27517">
        <v>0</v>
      </c>
      <c r="H27517">
        <v>796875000</v>
      </c>
      <c r="I27517">
        <v>0</v>
      </c>
    </row>
    <row r="27518" spans="1:9" x14ac:dyDescent="0.25">
      <c r="A27518" t="s">
        <v>27525</v>
      </c>
      <c r="B27518">
        <v>39.851733144882282</v>
      </c>
      <c r="C27518">
        <v>41.719044529352445</v>
      </c>
      <c r="D27518">
        <v>24.207064058626941</v>
      </c>
      <c r="E27518">
        <v>17.511980470725494</v>
      </c>
      <c r="F27518">
        <v>1</v>
      </c>
      <c r="G27518">
        <v>0</v>
      </c>
      <c r="H27518">
        <v>765625000</v>
      </c>
      <c r="I27518">
        <v>0</v>
      </c>
    </row>
    <row r="27519" spans="1:9" x14ac:dyDescent="0.25">
      <c r="A27519" t="s">
        <v>27526</v>
      </c>
      <c r="B27519">
        <v>35.961610484011906</v>
      </c>
      <c r="C27519">
        <v>25.591378412759838</v>
      </c>
      <c r="D27519">
        <v>14.586362641181491</v>
      </c>
      <c r="E27519">
        <v>11.005015771578364</v>
      </c>
      <c r="F27519">
        <v>0.53242527969512032</v>
      </c>
      <c r="G27519">
        <v>0</v>
      </c>
      <c r="H27519">
        <v>750000000</v>
      </c>
      <c r="I27519">
        <v>0</v>
      </c>
    </row>
    <row r="27520" spans="1:9" x14ac:dyDescent="0.25">
      <c r="A27520" t="s">
        <v>27527</v>
      </c>
      <c r="B27520">
        <v>31.024742331515679</v>
      </c>
      <c r="C27520">
        <v>52.106147617570038</v>
      </c>
      <c r="D27520">
        <v>25.926180972520868</v>
      </c>
      <c r="E27520">
        <v>26.179966645049159</v>
      </c>
      <c r="F27520">
        <v>-1</v>
      </c>
      <c r="G27520">
        <v>0</v>
      </c>
      <c r="H27520">
        <v>781250000</v>
      </c>
      <c r="I27520">
        <v>0</v>
      </c>
    </row>
    <row r="27521" spans="1:9" x14ac:dyDescent="0.25">
      <c r="A27521" t="s">
        <v>27528</v>
      </c>
      <c r="B27521">
        <v>32.366487315812307</v>
      </c>
      <c r="C27521">
        <v>51.113119530793476</v>
      </c>
      <c r="D27521">
        <v>24.054868881242403</v>
      </c>
      <c r="E27521">
        <v>27.058250649551109</v>
      </c>
      <c r="F27521">
        <v>-1</v>
      </c>
      <c r="G27521">
        <v>0</v>
      </c>
      <c r="H27521">
        <v>812500000</v>
      </c>
      <c r="I27521">
        <v>0</v>
      </c>
    </row>
    <row r="27522" spans="1:9" x14ac:dyDescent="0.25">
      <c r="A27522" t="s">
        <v>27529</v>
      </c>
      <c r="B27522">
        <v>33.025987497414313</v>
      </c>
      <c r="C27522">
        <v>49.713204450626321</v>
      </c>
      <c r="D27522">
        <v>29.363196958966668</v>
      </c>
      <c r="E27522">
        <v>20.35000749165966</v>
      </c>
      <c r="F27522">
        <v>-1</v>
      </c>
      <c r="G27522">
        <v>0</v>
      </c>
      <c r="H27522">
        <v>953125000</v>
      </c>
      <c r="I27522">
        <v>0</v>
      </c>
    </row>
    <row r="27523" spans="1:9" x14ac:dyDescent="0.25">
      <c r="A27523" t="s">
        <v>27530</v>
      </c>
      <c r="B27523">
        <v>39.996154302054123</v>
      </c>
      <c r="C27523">
        <v>86.248214194167304</v>
      </c>
      <c r="D27523">
        <v>43.842185290484878</v>
      </c>
      <c r="E27523">
        <v>42.406028903682433</v>
      </c>
      <c r="F27523">
        <v>-1</v>
      </c>
      <c r="G27523">
        <v>0</v>
      </c>
      <c r="H27523">
        <v>1203125000</v>
      </c>
      <c r="I27523">
        <v>0</v>
      </c>
    </row>
    <row r="27524" spans="1:9" x14ac:dyDescent="0.25">
      <c r="A27524" t="s">
        <v>27531</v>
      </c>
      <c r="B27524">
        <v>40.849935337131662</v>
      </c>
      <c r="C27524">
        <v>37.80683890958781</v>
      </c>
      <c r="D27524">
        <v>14.59406018972615</v>
      </c>
      <c r="E27524">
        <v>23.212778719861671</v>
      </c>
      <c r="F27524">
        <v>1</v>
      </c>
      <c r="G27524">
        <v>0</v>
      </c>
      <c r="H27524">
        <v>796875000</v>
      </c>
      <c r="I27524">
        <v>0</v>
      </c>
    </row>
    <row r="27525" spans="1:9" x14ac:dyDescent="0.25">
      <c r="A27525" t="s">
        <v>27532</v>
      </c>
      <c r="B27525">
        <v>36.188822731836211</v>
      </c>
      <c r="C27525">
        <v>26.349597632783418</v>
      </c>
      <c r="D27525">
        <v>11.942279290698423</v>
      </c>
      <c r="E27525">
        <v>14.407318342084984</v>
      </c>
      <c r="F27525">
        <v>-1</v>
      </c>
      <c r="G27525">
        <v>0</v>
      </c>
      <c r="H27525">
        <v>843750000</v>
      </c>
      <c r="I27525">
        <v>0</v>
      </c>
    </row>
    <row r="27526" spans="1:9" x14ac:dyDescent="0.25">
      <c r="A27526" t="s">
        <v>27533</v>
      </c>
      <c r="B27526">
        <v>37.150404939100127</v>
      </c>
      <c r="C27526">
        <v>37.763574755881088</v>
      </c>
      <c r="D27526">
        <v>17.678500510200131</v>
      </c>
      <c r="E27526">
        <v>20.08507424568095</v>
      </c>
      <c r="F27526">
        <v>-1</v>
      </c>
      <c r="G27526">
        <v>0</v>
      </c>
      <c r="H27526">
        <v>812500000</v>
      </c>
      <c r="I27526">
        <v>0</v>
      </c>
    </row>
    <row r="27527" spans="1:9" x14ac:dyDescent="0.25">
      <c r="A27527" t="s">
        <v>27534</v>
      </c>
      <c r="B27527">
        <v>34.76348957686924</v>
      </c>
      <c r="C27527">
        <v>23.417826502054083</v>
      </c>
      <c r="D27527">
        <v>11.919430166789887</v>
      </c>
      <c r="E27527">
        <v>11.498396335264196</v>
      </c>
      <c r="F27527">
        <v>0.5</v>
      </c>
      <c r="G27527">
        <v>0</v>
      </c>
      <c r="H27527">
        <v>906250000</v>
      </c>
      <c r="I27527">
        <v>0</v>
      </c>
    </row>
    <row r="27528" spans="1:9" x14ac:dyDescent="0.25">
      <c r="A27528" t="s">
        <v>27535</v>
      </c>
      <c r="B27528">
        <v>37.995393798476556</v>
      </c>
      <c r="C27528">
        <v>33.190921505964532</v>
      </c>
      <c r="D27528">
        <v>16.450032416122692</v>
      </c>
      <c r="E27528">
        <v>16.740889089841797</v>
      </c>
      <c r="F27528">
        <v>-1</v>
      </c>
      <c r="G27528">
        <v>0</v>
      </c>
      <c r="H27528">
        <v>953125000</v>
      </c>
      <c r="I27528">
        <v>0</v>
      </c>
    </row>
    <row r="27529" spans="1:9" x14ac:dyDescent="0.25">
      <c r="A27529" t="s">
        <v>27536</v>
      </c>
      <c r="B27529">
        <v>39.033425180844127</v>
      </c>
      <c r="C27529">
        <v>35.144961920783295</v>
      </c>
      <c r="D27529">
        <v>16.002077113507411</v>
      </c>
      <c r="E27529">
        <v>19.142884807275909</v>
      </c>
      <c r="F27529">
        <v>0.99723010479912055</v>
      </c>
      <c r="G27529">
        <v>0</v>
      </c>
      <c r="H27529">
        <v>859375000</v>
      </c>
      <c r="I27529">
        <v>0</v>
      </c>
    </row>
    <row r="27530" spans="1:9" x14ac:dyDescent="0.25">
      <c r="A27530" t="s">
        <v>27537</v>
      </c>
      <c r="B27530">
        <v>33.657003977952712</v>
      </c>
      <c r="C27530">
        <v>47.337775225837071</v>
      </c>
      <c r="D27530">
        <v>27.233993009409488</v>
      </c>
      <c r="E27530">
        <v>20.103782216427547</v>
      </c>
      <c r="F27530">
        <v>-1</v>
      </c>
      <c r="G27530">
        <v>0</v>
      </c>
      <c r="H27530">
        <v>921875000</v>
      </c>
      <c r="I27530">
        <v>0</v>
      </c>
    </row>
    <row r="27531" spans="1:9" x14ac:dyDescent="0.25">
      <c r="A27531" t="s">
        <v>27538</v>
      </c>
      <c r="B27531">
        <v>34.88989324510834</v>
      </c>
      <c r="C27531">
        <v>55.004943920559434</v>
      </c>
      <c r="D27531">
        <v>33.135707359620412</v>
      </c>
      <c r="E27531">
        <v>21.869236560939029</v>
      </c>
      <c r="F27531">
        <v>-1</v>
      </c>
      <c r="G27531">
        <v>0</v>
      </c>
      <c r="H27531">
        <v>984375000</v>
      </c>
      <c r="I27531">
        <v>0</v>
      </c>
    </row>
    <row r="27532" spans="1:9" x14ac:dyDescent="0.25">
      <c r="A27532" t="s">
        <v>27539</v>
      </c>
      <c r="B27532">
        <v>31.554052681364457</v>
      </c>
      <c r="C27532">
        <v>38.104650587197114</v>
      </c>
      <c r="D27532">
        <v>19.152270340857989</v>
      </c>
      <c r="E27532">
        <v>18.952380246339143</v>
      </c>
      <c r="F27532">
        <v>1</v>
      </c>
      <c r="G27532">
        <v>0</v>
      </c>
      <c r="H27532">
        <v>828125000</v>
      </c>
      <c r="I27532">
        <v>0</v>
      </c>
    </row>
    <row r="27533" spans="1:9" x14ac:dyDescent="0.25">
      <c r="A27533" t="s">
        <v>27540</v>
      </c>
      <c r="B27533">
        <v>33.224174941868561</v>
      </c>
      <c r="C27533">
        <v>48.454023547255979</v>
      </c>
      <c r="D27533">
        <v>22.987015692253937</v>
      </c>
      <c r="E27533">
        <v>25.46700785500207</v>
      </c>
      <c r="F27533">
        <v>1</v>
      </c>
      <c r="G27533">
        <v>0</v>
      </c>
      <c r="H27533">
        <v>859375000</v>
      </c>
      <c r="I27533">
        <v>0</v>
      </c>
    </row>
    <row r="27534" spans="1:9" x14ac:dyDescent="0.25">
      <c r="A27534" t="s">
        <v>27541</v>
      </c>
      <c r="B27534">
        <v>37.171789356703727</v>
      </c>
      <c r="C27534">
        <v>71.559225831446952</v>
      </c>
      <c r="D27534">
        <v>37.756741873493816</v>
      </c>
      <c r="E27534">
        <v>33.802483957953086</v>
      </c>
      <c r="F27534">
        <v>1</v>
      </c>
      <c r="G27534">
        <v>0</v>
      </c>
      <c r="H27534">
        <v>750000000</v>
      </c>
      <c r="I27534">
        <v>0</v>
      </c>
    </row>
    <row r="27535" spans="1:9" x14ac:dyDescent="0.25">
      <c r="A27535" t="s">
        <v>27542</v>
      </c>
      <c r="B27535">
        <v>39.166266672052679</v>
      </c>
      <c r="C27535">
        <v>72.226148544389204</v>
      </c>
      <c r="D27535">
        <v>36.81258754781642</v>
      </c>
      <c r="E27535">
        <v>35.41356099657277</v>
      </c>
      <c r="F27535">
        <v>1</v>
      </c>
      <c r="G27535">
        <v>0</v>
      </c>
      <c r="H27535">
        <v>890625000</v>
      </c>
      <c r="I27535">
        <v>0</v>
      </c>
    </row>
    <row r="27536" spans="1:9" x14ac:dyDescent="0.25">
      <c r="A27536" t="s">
        <v>27543</v>
      </c>
      <c r="B27536">
        <v>28.199667058312709</v>
      </c>
      <c r="C27536">
        <v>38.150699522882995</v>
      </c>
      <c r="D27536">
        <v>19.145244575118397</v>
      </c>
      <c r="E27536">
        <v>19.005454947764559</v>
      </c>
      <c r="F27536">
        <v>1</v>
      </c>
      <c r="G27536">
        <v>0</v>
      </c>
      <c r="H27536">
        <v>843750000</v>
      </c>
      <c r="I27536">
        <v>0</v>
      </c>
    </row>
    <row r="27537" spans="1:9" x14ac:dyDescent="0.25">
      <c r="A27537" t="s">
        <v>27544</v>
      </c>
      <c r="B27537">
        <v>37.809086538882298</v>
      </c>
      <c r="C27537">
        <v>66.544155247501124</v>
      </c>
      <c r="D27537">
        <v>34.901075630646162</v>
      </c>
      <c r="E27537">
        <v>31.643079616854891</v>
      </c>
      <c r="F27537">
        <v>1</v>
      </c>
      <c r="G27537">
        <v>0</v>
      </c>
      <c r="H27537">
        <v>875000000</v>
      </c>
      <c r="I27537">
        <v>0</v>
      </c>
    </row>
    <row r="27538" spans="1:9" x14ac:dyDescent="0.25">
      <c r="A27538" t="s">
        <v>27545</v>
      </c>
      <c r="B27538">
        <v>36.746693682955502</v>
      </c>
      <c r="C27538">
        <v>66.237037521672079</v>
      </c>
      <c r="D27538">
        <v>32.95309658818821</v>
      </c>
      <c r="E27538">
        <v>33.283940933483905</v>
      </c>
      <c r="F27538">
        <v>1</v>
      </c>
      <c r="G27538">
        <v>0</v>
      </c>
      <c r="H27538">
        <v>828125000</v>
      </c>
      <c r="I27538">
        <v>0</v>
      </c>
    </row>
    <row r="27539" spans="1:9" x14ac:dyDescent="0.25">
      <c r="A27539" t="s">
        <v>27546</v>
      </c>
      <c r="B27539">
        <v>36.691127470892589</v>
      </c>
      <c r="C27539">
        <v>61.176872655677336</v>
      </c>
      <c r="D27539">
        <v>29.415103957389697</v>
      </c>
      <c r="E27539">
        <v>31.761768698287661</v>
      </c>
      <c r="F27539">
        <v>-1</v>
      </c>
      <c r="G27539">
        <v>0</v>
      </c>
      <c r="H27539">
        <v>921875000</v>
      </c>
      <c r="I27539">
        <v>0</v>
      </c>
    </row>
    <row r="27540" spans="1:9" x14ac:dyDescent="0.25">
      <c r="A27540" t="s">
        <v>27547</v>
      </c>
      <c r="B27540">
        <v>32.953346420052945</v>
      </c>
      <c r="C27540">
        <v>42.141440874640075</v>
      </c>
      <c r="D27540">
        <v>20.429873017109934</v>
      </c>
      <c r="E27540">
        <v>21.71156785753017</v>
      </c>
      <c r="F27540">
        <v>-1</v>
      </c>
      <c r="G27540">
        <v>0</v>
      </c>
      <c r="H27540">
        <v>1000000000</v>
      </c>
      <c r="I27540">
        <v>0</v>
      </c>
    </row>
    <row r="27541" spans="1:9" x14ac:dyDescent="0.25">
      <c r="A27541" t="s">
        <v>27548</v>
      </c>
      <c r="B27541">
        <v>34.918048731295848</v>
      </c>
      <c r="C27541">
        <v>48.882672927765313</v>
      </c>
      <c r="D27541">
        <v>23.344647983077543</v>
      </c>
      <c r="E27541">
        <v>25.538024944687713</v>
      </c>
      <c r="F27541">
        <v>1</v>
      </c>
      <c r="G27541">
        <v>0</v>
      </c>
      <c r="H27541">
        <v>937500000</v>
      </c>
      <c r="I27541">
        <v>0</v>
      </c>
    </row>
    <row r="27542" spans="1:9" x14ac:dyDescent="0.25">
      <c r="A27542" t="s">
        <v>27549</v>
      </c>
      <c r="B27542">
        <v>44.37698466249465</v>
      </c>
      <c r="C27542">
        <v>45.021991865521898</v>
      </c>
      <c r="D27542">
        <v>18.939522695288918</v>
      </c>
      <c r="E27542">
        <v>26.082469170232947</v>
      </c>
      <c r="F27542">
        <v>-1</v>
      </c>
      <c r="G27542">
        <v>0</v>
      </c>
      <c r="H27542">
        <v>968750000</v>
      </c>
      <c r="I27542">
        <v>0</v>
      </c>
    </row>
    <row r="27543" spans="1:9" x14ac:dyDescent="0.25">
      <c r="A27543" t="s">
        <v>27550</v>
      </c>
      <c r="B27543">
        <v>36.850467549521731</v>
      </c>
      <c r="C27543">
        <v>21.964518236089628</v>
      </c>
      <c r="D27543">
        <v>9.1135362040497441</v>
      </c>
      <c r="E27543">
        <v>12.850982032039891</v>
      </c>
      <c r="F27543">
        <v>0.98817432146378437</v>
      </c>
      <c r="G27543">
        <v>0</v>
      </c>
      <c r="H27543">
        <v>796875000</v>
      </c>
      <c r="I27543">
        <v>0</v>
      </c>
    </row>
    <row r="27544" spans="1:9" x14ac:dyDescent="0.25">
      <c r="A27544" t="s">
        <v>27551</v>
      </c>
      <c r="B27544">
        <v>33.451031583036723</v>
      </c>
      <c r="C27544">
        <v>52.104165596935189</v>
      </c>
      <c r="D27544">
        <v>27.350353674028717</v>
      </c>
      <c r="E27544">
        <v>24.753811922906451</v>
      </c>
      <c r="F27544">
        <v>-0.9625178652951929</v>
      </c>
      <c r="G27544">
        <v>0</v>
      </c>
      <c r="H27544">
        <v>796875000</v>
      </c>
      <c r="I27544">
        <v>0</v>
      </c>
    </row>
    <row r="27545" spans="1:9" x14ac:dyDescent="0.25">
      <c r="A27545" t="s">
        <v>27552</v>
      </c>
      <c r="B27545">
        <v>30.331346911285767</v>
      </c>
      <c r="C27545">
        <v>35.89343789817444</v>
      </c>
      <c r="D27545">
        <v>17.408825179486804</v>
      </c>
      <c r="E27545">
        <v>18.484612718687629</v>
      </c>
      <c r="F27545">
        <v>-0.96361933508573205</v>
      </c>
      <c r="G27545">
        <v>0</v>
      </c>
      <c r="H27545">
        <v>875000000</v>
      </c>
      <c r="I27545">
        <v>0</v>
      </c>
    </row>
    <row r="27546" spans="1:9" x14ac:dyDescent="0.25">
      <c r="A27546" t="s">
        <v>27553</v>
      </c>
      <c r="B27546">
        <v>35.761119718663039</v>
      </c>
      <c r="C27546">
        <v>38.068283747651144</v>
      </c>
      <c r="D27546">
        <v>18.926368750587287</v>
      </c>
      <c r="E27546">
        <v>19.141914997063861</v>
      </c>
      <c r="F27546">
        <v>-0.97189973148557396</v>
      </c>
      <c r="G27546">
        <v>0</v>
      </c>
      <c r="H27546">
        <v>968750000</v>
      </c>
      <c r="I27546">
        <v>0</v>
      </c>
    </row>
    <row r="27547" spans="1:9" x14ac:dyDescent="0.25">
      <c r="A27547" t="s">
        <v>27554</v>
      </c>
      <c r="B27547">
        <v>37.501655466943248</v>
      </c>
      <c r="C27547">
        <v>39.444338126996037</v>
      </c>
      <c r="D27547">
        <v>22.520165949869853</v>
      </c>
      <c r="E27547">
        <v>16.924172177126231</v>
      </c>
      <c r="F27547">
        <v>1</v>
      </c>
      <c r="G27547">
        <v>0</v>
      </c>
      <c r="H27547">
        <v>828125000</v>
      </c>
      <c r="I27547">
        <v>0</v>
      </c>
    </row>
    <row r="27548" spans="1:9" x14ac:dyDescent="0.25">
      <c r="A27548" t="s">
        <v>27555</v>
      </c>
      <c r="B27548">
        <v>37.66581909723115</v>
      </c>
      <c r="C27548">
        <v>32.795283101573361</v>
      </c>
      <c r="D27548">
        <v>17.781625739727222</v>
      </c>
      <c r="E27548">
        <v>15.013657361846168</v>
      </c>
      <c r="F27548">
        <v>-0.98956288566262707</v>
      </c>
      <c r="G27548">
        <v>0</v>
      </c>
      <c r="H27548">
        <v>906250000</v>
      </c>
      <c r="I27548">
        <v>0</v>
      </c>
    </row>
    <row r="27549" spans="1:9" x14ac:dyDescent="0.25">
      <c r="A27549" t="s">
        <v>27556</v>
      </c>
      <c r="B27549">
        <v>36.007031788880482</v>
      </c>
      <c r="C27549">
        <v>33.684064192624597</v>
      </c>
      <c r="D27549">
        <v>13.565756791637416</v>
      </c>
      <c r="E27549">
        <v>20.118307400987167</v>
      </c>
      <c r="F27549">
        <v>-0.98898278152020636</v>
      </c>
      <c r="G27549">
        <v>0</v>
      </c>
      <c r="H27549">
        <v>781250000</v>
      </c>
      <c r="I27549">
        <v>0</v>
      </c>
    </row>
    <row r="27550" spans="1:9" x14ac:dyDescent="0.25">
      <c r="A27550" t="s">
        <v>27557</v>
      </c>
      <c r="B27550">
        <v>34.363998897886084</v>
      </c>
      <c r="C27550">
        <v>24.192684977653332</v>
      </c>
      <c r="D27550">
        <v>13.746401807960719</v>
      </c>
      <c r="E27550">
        <v>10.446283169692599</v>
      </c>
      <c r="F27550">
        <v>0.53769057041755053</v>
      </c>
      <c r="G27550">
        <v>0</v>
      </c>
      <c r="H27550">
        <v>984375000</v>
      </c>
      <c r="I27550">
        <v>0</v>
      </c>
    </row>
    <row r="27551" spans="1:9" x14ac:dyDescent="0.25">
      <c r="A27551" t="s">
        <v>27558</v>
      </c>
      <c r="B27551">
        <v>35.118358436807391</v>
      </c>
      <c r="C27551">
        <v>20.322421137815429</v>
      </c>
      <c r="D27551">
        <v>10.147655649065737</v>
      </c>
      <c r="E27551">
        <v>10.174765488749674</v>
      </c>
      <c r="F27551">
        <v>0.49783548765506502</v>
      </c>
      <c r="G27551">
        <v>0</v>
      </c>
      <c r="H27551">
        <v>812500000</v>
      </c>
      <c r="I27551">
        <v>0</v>
      </c>
    </row>
    <row r="27552" spans="1:9" x14ac:dyDescent="0.25">
      <c r="A27552" t="s">
        <v>27559</v>
      </c>
      <c r="B27552">
        <v>41.900104485380737</v>
      </c>
      <c r="C27552">
        <v>65.593113742779792</v>
      </c>
      <c r="D27552">
        <v>32.033030686291667</v>
      </c>
      <c r="E27552">
        <v>33.560083056488111</v>
      </c>
      <c r="F27552">
        <v>-1</v>
      </c>
      <c r="G27552">
        <v>0</v>
      </c>
      <c r="H27552">
        <v>906250000</v>
      </c>
      <c r="I27552">
        <v>0</v>
      </c>
    </row>
    <row r="27553" spans="1:9" x14ac:dyDescent="0.25">
      <c r="A27553" t="s">
        <v>27560</v>
      </c>
      <c r="B27553">
        <v>36.375616581151853</v>
      </c>
      <c r="C27553">
        <v>47.257741919376826</v>
      </c>
      <c r="D27553">
        <v>27.571132035294287</v>
      </c>
      <c r="E27553">
        <v>19.68660988408255</v>
      </c>
      <c r="F27553">
        <v>1</v>
      </c>
      <c r="G27553">
        <v>0</v>
      </c>
      <c r="H27553">
        <v>750000000</v>
      </c>
      <c r="I27553">
        <v>0</v>
      </c>
    </row>
    <row r="27554" spans="1:9" x14ac:dyDescent="0.25">
      <c r="A27554" t="s">
        <v>27561</v>
      </c>
      <c r="B27554">
        <v>19.999999999999957</v>
      </c>
      <c r="C27554">
        <v>1.6940848861908657</v>
      </c>
      <c r="D27554">
        <v>0.63280484207201582</v>
      </c>
      <c r="E27554">
        <v>1.0612800441188499</v>
      </c>
      <c r="F27554">
        <v>-0.54032405365742431</v>
      </c>
      <c r="G27554">
        <v>19.900000000000013</v>
      </c>
      <c r="H27554">
        <v>265625000</v>
      </c>
      <c r="I27554">
        <v>0</v>
      </c>
    </row>
    <row r="27555" spans="1:9" x14ac:dyDescent="0.25">
      <c r="A27555" t="s">
        <v>27562</v>
      </c>
      <c r="B27555">
        <v>19.999999999999975</v>
      </c>
      <c r="C27555">
        <v>1.327601740388785</v>
      </c>
      <c r="D27555">
        <v>0.83650291158498247</v>
      </c>
      <c r="E27555">
        <v>0.49109882880380251</v>
      </c>
      <c r="F27555">
        <v>0.38516173844186685</v>
      </c>
      <c r="G27555">
        <v>19.900000000000013</v>
      </c>
      <c r="H27555">
        <v>281250000</v>
      </c>
      <c r="I27555">
        <v>0</v>
      </c>
    </row>
    <row r="27556" spans="1:9" x14ac:dyDescent="0.25">
      <c r="A27556" t="s">
        <v>27563</v>
      </c>
      <c r="B27556">
        <v>31.962878116798436</v>
      </c>
      <c r="C27556">
        <v>36.749030083561948</v>
      </c>
      <c r="D27556">
        <v>19.142831890915367</v>
      </c>
      <c r="E27556">
        <v>17.606198192646595</v>
      </c>
      <c r="F27556">
        <v>-0.90248488811979843</v>
      </c>
      <c r="G27556">
        <v>0</v>
      </c>
      <c r="H27556">
        <v>843750000</v>
      </c>
      <c r="I27556">
        <v>0</v>
      </c>
    </row>
    <row r="27557" spans="1:9" x14ac:dyDescent="0.25">
      <c r="A27557" t="s">
        <v>27564</v>
      </c>
      <c r="B27557">
        <v>39.821318145901252</v>
      </c>
      <c r="C27557">
        <v>57.644494842746326</v>
      </c>
      <c r="D27557">
        <v>27.932212657873073</v>
      </c>
      <c r="E27557">
        <v>29.712282184873292</v>
      </c>
      <c r="F27557">
        <v>1</v>
      </c>
      <c r="G27557">
        <v>0</v>
      </c>
      <c r="H27557">
        <v>750000000</v>
      </c>
      <c r="I27557">
        <v>0</v>
      </c>
    </row>
    <row r="27558" spans="1:9" x14ac:dyDescent="0.25">
      <c r="A27558" t="s">
        <v>27565</v>
      </c>
      <c r="B27558">
        <v>35.301641867384681</v>
      </c>
      <c r="C27558">
        <v>42.875072106237198</v>
      </c>
      <c r="D27558">
        <v>24.162639460090993</v>
      </c>
      <c r="E27558">
        <v>18.712432646146205</v>
      </c>
      <c r="F27558">
        <v>1</v>
      </c>
      <c r="G27558">
        <v>0</v>
      </c>
      <c r="H27558">
        <v>828125000</v>
      </c>
      <c r="I27558">
        <v>0</v>
      </c>
    </row>
    <row r="27559" spans="1:9" x14ac:dyDescent="0.25">
      <c r="A27559" t="s">
        <v>27566</v>
      </c>
      <c r="B27559">
        <v>32.490759016107006</v>
      </c>
      <c r="C27559">
        <v>34.055534197342723</v>
      </c>
      <c r="D27559">
        <v>15.121217535673896</v>
      </c>
      <c r="E27559">
        <v>18.934316661668831</v>
      </c>
      <c r="F27559">
        <v>-0.9761287348576877</v>
      </c>
      <c r="G27559">
        <v>0</v>
      </c>
      <c r="H27559">
        <v>812500000</v>
      </c>
      <c r="I27559">
        <v>0</v>
      </c>
    </row>
    <row r="27560" spans="1:9" x14ac:dyDescent="0.25">
      <c r="A27560" t="s">
        <v>27567</v>
      </c>
      <c r="B27560">
        <v>31.482219919474499</v>
      </c>
      <c r="C27560">
        <v>23.810464005821839</v>
      </c>
      <c r="D27560">
        <v>13.073445471735333</v>
      </c>
      <c r="E27560">
        <v>10.737018534086474</v>
      </c>
      <c r="F27560">
        <v>-0.49421996214359876</v>
      </c>
      <c r="G27560">
        <v>0</v>
      </c>
      <c r="H27560">
        <v>859375000</v>
      </c>
      <c r="I27560">
        <v>0</v>
      </c>
    </row>
    <row r="27561" spans="1:9" x14ac:dyDescent="0.25">
      <c r="A27561" t="s">
        <v>27568</v>
      </c>
      <c r="B27561">
        <v>33.787988247234026</v>
      </c>
      <c r="C27561">
        <v>44.802520571033781</v>
      </c>
      <c r="D27561">
        <v>22.371459493002916</v>
      </c>
      <c r="E27561">
        <v>22.431061078030869</v>
      </c>
      <c r="F27561">
        <v>-1</v>
      </c>
      <c r="G27561">
        <v>0</v>
      </c>
      <c r="H27561">
        <v>859375000</v>
      </c>
      <c r="I27561">
        <v>0</v>
      </c>
    </row>
    <row r="27562" spans="1:9" x14ac:dyDescent="0.25">
      <c r="A27562" t="s">
        <v>27569</v>
      </c>
      <c r="B27562">
        <v>20.549999999999962</v>
      </c>
      <c r="C27562">
        <v>3.0363219660772014</v>
      </c>
      <c r="D27562">
        <v>1.180560459293948</v>
      </c>
      <c r="E27562">
        <v>1.8557615067832534</v>
      </c>
      <c r="F27562">
        <v>0.37441874787549034</v>
      </c>
      <c r="G27562">
        <v>20.500000000000021</v>
      </c>
      <c r="H27562">
        <v>234375000</v>
      </c>
      <c r="I27562">
        <v>0</v>
      </c>
    </row>
    <row r="27563" spans="1:9" x14ac:dyDescent="0.25">
      <c r="A27563" t="s">
        <v>27570</v>
      </c>
      <c r="B27563">
        <v>20.499999999999968</v>
      </c>
      <c r="C27563">
        <v>2.7256908183065849</v>
      </c>
      <c r="D27563">
        <v>1.1771328306348825</v>
      </c>
      <c r="E27563">
        <v>1.5485579876717024</v>
      </c>
      <c r="F27563">
        <v>0.33938559825412939</v>
      </c>
      <c r="G27563">
        <v>20.40000000000002</v>
      </c>
      <c r="H27563">
        <v>218750000</v>
      </c>
      <c r="I27563">
        <v>0</v>
      </c>
    </row>
    <row r="27564" spans="1:9" x14ac:dyDescent="0.25">
      <c r="A27564" t="s">
        <v>27571</v>
      </c>
      <c r="B27564">
        <v>32.189729008785783</v>
      </c>
      <c r="C27564">
        <v>31.969879305388762</v>
      </c>
      <c r="D27564">
        <v>13.166482312556324</v>
      </c>
      <c r="E27564">
        <v>18.803396992832461</v>
      </c>
      <c r="F27564">
        <v>-0.93747297836335264</v>
      </c>
      <c r="G27564">
        <v>0</v>
      </c>
      <c r="H27564">
        <v>875000000</v>
      </c>
      <c r="I27564">
        <v>0</v>
      </c>
    </row>
    <row r="27565" spans="1:9" x14ac:dyDescent="0.25">
      <c r="A27565" t="s">
        <v>27572</v>
      </c>
      <c r="B27565">
        <v>31.965187709335304</v>
      </c>
      <c r="C27565">
        <v>28.414345959720698</v>
      </c>
      <c r="D27565">
        <v>13.058357438290788</v>
      </c>
      <c r="E27565">
        <v>15.355988521429909</v>
      </c>
      <c r="F27565">
        <v>-1</v>
      </c>
      <c r="G27565">
        <v>0</v>
      </c>
      <c r="H27565">
        <v>859375000</v>
      </c>
      <c r="I27565">
        <v>0</v>
      </c>
    </row>
    <row r="27566" spans="1:9" x14ac:dyDescent="0.25">
      <c r="A27566" t="s">
        <v>27573</v>
      </c>
      <c r="B27566">
        <v>33.777379739853195</v>
      </c>
      <c r="C27566">
        <v>44.850226776628986</v>
      </c>
      <c r="D27566">
        <v>24.314528787775721</v>
      </c>
      <c r="E27566">
        <v>20.53569798885329</v>
      </c>
      <c r="F27566">
        <v>0.94532313459638573</v>
      </c>
      <c r="G27566">
        <v>0</v>
      </c>
      <c r="H27566">
        <v>828125000</v>
      </c>
      <c r="I27566">
        <v>0</v>
      </c>
    </row>
    <row r="27567" spans="1:9" x14ac:dyDescent="0.25">
      <c r="A27567" t="s">
        <v>27574</v>
      </c>
      <c r="B27567">
        <v>32.364959521359985</v>
      </c>
      <c r="C27567">
        <v>35.251688450049919</v>
      </c>
      <c r="D27567">
        <v>19.471654135477255</v>
      </c>
      <c r="E27567">
        <v>15.780034314572665</v>
      </c>
      <c r="F27567">
        <v>-1</v>
      </c>
      <c r="G27567">
        <v>0</v>
      </c>
      <c r="H27567">
        <v>890625000</v>
      </c>
      <c r="I27567">
        <v>0</v>
      </c>
    </row>
    <row r="27568" spans="1:9" x14ac:dyDescent="0.25">
      <c r="A27568" t="s">
        <v>27575</v>
      </c>
      <c r="B27568">
        <v>36.677930260218716</v>
      </c>
      <c r="C27568">
        <v>61.731353139454221</v>
      </c>
      <c r="D27568">
        <v>30.844156575591342</v>
      </c>
      <c r="E27568">
        <v>30.887196563862833</v>
      </c>
      <c r="F27568">
        <v>1</v>
      </c>
      <c r="G27568">
        <v>0</v>
      </c>
      <c r="H27568">
        <v>921875000</v>
      </c>
      <c r="I27568">
        <v>0</v>
      </c>
    </row>
    <row r="27569" spans="1:9" x14ac:dyDescent="0.25">
      <c r="A27569" t="s">
        <v>27576</v>
      </c>
      <c r="B27569">
        <v>32.666317776534882</v>
      </c>
      <c r="C27569">
        <v>48.255255216328614</v>
      </c>
      <c r="D27569">
        <v>25.375739368857435</v>
      </c>
      <c r="E27569">
        <v>22.879515847471225</v>
      </c>
      <c r="F27569">
        <v>1</v>
      </c>
      <c r="G27569">
        <v>0</v>
      </c>
      <c r="H27569">
        <v>796875000</v>
      </c>
      <c r="I27569">
        <v>0</v>
      </c>
    </row>
    <row r="27570" spans="1:9" x14ac:dyDescent="0.25">
      <c r="A27570" t="s">
        <v>27577</v>
      </c>
      <c r="B27570">
        <v>33.395937843631884</v>
      </c>
      <c r="C27570">
        <v>31.420760946654127</v>
      </c>
      <c r="D27570">
        <v>15.020086988592208</v>
      </c>
      <c r="E27570">
        <v>16.400673958061962</v>
      </c>
      <c r="F27570">
        <v>-1</v>
      </c>
      <c r="G27570">
        <v>0</v>
      </c>
      <c r="H27570">
        <v>734375000</v>
      </c>
      <c r="I27570">
        <v>0</v>
      </c>
    </row>
    <row r="27571" spans="1:9" x14ac:dyDescent="0.25">
      <c r="A27571" t="s">
        <v>27578</v>
      </c>
      <c r="B27571">
        <v>35.188423463210775</v>
      </c>
      <c r="C27571">
        <v>48.011689871447452</v>
      </c>
      <c r="D27571">
        <v>21.920201621347694</v>
      </c>
      <c r="E27571">
        <v>26.091488250099783</v>
      </c>
      <c r="F27571">
        <v>-1</v>
      </c>
      <c r="G27571">
        <v>0</v>
      </c>
      <c r="H27571">
        <v>953125000</v>
      </c>
      <c r="I27571">
        <v>0</v>
      </c>
    </row>
    <row r="27572" spans="1:9" x14ac:dyDescent="0.25">
      <c r="A27572" t="s">
        <v>27579</v>
      </c>
      <c r="B27572">
        <v>31.735172409520999</v>
      </c>
      <c r="C27572">
        <v>26.589260711339989</v>
      </c>
      <c r="D27572">
        <v>11.247218986312845</v>
      </c>
      <c r="E27572">
        <v>15.342041725027162</v>
      </c>
      <c r="F27572">
        <v>-0.54992951606555351</v>
      </c>
      <c r="G27572">
        <v>0</v>
      </c>
      <c r="H27572">
        <v>875000000</v>
      </c>
      <c r="I27572">
        <v>0</v>
      </c>
    </row>
    <row r="27573" spans="1:9" x14ac:dyDescent="0.25">
      <c r="A27573" t="s">
        <v>27580</v>
      </c>
      <c r="B27573">
        <v>34.791026343442041</v>
      </c>
      <c r="C27573">
        <v>35.948254477807133</v>
      </c>
      <c r="D27573">
        <v>20.416166224515315</v>
      </c>
      <c r="E27573">
        <v>15.532088253291853</v>
      </c>
      <c r="F27573">
        <v>-1</v>
      </c>
      <c r="G27573">
        <v>0</v>
      </c>
      <c r="H27573">
        <v>953125000</v>
      </c>
      <c r="I27573">
        <v>0</v>
      </c>
    </row>
    <row r="27574" spans="1:9" x14ac:dyDescent="0.25">
      <c r="A27574" t="s">
        <v>27581</v>
      </c>
      <c r="B27574">
        <v>31.456308697217885</v>
      </c>
      <c r="C27574">
        <v>31.241635971033023</v>
      </c>
      <c r="D27574">
        <v>18.373241667969705</v>
      </c>
      <c r="E27574">
        <v>12.86839430306334</v>
      </c>
      <c r="F27574">
        <v>0.53611072767383794</v>
      </c>
      <c r="G27574">
        <v>0</v>
      </c>
      <c r="H27574">
        <v>906250000</v>
      </c>
      <c r="I27574">
        <v>0</v>
      </c>
    </row>
    <row r="27575" spans="1:9" x14ac:dyDescent="0.25">
      <c r="A27575" t="s">
        <v>27582</v>
      </c>
      <c r="B27575">
        <v>31.960490761101653</v>
      </c>
      <c r="C27575">
        <v>30.406907277389841</v>
      </c>
      <c r="D27575">
        <v>15.034655678836641</v>
      </c>
      <c r="E27575">
        <v>15.372251598553198</v>
      </c>
      <c r="F27575">
        <v>-0.92908813320584382</v>
      </c>
      <c r="G27575">
        <v>0</v>
      </c>
      <c r="H27575">
        <v>984375000</v>
      </c>
      <c r="I27575">
        <v>0</v>
      </c>
    </row>
    <row r="27576" spans="1:9" x14ac:dyDescent="0.25">
      <c r="A27576" t="s">
        <v>27583</v>
      </c>
      <c r="B27576">
        <v>29.325500415809117</v>
      </c>
      <c r="C27576">
        <v>30.408984467730825</v>
      </c>
      <c r="D27576">
        <v>18.006670837247299</v>
      </c>
      <c r="E27576">
        <v>12.402313630483508</v>
      </c>
      <c r="F27576">
        <v>0.97147156819500502</v>
      </c>
      <c r="G27576">
        <v>0</v>
      </c>
      <c r="H27576">
        <v>1093750000</v>
      </c>
      <c r="I27576">
        <v>0</v>
      </c>
    </row>
    <row r="27577" spans="1:9" x14ac:dyDescent="0.25">
      <c r="A27577" t="s">
        <v>27584</v>
      </c>
      <c r="B27577">
        <v>34.370734063214016</v>
      </c>
      <c r="C27577">
        <v>42.094627190004076</v>
      </c>
      <c r="D27577">
        <v>21.499161034570129</v>
      </c>
      <c r="E27577">
        <v>20.5954661554339</v>
      </c>
      <c r="F27577">
        <v>0.958963211380091</v>
      </c>
      <c r="G27577">
        <v>0</v>
      </c>
      <c r="H27577">
        <v>890625000</v>
      </c>
      <c r="I27577">
        <v>0</v>
      </c>
    </row>
    <row r="27578" spans="1:9" x14ac:dyDescent="0.25">
      <c r="A27578" t="s">
        <v>27585</v>
      </c>
      <c r="B27578">
        <v>35.518782153559528</v>
      </c>
      <c r="C27578">
        <v>50.180736043522586</v>
      </c>
      <c r="D27578">
        <v>25.585042896176397</v>
      </c>
      <c r="E27578">
        <v>24.595693147346193</v>
      </c>
      <c r="F27578">
        <v>0.9329424729157072</v>
      </c>
      <c r="G27578">
        <v>0</v>
      </c>
      <c r="H27578">
        <v>1000000000</v>
      </c>
      <c r="I27578">
        <v>0</v>
      </c>
    </row>
    <row r="27579" spans="1:9" x14ac:dyDescent="0.25">
      <c r="A27579" t="s">
        <v>27586</v>
      </c>
      <c r="B27579">
        <v>36.448652184094605</v>
      </c>
      <c r="C27579">
        <v>50.248588723535626</v>
      </c>
      <c r="D27579">
        <v>23.640749520056403</v>
      </c>
      <c r="E27579">
        <v>26.607839203479266</v>
      </c>
      <c r="F27579">
        <v>-0.96318956698331704</v>
      </c>
      <c r="G27579">
        <v>0</v>
      </c>
      <c r="H27579">
        <v>859375000</v>
      </c>
      <c r="I27579">
        <v>0</v>
      </c>
    </row>
    <row r="27580" spans="1:9" x14ac:dyDescent="0.25">
      <c r="A27580" t="s">
        <v>27587</v>
      </c>
      <c r="B27580">
        <v>34.007483100568699</v>
      </c>
      <c r="C27580">
        <v>46.464941112829578</v>
      </c>
      <c r="D27580">
        <v>21.891803741655842</v>
      </c>
      <c r="E27580">
        <v>24.573137371173765</v>
      </c>
      <c r="F27580">
        <v>-1</v>
      </c>
      <c r="G27580">
        <v>0</v>
      </c>
      <c r="H27580">
        <v>1000000000</v>
      </c>
      <c r="I27580">
        <v>0</v>
      </c>
    </row>
    <row r="27581" spans="1:9" x14ac:dyDescent="0.25">
      <c r="A27581" t="s">
        <v>27588</v>
      </c>
      <c r="B27581">
        <v>35.055641111472355</v>
      </c>
      <c r="C27581">
        <v>46.233030178047144</v>
      </c>
      <c r="D27581">
        <v>22.05254385733398</v>
      </c>
      <c r="E27581">
        <v>24.180486320713115</v>
      </c>
      <c r="F27581">
        <v>-1</v>
      </c>
      <c r="G27581">
        <v>0</v>
      </c>
      <c r="H27581">
        <v>890625000</v>
      </c>
      <c r="I27581">
        <v>0</v>
      </c>
    </row>
    <row r="27582" spans="1:9" x14ac:dyDescent="0.25">
      <c r="A27582" t="s">
        <v>27589</v>
      </c>
      <c r="B27582">
        <v>32.787455966240472</v>
      </c>
      <c r="C27582">
        <v>44.989987044440191</v>
      </c>
      <c r="D27582">
        <v>22.759557523744512</v>
      </c>
      <c r="E27582">
        <v>22.230429520695672</v>
      </c>
      <c r="F27582">
        <v>0.9490982663213936</v>
      </c>
      <c r="G27582">
        <v>0</v>
      </c>
      <c r="H27582">
        <v>656250000</v>
      </c>
      <c r="I27582">
        <v>0</v>
      </c>
    </row>
    <row r="27583" spans="1:9" x14ac:dyDescent="0.25">
      <c r="A27583" t="s">
        <v>27590</v>
      </c>
      <c r="B27583">
        <v>38.956510224038972</v>
      </c>
      <c r="C27583">
        <v>78.31607194839529</v>
      </c>
      <c r="D27583">
        <v>39.383644963583514</v>
      </c>
      <c r="E27583">
        <v>38.932426984811762</v>
      </c>
      <c r="F27583">
        <v>-1</v>
      </c>
      <c r="G27583">
        <v>0</v>
      </c>
      <c r="H27583">
        <v>859375000</v>
      </c>
      <c r="I27583">
        <v>0</v>
      </c>
    </row>
    <row r="27584" spans="1:9" x14ac:dyDescent="0.25">
      <c r="A27584" t="s">
        <v>27591</v>
      </c>
      <c r="B27584">
        <v>32.237977279695848</v>
      </c>
      <c r="C27584">
        <v>39.187124013711532</v>
      </c>
      <c r="D27584">
        <v>19.580332744020456</v>
      </c>
      <c r="E27584">
        <v>19.606791269691147</v>
      </c>
      <c r="F27584">
        <v>1</v>
      </c>
      <c r="G27584">
        <v>0</v>
      </c>
      <c r="H27584">
        <v>859375000</v>
      </c>
      <c r="I27584">
        <v>0</v>
      </c>
    </row>
    <row r="27585" spans="1:9" x14ac:dyDescent="0.25">
      <c r="A27585" t="s">
        <v>27592</v>
      </c>
      <c r="B27585">
        <v>31.937144535381332</v>
      </c>
      <c r="C27585">
        <v>41.117432370403826</v>
      </c>
      <c r="D27585">
        <v>23.820205822618238</v>
      </c>
      <c r="E27585">
        <v>17.297226547785666</v>
      </c>
      <c r="F27585">
        <v>1</v>
      </c>
      <c r="G27585">
        <v>0</v>
      </c>
      <c r="H27585">
        <v>968750000</v>
      </c>
      <c r="I27585">
        <v>0</v>
      </c>
    </row>
    <row r="27586" spans="1:9" x14ac:dyDescent="0.25">
      <c r="A27586" t="s">
        <v>27593</v>
      </c>
      <c r="B27586">
        <v>33.535286355608072</v>
      </c>
      <c r="C27586">
        <v>43.385263845222489</v>
      </c>
      <c r="D27586">
        <v>19.29664589777223</v>
      </c>
      <c r="E27586">
        <v>24.088617947450246</v>
      </c>
      <c r="F27586">
        <v>1</v>
      </c>
      <c r="G27586">
        <v>0</v>
      </c>
      <c r="H27586">
        <v>890625000</v>
      </c>
      <c r="I27586">
        <v>0</v>
      </c>
    </row>
    <row r="27587" spans="1:9" x14ac:dyDescent="0.25">
      <c r="A27587" t="s">
        <v>27594</v>
      </c>
      <c r="B27587">
        <v>35.49481915043873</v>
      </c>
      <c r="C27587">
        <v>40.682948031360283</v>
      </c>
      <c r="D27587">
        <v>19.423154770044064</v>
      </c>
      <c r="E27587">
        <v>21.25979326131619</v>
      </c>
      <c r="F27587">
        <v>1</v>
      </c>
      <c r="G27587">
        <v>0</v>
      </c>
      <c r="H27587">
        <v>968750000</v>
      </c>
      <c r="I27587">
        <v>0</v>
      </c>
    </row>
    <row r="27588" spans="1:9" x14ac:dyDescent="0.25">
      <c r="A27588" t="s">
        <v>27595</v>
      </c>
      <c r="B27588">
        <v>37.607421025977992</v>
      </c>
      <c r="C27588">
        <v>62.794474675180361</v>
      </c>
      <c r="D27588">
        <v>32.371588020367916</v>
      </c>
      <c r="E27588">
        <v>30.42288665481243</v>
      </c>
      <c r="F27588">
        <v>1</v>
      </c>
      <c r="G27588">
        <v>0</v>
      </c>
      <c r="H27588">
        <v>828125000</v>
      </c>
      <c r="I27588">
        <v>0</v>
      </c>
    </row>
    <row r="27589" spans="1:9" x14ac:dyDescent="0.25">
      <c r="A27589" t="s">
        <v>27596</v>
      </c>
      <c r="B27589">
        <v>33.513328692958048</v>
      </c>
      <c r="C27589">
        <v>38.577717102924467</v>
      </c>
      <c r="D27589">
        <v>18.50762469796534</v>
      </c>
      <c r="E27589">
        <v>20.070092404959084</v>
      </c>
      <c r="F27589">
        <v>-0.98929320689362754</v>
      </c>
      <c r="G27589">
        <v>0</v>
      </c>
      <c r="H27589">
        <v>953125000</v>
      </c>
      <c r="I27589">
        <v>0</v>
      </c>
    </row>
    <row r="27590" spans="1:9" x14ac:dyDescent="0.25">
      <c r="A27590" t="s">
        <v>27597</v>
      </c>
      <c r="B27590">
        <v>33.013715097905269</v>
      </c>
      <c r="C27590">
        <v>37.443688602931516</v>
      </c>
      <c r="D27590">
        <v>18.41585150573767</v>
      </c>
      <c r="E27590">
        <v>19.027837097193846</v>
      </c>
      <c r="F27590">
        <v>-0.95527172450322828</v>
      </c>
      <c r="G27590">
        <v>0</v>
      </c>
      <c r="H27590">
        <v>1046875000</v>
      </c>
      <c r="I27590">
        <v>0</v>
      </c>
    </row>
    <row r="27591" spans="1:9" x14ac:dyDescent="0.25">
      <c r="A27591" t="s">
        <v>27598</v>
      </c>
      <c r="B27591">
        <v>33.062122112915475</v>
      </c>
      <c r="C27591">
        <v>41.033074377999256</v>
      </c>
      <c r="D27591">
        <v>21.574033438253331</v>
      </c>
      <c r="E27591">
        <v>19.459040939745908</v>
      </c>
      <c r="F27591">
        <v>-0.93877208617740671</v>
      </c>
      <c r="G27591">
        <v>0</v>
      </c>
      <c r="H27591">
        <v>937500000</v>
      </c>
      <c r="I27591">
        <v>0</v>
      </c>
    </row>
    <row r="27592" spans="1:9" x14ac:dyDescent="0.25">
      <c r="A27592" t="s">
        <v>27599</v>
      </c>
      <c r="B27592">
        <v>30.364399198257971</v>
      </c>
      <c r="C27592">
        <v>21.903766119095202</v>
      </c>
      <c r="D27592">
        <v>10.802149657904106</v>
      </c>
      <c r="E27592">
        <v>11.101616461191101</v>
      </c>
      <c r="F27592">
        <v>0.49136844161704829</v>
      </c>
      <c r="G27592">
        <v>0</v>
      </c>
      <c r="H27592">
        <v>734375000</v>
      </c>
      <c r="I27592">
        <v>0</v>
      </c>
    </row>
    <row r="27593" spans="1:9" x14ac:dyDescent="0.25">
      <c r="A27593" t="s">
        <v>27600</v>
      </c>
      <c r="B27593">
        <v>30.071488423627493</v>
      </c>
      <c r="C27593">
        <v>22.013073729467081</v>
      </c>
      <c r="D27593">
        <v>10.733926851628068</v>
      </c>
      <c r="E27593">
        <v>11.279146877838997</v>
      </c>
      <c r="F27593">
        <v>0.49923049208131287</v>
      </c>
      <c r="G27593">
        <v>0</v>
      </c>
      <c r="H27593">
        <v>968750000</v>
      </c>
      <c r="I27593">
        <v>0</v>
      </c>
    </row>
    <row r="27594" spans="1:9" x14ac:dyDescent="0.25">
      <c r="A27594" t="s">
        <v>27601</v>
      </c>
      <c r="B27594">
        <v>33.072631349086215</v>
      </c>
      <c r="C27594">
        <v>29.130136156566643</v>
      </c>
      <c r="D27594">
        <v>14.813730478881322</v>
      </c>
      <c r="E27594">
        <v>14.316405677685328</v>
      </c>
      <c r="F27594">
        <v>0.94597732188002759</v>
      </c>
      <c r="G27594">
        <v>0</v>
      </c>
      <c r="H27594">
        <v>890625000</v>
      </c>
      <c r="I27594">
        <v>0</v>
      </c>
    </row>
    <row r="27595" spans="1:9" x14ac:dyDescent="0.25">
      <c r="A27595" t="s">
        <v>27602</v>
      </c>
      <c r="B27595">
        <v>35.506131477733554</v>
      </c>
      <c r="C27595">
        <v>38.094791642161681</v>
      </c>
      <c r="D27595">
        <v>16.126110434727149</v>
      </c>
      <c r="E27595">
        <v>21.968681207434514</v>
      </c>
      <c r="F27595">
        <v>1</v>
      </c>
      <c r="G27595">
        <v>0</v>
      </c>
      <c r="H27595">
        <v>859375000</v>
      </c>
      <c r="I27595">
        <v>0</v>
      </c>
    </row>
    <row r="27596" spans="1:9" x14ac:dyDescent="0.25">
      <c r="A27596" t="s">
        <v>27603</v>
      </c>
      <c r="B27596">
        <v>32.437663891296914</v>
      </c>
      <c r="C27596">
        <v>38.345769212548802</v>
      </c>
      <c r="D27596">
        <v>20.890679833245159</v>
      </c>
      <c r="E27596">
        <v>17.455089379303651</v>
      </c>
      <c r="F27596">
        <v>1</v>
      </c>
      <c r="G27596">
        <v>0</v>
      </c>
      <c r="H27596">
        <v>1015625000</v>
      </c>
      <c r="I27596">
        <v>0</v>
      </c>
    </row>
    <row r="27597" spans="1:9" x14ac:dyDescent="0.25">
      <c r="A27597" t="s">
        <v>27604</v>
      </c>
      <c r="B27597">
        <v>36.694654251192084</v>
      </c>
      <c r="C27597">
        <v>50.968503688955359</v>
      </c>
      <c r="D27597">
        <v>27.123759290101464</v>
      </c>
      <c r="E27597">
        <v>23.844744398853862</v>
      </c>
      <c r="F27597">
        <v>-1</v>
      </c>
      <c r="G27597">
        <v>0</v>
      </c>
      <c r="H27597">
        <v>859375000</v>
      </c>
      <c r="I27597">
        <v>0</v>
      </c>
    </row>
    <row r="27598" spans="1:9" x14ac:dyDescent="0.25">
      <c r="A27598" t="s">
        <v>27605</v>
      </c>
      <c r="B27598">
        <v>35.332333665038377</v>
      </c>
      <c r="C27598">
        <v>49.593808743316309</v>
      </c>
      <c r="D27598">
        <v>21.939830635501821</v>
      </c>
      <c r="E27598">
        <v>27.653978107814464</v>
      </c>
      <c r="F27598">
        <v>-0.99218946380416639</v>
      </c>
      <c r="G27598">
        <v>0</v>
      </c>
      <c r="H27598">
        <v>968750000</v>
      </c>
      <c r="I27598">
        <v>0</v>
      </c>
    </row>
    <row r="27599" spans="1:9" x14ac:dyDescent="0.25">
      <c r="A27599" t="s">
        <v>27606</v>
      </c>
      <c r="B27599">
        <v>35.931654581815692</v>
      </c>
      <c r="C27599">
        <v>54.225375745975327</v>
      </c>
      <c r="D27599">
        <v>25.978105674021275</v>
      </c>
      <c r="E27599">
        <v>28.247270071954034</v>
      </c>
      <c r="F27599">
        <v>-0.98424607068011305</v>
      </c>
      <c r="G27599">
        <v>0</v>
      </c>
      <c r="H27599">
        <v>796875000</v>
      </c>
      <c r="I27599">
        <v>0</v>
      </c>
    </row>
    <row r="27600" spans="1:9" x14ac:dyDescent="0.25">
      <c r="A27600" t="s">
        <v>27607</v>
      </c>
      <c r="B27600">
        <v>36.525760928762018</v>
      </c>
      <c r="C27600">
        <v>46.709698335320006</v>
      </c>
      <c r="D27600">
        <v>22.608817940908335</v>
      </c>
      <c r="E27600">
        <v>24.100880394411718</v>
      </c>
      <c r="F27600">
        <v>-1</v>
      </c>
      <c r="G27600">
        <v>0</v>
      </c>
      <c r="H27600">
        <v>734375000</v>
      </c>
      <c r="I27600">
        <v>0</v>
      </c>
    </row>
    <row r="27601" spans="1:9" x14ac:dyDescent="0.25">
      <c r="A27601" t="s">
        <v>27608</v>
      </c>
      <c r="B27601">
        <v>32.741262892902242</v>
      </c>
      <c r="C27601">
        <v>29.53449522931518</v>
      </c>
      <c r="D27601">
        <v>15.536675858725204</v>
      </c>
      <c r="E27601">
        <v>13.997819370589987</v>
      </c>
      <c r="F27601">
        <v>-1</v>
      </c>
      <c r="G27601">
        <v>0</v>
      </c>
      <c r="H27601">
        <v>906250000</v>
      </c>
      <c r="I27601">
        <v>0</v>
      </c>
    </row>
    <row r="27602" spans="1:9" x14ac:dyDescent="0.25">
      <c r="A27602" t="s">
        <v>27609</v>
      </c>
      <c r="B27602">
        <v>23.218254835945103</v>
      </c>
      <c r="C27602">
        <v>56.9709088005268</v>
      </c>
      <c r="D27602">
        <v>29.163421434985711</v>
      </c>
      <c r="E27602">
        <v>27.807487365541093</v>
      </c>
      <c r="F27602">
        <v>1</v>
      </c>
      <c r="G27602">
        <v>0</v>
      </c>
      <c r="H27602">
        <v>796875000</v>
      </c>
      <c r="I27602">
        <v>0</v>
      </c>
    </row>
    <row r="27603" spans="1:9" x14ac:dyDescent="0.25">
      <c r="A27603" t="s">
        <v>27610</v>
      </c>
      <c r="B27603">
        <v>25.48228974440212</v>
      </c>
      <c r="C27603">
        <v>72.238253310583019</v>
      </c>
      <c r="D27603">
        <v>35.798744185577149</v>
      </c>
      <c r="E27603">
        <v>36.439509125005841</v>
      </c>
      <c r="F27603">
        <v>-1</v>
      </c>
      <c r="G27603">
        <v>0</v>
      </c>
      <c r="H27603">
        <v>843750000</v>
      </c>
      <c r="I27603">
        <v>0</v>
      </c>
    </row>
    <row r="27604" spans="1:9" x14ac:dyDescent="0.25">
      <c r="A27604" t="s">
        <v>27611</v>
      </c>
      <c r="B27604">
        <v>34.455266796849649</v>
      </c>
      <c r="C27604">
        <v>121.51809881168184</v>
      </c>
      <c r="D27604">
        <v>63.407880522952375</v>
      </c>
      <c r="E27604">
        <v>58.11021828872952</v>
      </c>
      <c r="F27604">
        <v>-1</v>
      </c>
      <c r="G27604">
        <v>0</v>
      </c>
      <c r="H27604">
        <v>1000000000</v>
      </c>
      <c r="I27604">
        <v>0</v>
      </c>
    </row>
    <row r="27605" spans="1:9" x14ac:dyDescent="0.25">
      <c r="A27605" t="s">
        <v>27612</v>
      </c>
      <c r="B27605">
        <v>35.992797303533358</v>
      </c>
      <c r="C27605">
        <v>109.91046599200547</v>
      </c>
      <c r="D27605">
        <v>56.507834550439739</v>
      </c>
      <c r="E27605">
        <v>53.402631441565724</v>
      </c>
      <c r="F27605">
        <v>1</v>
      </c>
      <c r="G27605">
        <v>0</v>
      </c>
      <c r="H27605">
        <v>906250000</v>
      </c>
      <c r="I27605">
        <v>0</v>
      </c>
    </row>
    <row r="27606" spans="1:9" x14ac:dyDescent="0.25">
      <c r="A27606" t="s">
        <v>27613</v>
      </c>
      <c r="B27606">
        <v>27.70279325894948</v>
      </c>
      <c r="C27606">
        <v>78.324515619494875</v>
      </c>
      <c r="D27606">
        <v>39.124408814071522</v>
      </c>
      <c r="E27606">
        <v>39.200106805423381</v>
      </c>
      <c r="F27606">
        <v>-1</v>
      </c>
      <c r="G27606">
        <v>0</v>
      </c>
      <c r="H27606">
        <v>781250000</v>
      </c>
      <c r="I27606">
        <v>0</v>
      </c>
    </row>
    <row r="27607" spans="1:9" x14ac:dyDescent="0.25">
      <c r="A27607" t="s">
        <v>27614</v>
      </c>
      <c r="B27607">
        <v>23.57488987904944</v>
      </c>
      <c r="C27607">
        <v>61.61286906212144</v>
      </c>
      <c r="D27607">
        <v>35.261562344419374</v>
      </c>
      <c r="E27607">
        <v>26.351306717702066</v>
      </c>
      <c r="F27607">
        <v>1</v>
      </c>
      <c r="G27607">
        <v>0</v>
      </c>
      <c r="H27607">
        <v>1015625000</v>
      </c>
      <c r="I27607">
        <v>0</v>
      </c>
    </row>
    <row r="27608" spans="1:9" x14ac:dyDescent="0.25">
      <c r="A27608" t="s">
        <v>27615</v>
      </c>
      <c r="B27608">
        <v>0.05</v>
      </c>
      <c r="C27608">
        <v>0.36327126400268028</v>
      </c>
      <c r="D27608">
        <v>0.36327126400268028</v>
      </c>
      <c r="E27608">
        <v>0</v>
      </c>
      <c r="F27608">
        <v>0.36327126400268028</v>
      </c>
      <c r="G27608">
        <v>0</v>
      </c>
      <c r="H27608">
        <v>15625000</v>
      </c>
      <c r="I27608">
        <v>1</v>
      </c>
    </row>
    <row r="27609" spans="1:9" x14ac:dyDescent="0.25">
      <c r="A27609" t="s">
        <v>27616</v>
      </c>
      <c r="B27609">
        <v>0.05</v>
      </c>
      <c r="C27609">
        <v>0.36327126400268028</v>
      </c>
      <c r="D27609">
        <v>0.36327126400268028</v>
      </c>
      <c r="E27609">
        <v>0</v>
      </c>
      <c r="F27609">
        <v>0.36327126400268028</v>
      </c>
      <c r="G27609">
        <v>0</v>
      </c>
      <c r="H27609">
        <v>0</v>
      </c>
      <c r="I27609">
        <v>2</v>
      </c>
    </row>
    <row r="27610" spans="1:9" x14ac:dyDescent="0.25">
      <c r="A27610" t="s">
        <v>27617</v>
      </c>
      <c r="B27610">
        <v>23.072492058294205</v>
      </c>
      <c r="C27610">
        <v>59.321376664506829</v>
      </c>
      <c r="D27610">
        <v>29.925955975075119</v>
      </c>
      <c r="E27610">
        <v>29.395420689431724</v>
      </c>
      <c r="F27610">
        <v>1</v>
      </c>
      <c r="G27610">
        <v>0</v>
      </c>
      <c r="H27610">
        <v>1031250000</v>
      </c>
      <c r="I27610">
        <v>0</v>
      </c>
    </row>
    <row r="27611" spans="1:9" x14ac:dyDescent="0.25">
      <c r="A27611" t="s">
        <v>27618</v>
      </c>
      <c r="B27611">
        <v>24.170040911539576</v>
      </c>
      <c r="C27611">
        <v>59.944941722862168</v>
      </c>
      <c r="D27611">
        <v>30.119647186372152</v>
      </c>
      <c r="E27611">
        <v>29.825294536490059</v>
      </c>
      <c r="F27611">
        <v>1</v>
      </c>
      <c r="G27611">
        <v>0</v>
      </c>
      <c r="H27611">
        <v>937500000</v>
      </c>
      <c r="I27611">
        <v>0</v>
      </c>
    </row>
    <row r="27612" spans="1:9" x14ac:dyDescent="0.25">
      <c r="A27612" t="s">
        <v>27619</v>
      </c>
      <c r="B27612">
        <v>28.366752243084321</v>
      </c>
      <c r="C27612">
        <v>83.334594017614236</v>
      </c>
      <c r="D27612">
        <v>43.919149312547326</v>
      </c>
      <c r="E27612">
        <v>39.415444705066882</v>
      </c>
      <c r="F27612">
        <v>1</v>
      </c>
      <c r="G27612">
        <v>0</v>
      </c>
      <c r="H27612">
        <v>968750000</v>
      </c>
      <c r="I27612">
        <v>0</v>
      </c>
    </row>
    <row r="27613" spans="1:9" x14ac:dyDescent="0.25">
      <c r="A27613" t="s">
        <v>27620</v>
      </c>
      <c r="B27613">
        <v>23.707750712367496</v>
      </c>
      <c r="C27613">
        <v>58.890560927393082</v>
      </c>
      <c r="D27613">
        <v>30.09707435491007</v>
      </c>
      <c r="E27613">
        <v>28.793486572483069</v>
      </c>
      <c r="F27613">
        <v>-1</v>
      </c>
      <c r="G27613">
        <v>0</v>
      </c>
      <c r="H27613">
        <v>921875000</v>
      </c>
      <c r="I27613">
        <v>0</v>
      </c>
    </row>
    <row r="27614" spans="1:9" x14ac:dyDescent="0.25">
      <c r="A27614" t="s">
        <v>27621</v>
      </c>
      <c r="B27614">
        <v>24.400000000000084</v>
      </c>
      <c r="C27614">
        <v>6.8559638159937517</v>
      </c>
      <c r="D27614">
        <v>3.5462242759176754</v>
      </c>
      <c r="E27614">
        <v>3.3097395400760803</v>
      </c>
      <c r="F27614">
        <v>-1</v>
      </c>
      <c r="G27614">
        <v>24.700000000000081</v>
      </c>
      <c r="H27614">
        <v>375000000</v>
      </c>
      <c r="I27614">
        <v>0</v>
      </c>
    </row>
    <row r="27615" spans="1:9" x14ac:dyDescent="0.25">
      <c r="A27615" t="s">
        <v>27622</v>
      </c>
      <c r="B27615">
        <v>24.399999999999938</v>
      </c>
      <c r="C27615">
        <v>6.876807586518761</v>
      </c>
      <c r="D27615">
        <v>3.5568383887485928</v>
      </c>
      <c r="E27615">
        <v>3.3199691977701757</v>
      </c>
      <c r="F27615">
        <v>-1</v>
      </c>
      <c r="G27615">
        <v>24.700000000000081</v>
      </c>
      <c r="H27615">
        <v>328125000</v>
      </c>
      <c r="I27615">
        <v>0</v>
      </c>
    </row>
    <row r="27616" spans="1:9" x14ac:dyDescent="0.25">
      <c r="A27616" t="s">
        <v>27623</v>
      </c>
      <c r="B27616">
        <v>20.099999999999898</v>
      </c>
      <c r="C27616">
        <v>2.3778543004403634</v>
      </c>
      <c r="D27616">
        <v>1.2163346278208675</v>
      </c>
      <c r="E27616">
        <v>1.1615196726194958</v>
      </c>
      <c r="F27616">
        <v>-0.72654252800536057</v>
      </c>
      <c r="G27616">
        <v>20.000000000000014</v>
      </c>
      <c r="H27616">
        <v>171875000</v>
      </c>
      <c r="I27616">
        <v>0</v>
      </c>
    </row>
    <row r="27617" spans="1:9" x14ac:dyDescent="0.25">
      <c r="A27617" t="s">
        <v>27624</v>
      </c>
      <c r="B27617">
        <v>20.100000000000026</v>
      </c>
      <c r="C27617">
        <v>2.7140557705299737</v>
      </c>
      <c r="D27617">
        <v>1.3835754060342564</v>
      </c>
      <c r="E27617">
        <v>1.3304803644957173</v>
      </c>
      <c r="F27617">
        <v>0.72654252800536057</v>
      </c>
      <c r="G27617">
        <v>20.000000000000014</v>
      </c>
      <c r="H27617">
        <v>281250000</v>
      </c>
      <c r="I27617">
        <v>0</v>
      </c>
    </row>
    <row r="27618" spans="1:9" x14ac:dyDescent="0.25">
      <c r="A27618" t="s">
        <v>27625</v>
      </c>
      <c r="B27618">
        <v>30.576680384578619</v>
      </c>
      <c r="C27618">
        <v>106.73997175424971</v>
      </c>
      <c r="D27618">
        <v>55.619329084223082</v>
      </c>
      <c r="E27618">
        <v>51.120642670026569</v>
      </c>
      <c r="F27618">
        <v>-1</v>
      </c>
      <c r="G27618">
        <v>0</v>
      </c>
      <c r="H27618">
        <v>1093750000</v>
      </c>
      <c r="I27618">
        <v>0</v>
      </c>
    </row>
    <row r="27619" spans="1:9" x14ac:dyDescent="0.25">
      <c r="A27619" t="s">
        <v>27626</v>
      </c>
      <c r="B27619">
        <v>21.888134624090419</v>
      </c>
      <c r="C27619">
        <v>46.769843072708213</v>
      </c>
      <c r="D27619">
        <v>24.098454174431968</v>
      </c>
      <c r="E27619">
        <v>22.671388898276206</v>
      </c>
      <c r="F27619">
        <v>1</v>
      </c>
      <c r="G27619">
        <v>0</v>
      </c>
      <c r="H27619">
        <v>1140625000</v>
      </c>
      <c r="I27619">
        <v>0</v>
      </c>
    </row>
    <row r="27620" spans="1:9" x14ac:dyDescent="0.25">
      <c r="A27620" t="s">
        <v>27627</v>
      </c>
      <c r="B27620">
        <v>0.05</v>
      </c>
      <c r="C27620">
        <v>0.36327126400268028</v>
      </c>
      <c r="D27620">
        <v>0.36327126400268028</v>
      </c>
      <c r="E27620">
        <v>0</v>
      </c>
      <c r="F27620">
        <v>0.36327126400268028</v>
      </c>
      <c r="G27620">
        <v>0</v>
      </c>
      <c r="H27620">
        <v>0</v>
      </c>
      <c r="I27620">
        <v>1</v>
      </c>
    </row>
    <row r="27621" spans="1:9" x14ac:dyDescent="0.25">
      <c r="A27621" t="s">
        <v>27628</v>
      </c>
      <c r="B27621">
        <v>0.05</v>
      </c>
      <c r="C27621">
        <v>0.36327126400268028</v>
      </c>
      <c r="D27621">
        <v>0.36327126400268028</v>
      </c>
      <c r="E27621">
        <v>0</v>
      </c>
      <c r="F27621">
        <v>0.36327126400268028</v>
      </c>
      <c r="G27621">
        <v>0</v>
      </c>
      <c r="H27621">
        <v>0</v>
      </c>
      <c r="I27621">
        <v>1</v>
      </c>
    </row>
    <row r="27622" spans="1:9" x14ac:dyDescent="0.25">
      <c r="A27622" t="s">
        <v>27629</v>
      </c>
      <c r="B27622">
        <v>23.19999999999996</v>
      </c>
      <c r="C27622">
        <v>6.259352410568118</v>
      </c>
      <c r="D27622">
        <v>3.0369215555925853</v>
      </c>
      <c r="E27622">
        <v>3.2224308549755381</v>
      </c>
      <c r="F27622">
        <v>1</v>
      </c>
      <c r="G27622">
        <v>23.500000000000064</v>
      </c>
      <c r="H27622">
        <v>312500000</v>
      </c>
      <c r="I27622">
        <v>0</v>
      </c>
    </row>
    <row r="27623" spans="1:9" x14ac:dyDescent="0.25">
      <c r="A27623" t="s">
        <v>27630</v>
      </c>
      <c r="B27623">
        <v>23.300000000000153</v>
      </c>
      <c r="C27623">
        <v>6.2886685519361798</v>
      </c>
      <c r="D27623">
        <v>3.0511288754709183</v>
      </c>
      <c r="E27623">
        <v>3.2375396764652655</v>
      </c>
      <c r="F27623">
        <v>1</v>
      </c>
      <c r="G27623">
        <v>23.600000000000065</v>
      </c>
      <c r="H27623">
        <v>296875000</v>
      </c>
      <c r="I27623">
        <v>0</v>
      </c>
    </row>
    <row r="27624" spans="1:9" x14ac:dyDescent="0.25">
      <c r="A27624" t="s">
        <v>27631</v>
      </c>
      <c r="B27624">
        <v>23.400000000000151</v>
      </c>
      <c r="C27624">
        <v>6.6735172652868515</v>
      </c>
      <c r="D27624">
        <v>3.2469337944908632</v>
      </c>
      <c r="E27624">
        <v>3.4265834707959955</v>
      </c>
      <c r="F27624">
        <v>1</v>
      </c>
      <c r="G27624">
        <v>23.700000000000067</v>
      </c>
      <c r="H27624">
        <v>265625000</v>
      </c>
      <c r="I27624">
        <v>0</v>
      </c>
    </row>
    <row r="27625" spans="1:9" x14ac:dyDescent="0.25">
      <c r="A27625" t="s">
        <v>27632</v>
      </c>
      <c r="B27625">
        <v>23.499999999999961</v>
      </c>
      <c r="C27625">
        <v>6.7093946418698103</v>
      </c>
      <c r="D27625">
        <v>3.2648284886494467</v>
      </c>
      <c r="E27625">
        <v>3.4445661532203715</v>
      </c>
      <c r="F27625">
        <v>1</v>
      </c>
      <c r="G27625">
        <v>23.800000000000068</v>
      </c>
      <c r="H27625">
        <v>265625000</v>
      </c>
      <c r="I27625">
        <v>0</v>
      </c>
    </row>
    <row r="27626" spans="1:9" x14ac:dyDescent="0.25">
      <c r="A27626" t="s">
        <v>27633</v>
      </c>
      <c r="B27626">
        <v>22.035876746190375</v>
      </c>
      <c r="C27626">
        <v>53.915414947099492</v>
      </c>
      <c r="D27626">
        <v>28.523039611523412</v>
      </c>
      <c r="E27626">
        <v>25.392375335576077</v>
      </c>
      <c r="F27626">
        <v>1</v>
      </c>
      <c r="G27626">
        <v>0</v>
      </c>
      <c r="H27626">
        <v>1171875000</v>
      </c>
      <c r="I27626">
        <v>0</v>
      </c>
    </row>
    <row r="27627" spans="1:9" x14ac:dyDescent="0.25">
      <c r="A27627" t="s">
        <v>27634</v>
      </c>
      <c r="B27627">
        <v>36.21543496177231</v>
      </c>
      <c r="C27627">
        <v>110.42608142967337</v>
      </c>
      <c r="D27627">
        <v>53.373150757805071</v>
      </c>
      <c r="E27627">
        <v>57.052930671868211</v>
      </c>
      <c r="F27627">
        <v>1</v>
      </c>
      <c r="G27627">
        <v>0</v>
      </c>
      <c r="H27627">
        <v>1046875000</v>
      </c>
      <c r="I27627">
        <v>0</v>
      </c>
    </row>
    <row r="27628" spans="1:9" x14ac:dyDescent="0.25">
      <c r="A27628" t="s">
        <v>27635</v>
      </c>
      <c r="B27628">
        <v>26.693281886619346</v>
      </c>
      <c r="C27628">
        <v>75.944634000692375</v>
      </c>
      <c r="D27628">
        <v>35.440244869759908</v>
      </c>
      <c r="E27628">
        <v>40.50438913093241</v>
      </c>
      <c r="F27628">
        <v>-1</v>
      </c>
      <c r="G27628">
        <v>0</v>
      </c>
      <c r="H27628">
        <v>953125000</v>
      </c>
      <c r="I27628">
        <v>0</v>
      </c>
    </row>
    <row r="27629" spans="1:9" x14ac:dyDescent="0.25">
      <c r="A27629" t="s">
        <v>27636</v>
      </c>
      <c r="B27629">
        <v>22.543100521201964</v>
      </c>
      <c r="C27629">
        <v>47.718243747292426</v>
      </c>
      <c r="D27629">
        <v>20.970664218768352</v>
      </c>
      <c r="E27629">
        <v>26.747579528524078</v>
      </c>
      <c r="F27629">
        <v>-1</v>
      </c>
      <c r="G27629">
        <v>0</v>
      </c>
      <c r="H27629">
        <v>906250000</v>
      </c>
      <c r="I27629">
        <v>0</v>
      </c>
    </row>
    <row r="27630" spans="1:9" x14ac:dyDescent="0.25">
      <c r="A27630" t="s">
        <v>27637</v>
      </c>
      <c r="B27630">
        <v>31.505107746520824</v>
      </c>
      <c r="C27630">
        <v>93.877593607097907</v>
      </c>
      <c r="D27630">
        <v>46.813841726776971</v>
      </c>
      <c r="E27630">
        <v>47.063751880320801</v>
      </c>
      <c r="F27630">
        <v>1</v>
      </c>
      <c r="G27630">
        <v>0</v>
      </c>
      <c r="H27630">
        <v>890625000</v>
      </c>
      <c r="I27630">
        <v>0</v>
      </c>
    </row>
    <row r="27631" spans="1:9" x14ac:dyDescent="0.25">
      <c r="A27631" t="s">
        <v>27638</v>
      </c>
      <c r="B27631">
        <v>26.999913191846147</v>
      </c>
      <c r="C27631">
        <v>79.255745880405058</v>
      </c>
      <c r="D27631">
        <v>46.165474373620633</v>
      </c>
      <c r="E27631">
        <v>33.090271506784376</v>
      </c>
      <c r="F27631">
        <v>1</v>
      </c>
      <c r="G27631">
        <v>0</v>
      </c>
      <c r="H27631">
        <v>953125000</v>
      </c>
      <c r="I27631">
        <v>0</v>
      </c>
    </row>
    <row r="27632" spans="1:9" x14ac:dyDescent="0.25">
      <c r="A27632" t="s">
        <v>27639</v>
      </c>
      <c r="B27632">
        <v>20.599999999999891</v>
      </c>
      <c r="C27632">
        <v>4.8607761163729606</v>
      </c>
      <c r="D27632">
        <v>2.4833811479515999</v>
      </c>
      <c r="E27632">
        <v>2.3773949684213598</v>
      </c>
      <c r="F27632">
        <v>-0.92880878123092714</v>
      </c>
      <c r="G27632">
        <v>20.500000000000021</v>
      </c>
      <c r="H27632">
        <v>343750000</v>
      </c>
      <c r="I27632">
        <v>0</v>
      </c>
    </row>
    <row r="27633" spans="1:9" x14ac:dyDescent="0.25">
      <c r="A27633" t="s">
        <v>27640</v>
      </c>
      <c r="B27633">
        <v>20.399999999999885</v>
      </c>
      <c r="C27633">
        <v>2.3676891656394847</v>
      </c>
      <c r="D27633">
        <v>1.2359643480621125</v>
      </c>
      <c r="E27633">
        <v>1.1317248175773722</v>
      </c>
      <c r="F27633">
        <v>-0.29101553032954497</v>
      </c>
      <c r="G27633">
        <v>20.300000000000018</v>
      </c>
      <c r="H27633">
        <v>328125000</v>
      </c>
      <c r="I27633">
        <v>0</v>
      </c>
    </row>
    <row r="27634" spans="1:9" x14ac:dyDescent="0.25">
      <c r="A27634" t="s">
        <v>27641</v>
      </c>
      <c r="B27634">
        <v>26.185636871007254</v>
      </c>
      <c r="C27634">
        <v>72.753446283923068</v>
      </c>
      <c r="D27634">
        <v>40.463805403583336</v>
      </c>
      <c r="E27634">
        <v>32.289640880339654</v>
      </c>
      <c r="F27634">
        <v>1</v>
      </c>
      <c r="G27634">
        <v>0</v>
      </c>
      <c r="H27634">
        <v>796875000</v>
      </c>
      <c r="I27634">
        <v>0</v>
      </c>
    </row>
    <row r="27635" spans="1:9" x14ac:dyDescent="0.25">
      <c r="A27635" t="s">
        <v>27642</v>
      </c>
      <c r="B27635">
        <v>30.198294976410889</v>
      </c>
      <c r="C27635">
        <v>92.726000625009434</v>
      </c>
      <c r="D27635">
        <v>43.788746034157768</v>
      </c>
      <c r="E27635">
        <v>48.937254590851722</v>
      </c>
      <c r="F27635">
        <v>1</v>
      </c>
      <c r="G27635">
        <v>0</v>
      </c>
      <c r="H27635">
        <v>968750000</v>
      </c>
      <c r="I27635">
        <v>0</v>
      </c>
    </row>
    <row r="27636" spans="1:9" x14ac:dyDescent="0.25">
      <c r="A27636" t="s">
        <v>27643</v>
      </c>
      <c r="B27636">
        <v>27.719840252236303</v>
      </c>
      <c r="C27636">
        <v>87.001882894507375</v>
      </c>
      <c r="D27636">
        <v>42.893523337942284</v>
      </c>
      <c r="E27636">
        <v>44.108359556565091</v>
      </c>
      <c r="F27636">
        <v>-1</v>
      </c>
      <c r="G27636">
        <v>0</v>
      </c>
      <c r="H27636">
        <v>859375000</v>
      </c>
      <c r="I27636">
        <v>0</v>
      </c>
    </row>
    <row r="27637" spans="1:9" x14ac:dyDescent="0.25">
      <c r="A27637" t="s">
        <v>27644</v>
      </c>
      <c r="B27637">
        <v>21.547746163083858</v>
      </c>
      <c r="C27637">
        <v>48.666797329197045</v>
      </c>
      <c r="D27637">
        <v>21.728699335993564</v>
      </c>
      <c r="E27637">
        <v>26.938097993203534</v>
      </c>
      <c r="F27637">
        <v>-1</v>
      </c>
      <c r="G27637">
        <v>0</v>
      </c>
      <c r="H27637">
        <v>937500000</v>
      </c>
      <c r="I27637">
        <v>0</v>
      </c>
    </row>
    <row r="27638" spans="1:9" x14ac:dyDescent="0.25">
      <c r="A27638" t="s">
        <v>27645</v>
      </c>
      <c r="B27638">
        <v>24.921073733151673</v>
      </c>
      <c r="C27638">
        <v>67.498554341011086</v>
      </c>
      <c r="D27638">
        <v>37.982348605955977</v>
      </c>
      <c r="E27638">
        <v>29.516205735055035</v>
      </c>
      <c r="F27638">
        <v>-1</v>
      </c>
      <c r="G27638">
        <v>0</v>
      </c>
      <c r="H27638">
        <v>968750000</v>
      </c>
      <c r="I27638">
        <v>0</v>
      </c>
    </row>
    <row r="27639" spans="1:9" x14ac:dyDescent="0.25">
      <c r="A27639" t="s">
        <v>27646</v>
      </c>
      <c r="B27639">
        <v>24.176935468262442</v>
      </c>
      <c r="C27639">
        <v>60.176793436872394</v>
      </c>
      <c r="D27639">
        <v>29.649547361919605</v>
      </c>
      <c r="E27639">
        <v>30.527246074952888</v>
      </c>
      <c r="F27639">
        <v>-1</v>
      </c>
      <c r="G27639">
        <v>0</v>
      </c>
      <c r="H27639">
        <v>937500000</v>
      </c>
      <c r="I27639">
        <v>0</v>
      </c>
    </row>
    <row r="27640" spans="1:9" x14ac:dyDescent="0.25">
      <c r="A27640" t="s">
        <v>27647</v>
      </c>
      <c r="B27640">
        <v>21.432846609088532</v>
      </c>
      <c r="C27640">
        <v>48.081047251271514</v>
      </c>
      <c r="D27640">
        <v>25.178892618013275</v>
      </c>
      <c r="E27640">
        <v>22.90215463325821</v>
      </c>
      <c r="F27640">
        <v>-1</v>
      </c>
      <c r="G27640">
        <v>0</v>
      </c>
      <c r="H27640">
        <v>1031250000</v>
      </c>
      <c r="I27640">
        <v>0</v>
      </c>
    </row>
    <row r="27641" spans="1:9" x14ac:dyDescent="0.25">
      <c r="A27641" t="s">
        <v>27648</v>
      </c>
      <c r="B27641">
        <v>21.914750380479123</v>
      </c>
      <c r="C27641">
        <v>54.386981982794843</v>
      </c>
      <c r="D27641">
        <v>29.900488565270003</v>
      </c>
      <c r="E27641">
        <v>24.486493417524834</v>
      </c>
      <c r="F27641">
        <v>-1</v>
      </c>
      <c r="G27641">
        <v>0</v>
      </c>
      <c r="H27641">
        <v>1234375000</v>
      </c>
      <c r="I27641">
        <v>0</v>
      </c>
    </row>
    <row r="27642" spans="1:9" x14ac:dyDescent="0.25">
      <c r="A27642" t="s">
        <v>27649</v>
      </c>
      <c r="B27642">
        <v>23.000000000000068</v>
      </c>
      <c r="C27642">
        <v>5.6696303403368322</v>
      </c>
      <c r="D27642">
        <v>2.9298439602893271</v>
      </c>
      <c r="E27642">
        <v>2.7397863800475144</v>
      </c>
      <c r="F27642">
        <v>-1</v>
      </c>
      <c r="G27642">
        <v>23.300000000000061</v>
      </c>
      <c r="H27642">
        <v>312500000</v>
      </c>
      <c r="I27642">
        <v>0</v>
      </c>
    </row>
    <row r="27643" spans="1:9" x14ac:dyDescent="0.25">
      <c r="A27643" t="s">
        <v>27650</v>
      </c>
      <c r="B27643">
        <v>22.999999999999936</v>
      </c>
      <c r="C27643">
        <v>5.6901759548733253</v>
      </c>
      <c r="D27643">
        <v>2.9410539866378351</v>
      </c>
      <c r="E27643">
        <v>2.7491219682354946</v>
      </c>
      <c r="F27643">
        <v>-1</v>
      </c>
      <c r="G27643">
        <v>23.300000000000061</v>
      </c>
      <c r="H27643">
        <v>281250000</v>
      </c>
      <c r="I27643">
        <v>0</v>
      </c>
    </row>
    <row r="27644" spans="1:9" x14ac:dyDescent="0.25">
      <c r="A27644" t="s">
        <v>27651</v>
      </c>
      <c r="B27644">
        <v>23.099999999999937</v>
      </c>
      <c r="C27644">
        <v>6.0864923521294463</v>
      </c>
      <c r="D27644">
        <v>3.1411841948286763</v>
      </c>
      <c r="E27644">
        <v>2.9453081573007802</v>
      </c>
      <c r="F27644">
        <v>-1</v>
      </c>
      <c r="G27644">
        <v>23.400000000000063</v>
      </c>
      <c r="H27644">
        <v>343750000</v>
      </c>
      <c r="I27644">
        <v>0</v>
      </c>
    </row>
    <row r="27645" spans="1:9" x14ac:dyDescent="0.25">
      <c r="A27645" t="s">
        <v>27652</v>
      </c>
      <c r="B27645">
        <v>23.100000000000019</v>
      </c>
      <c r="C27645">
        <v>6.1284708477777716</v>
      </c>
      <c r="D27645">
        <v>3.1627553554782044</v>
      </c>
      <c r="E27645">
        <v>2.9657154922995765</v>
      </c>
      <c r="F27645">
        <v>-1</v>
      </c>
      <c r="G27645">
        <v>23.400000000000063</v>
      </c>
      <c r="H27645">
        <v>328125000</v>
      </c>
      <c r="I27645">
        <v>0</v>
      </c>
    </row>
    <row r="27646" spans="1:9" x14ac:dyDescent="0.25">
      <c r="A27646" t="s">
        <v>27653</v>
      </c>
      <c r="B27646">
        <v>23.300000000000153</v>
      </c>
      <c r="C27646">
        <v>6.3177338971597647</v>
      </c>
      <c r="D27646">
        <v>3.2565332804853857</v>
      </c>
      <c r="E27646">
        <v>3.0612006166743835</v>
      </c>
      <c r="F27646">
        <v>-1</v>
      </c>
      <c r="G27646">
        <v>23.600000000000065</v>
      </c>
      <c r="H27646">
        <v>343750000</v>
      </c>
      <c r="I27646">
        <v>0</v>
      </c>
    </row>
    <row r="27647" spans="1:9" x14ac:dyDescent="0.25">
      <c r="A27647" t="s">
        <v>27654</v>
      </c>
      <c r="B27647">
        <v>23.299999999999951</v>
      </c>
      <c r="C27647">
        <v>6.4042447935547404</v>
      </c>
      <c r="D27647">
        <v>3.3000201192738006</v>
      </c>
      <c r="E27647">
        <v>3.1042246742809594</v>
      </c>
      <c r="F27647">
        <v>-1</v>
      </c>
      <c r="G27647">
        <v>23.600000000000065</v>
      </c>
      <c r="H27647">
        <v>343750000</v>
      </c>
      <c r="I27647">
        <v>0</v>
      </c>
    </row>
    <row r="27648" spans="1:9" x14ac:dyDescent="0.25">
      <c r="A27648" t="s">
        <v>27655</v>
      </c>
      <c r="B27648">
        <v>19.999999999999886</v>
      </c>
      <c r="C27648">
        <v>2.0074919267983256</v>
      </c>
      <c r="D27648">
        <v>1.0056046522206215</v>
      </c>
      <c r="E27648">
        <v>1.0018872745777041</v>
      </c>
      <c r="F27648">
        <v>0.58992272121965694</v>
      </c>
      <c r="G27648">
        <v>19.900000000000013</v>
      </c>
      <c r="H27648">
        <v>187500000</v>
      </c>
      <c r="I27648">
        <v>0</v>
      </c>
    </row>
    <row r="27649" spans="1:9" x14ac:dyDescent="0.25">
      <c r="A27649" t="s">
        <v>27656</v>
      </c>
      <c r="B27649">
        <v>20.000000000000025</v>
      </c>
      <c r="C27649">
        <v>1.4636229531134539</v>
      </c>
      <c r="D27649">
        <v>0.73283824923961349</v>
      </c>
      <c r="E27649">
        <v>0.73078470387384042</v>
      </c>
      <c r="F27649">
        <v>0.29704107044409556</v>
      </c>
      <c r="G27649">
        <v>19.900000000000013</v>
      </c>
      <c r="H27649">
        <v>296875000</v>
      </c>
      <c r="I27649">
        <v>0</v>
      </c>
    </row>
    <row r="27650" spans="1:9" x14ac:dyDescent="0.25">
      <c r="A27650" t="s">
        <v>27657</v>
      </c>
      <c r="B27650">
        <v>31.869731382955258</v>
      </c>
      <c r="C27650">
        <v>92.947159649978445</v>
      </c>
      <c r="D27650">
        <v>45.586622504376159</v>
      </c>
      <c r="E27650">
        <v>47.360537145602251</v>
      </c>
      <c r="F27650">
        <v>1</v>
      </c>
      <c r="G27650">
        <v>0</v>
      </c>
      <c r="H27650">
        <v>984375000</v>
      </c>
      <c r="I27650">
        <v>0</v>
      </c>
    </row>
    <row r="27651" spans="1:9" x14ac:dyDescent="0.25">
      <c r="A27651" t="s">
        <v>27658</v>
      </c>
      <c r="B27651">
        <v>30.266151788221126</v>
      </c>
      <c r="C27651">
        <v>81.109864510105467</v>
      </c>
      <c r="D27651">
        <v>39.872730267719675</v>
      </c>
      <c r="E27651">
        <v>41.2371342423857</v>
      </c>
      <c r="F27651">
        <v>1</v>
      </c>
      <c r="G27651">
        <v>0</v>
      </c>
      <c r="H27651">
        <v>984375000</v>
      </c>
      <c r="I27651">
        <v>0</v>
      </c>
    </row>
    <row r="27652" spans="1:9" x14ac:dyDescent="0.25">
      <c r="A27652" t="s">
        <v>27659</v>
      </c>
      <c r="B27652">
        <v>29.862862781407294</v>
      </c>
      <c r="C27652">
        <v>78.119935623645773</v>
      </c>
      <c r="D27652">
        <v>37.837877085124859</v>
      </c>
      <c r="E27652">
        <v>40.28205853852095</v>
      </c>
      <c r="F27652">
        <v>-1</v>
      </c>
      <c r="G27652">
        <v>0</v>
      </c>
      <c r="H27652">
        <v>937500000</v>
      </c>
      <c r="I27652">
        <v>0</v>
      </c>
    </row>
    <row r="27653" spans="1:9" x14ac:dyDescent="0.25">
      <c r="A27653" t="s">
        <v>27660</v>
      </c>
      <c r="B27653">
        <v>37.301402323165931</v>
      </c>
      <c r="C27653">
        <v>102.99108205961534</v>
      </c>
      <c r="D27653">
        <v>52.46687068723125</v>
      </c>
      <c r="E27653">
        <v>50.52421137238408</v>
      </c>
      <c r="F27653">
        <v>1</v>
      </c>
      <c r="G27653">
        <v>0</v>
      </c>
      <c r="H27653">
        <v>890625000</v>
      </c>
      <c r="I27653">
        <v>0</v>
      </c>
    </row>
    <row r="27654" spans="1:9" x14ac:dyDescent="0.25">
      <c r="A27654" t="s">
        <v>27661</v>
      </c>
      <c r="B27654">
        <v>22.099999999999927</v>
      </c>
      <c r="C27654">
        <v>2.7789119355575731</v>
      </c>
      <c r="D27654">
        <v>1.253204835640477</v>
      </c>
      <c r="E27654">
        <v>1.5257070999170961</v>
      </c>
      <c r="F27654">
        <v>0.67483420830097751</v>
      </c>
      <c r="G27654">
        <v>22.000000000000043</v>
      </c>
      <c r="H27654">
        <v>218750000</v>
      </c>
      <c r="I27654">
        <v>0</v>
      </c>
    </row>
    <row r="27655" spans="1:9" x14ac:dyDescent="0.25">
      <c r="A27655" t="s">
        <v>27662</v>
      </c>
      <c r="B27655">
        <v>22.199999999999989</v>
      </c>
      <c r="C27655">
        <v>3.9904163715561123</v>
      </c>
      <c r="D27655">
        <v>1.8585288747250379</v>
      </c>
      <c r="E27655">
        <v>2.1318874968310744</v>
      </c>
      <c r="F27655">
        <v>0.84936490451903834</v>
      </c>
      <c r="G27655">
        <v>22.100000000000044</v>
      </c>
      <c r="H27655">
        <v>406250000</v>
      </c>
      <c r="I27655">
        <v>0</v>
      </c>
    </row>
    <row r="27656" spans="1:9" x14ac:dyDescent="0.25">
      <c r="A27656" t="s">
        <v>27663</v>
      </c>
      <c r="B27656">
        <v>22.300000000000093</v>
      </c>
      <c r="C27656">
        <v>2.4411930773882475</v>
      </c>
      <c r="D27656">
        <v>1.0889527822432878</v>
      </c>
      <c r="E27656">
        <v>1.3522402951449597</v>
      </c>
      <c r="F27656">
        <v>0.23828683813558582</v>
      </c>
      <c r="G27656">
        <v>22.200000000000045</v>
      </c>
      <c r="H27656">
        <v>328125000</v>
      </c>
      <c r="I27656">
        <v>0</v>
      </c>
    </row>
    <row r="27657" spans="1:9" x14ac:dyDescent="0.25">
      <c r="A27657" t="s">
        <v>27664</v>
      </c>
      <c r="B27657">
        <v>22.299999999999841</v>
      </c>
      <c r="C27657">
        <v>2.4453436771684833</v>
      </c>
      <c r="D27657">
        <v>1.0910884559962524</v>
      </c>
      <c r="E27657">
        <v>1.354255221172231</v>
      </c>
      <c r="F27657">
        <v>0.23953154315081893</v>
      </c>
      <c r="G27657">
        <v>22.200000000000045</v>
      </c>
      <c r="H27657">
        <v>265625000</v>
      </c>
      <c r="I27657">
        <v>0</v>
      </c>
    </row>
    <row r="27658" spans="1:9" x14ac:dyDescent="0.25">
      <c r="A27658" t="s">
        <v>27665</v>
      </c>
      <c r="B27658">
        <v>21.600000000000048</v>
      </c>
      <c r="C27658">
        <v>2.2693010066264838</v>
      </c>
      <c r="D27658">
        <v>1.2758408437904696</v>
      </c>
      <c r="E27658">
        <v>0.99346016283601424</v>
      </c>
      <c r="F27658">
        <v>-0.72082874665711172</v>
      </c>
      <c r="G27658">
        <v>21.500000000000036</v>
      </c>
      <c r="H27658">
        <v>250000000</v>
      </c>
      <c r="I27658">
        <v>0</v>
      </c>
    </row>
    <row r="27659" spans="1:9" x14ac:dyDescent="0.25">
      <c r="A27659" t="s">
        <v>27666</v>
      </c>
      <c r="B27659">
        <v>21.700000000000049</v>
      </c>
      <c r="C27659">
        <v>2.3959340750359726</v>
      </c>
      <c r="D27659">
        <v>1.3401975882785995</v>
      </c>
      <c r="E27659">
        <v>1.0557364867573731</v>
      </c>
      <c r="F27659">
        <v>-0.72654252800536057</v>
      </c>
      <c r="G27659">
        <v>21.600000000000037</v>
      </c>
      <c r="H27659">
        <v>359375000</v>
      </c>
      <c r="I27659">
        <v>0</v>
      </c>
    </row>
    <row r="27660" spans="1:9" x14ac:dyDescent="0.25">
      <c r="A27660" t="s">
        <v>27667</v>
      </c>
      <c r="B27660">
        <v>21.900000000000031</v>
      </c>
      <c r="C27660">
        <v>1.8333028814699825</v>
      </c>
      <c r="D27660">
        <v>1.0599500932024855</v>
      </c>
      <c r="E27660">
        <v>0.77335278826749709</v>
      </c>
      <c r="F27660">
        <v>-8.3630202830650813E-2</v>
      </c>
      <c r="G27660">
        <v>21.80000000000004</v>
      </c>
      <c r="H27660">
        <v>281250000</v>
      </c>
      <c r="I27660">
        <v>0</v>
      </c>
    </row>
    <row r="27661" spans="1:9" x14ac:dyDescent="0.25">
      <c r="A27661" t="s">
        <v>27668</v>
      </c>
      <c r="B27661">
        <v>22.00000000000005</v>
      </c>
      <c r="C27661">
        <v>1.8345939283434425</v>
      </c>
      <c r="D27661">
        <v>1.0611961852210907</v>
      </c>
      <c r="E27661">
        <v>0.77339774312235177</v>
      </c>
      <c r="F27661">
        <v>-8.5842447677670464E-2</v>
      </c>
      <c r="G27661">
        <v>21.900000000000041</v>
      </c>
      <c r="H27661">
        <v>312500000</v>
      </c>
      <c r="I27661">
        <v>0</v>
      </c>
    </row>
    <row r="27662" spans="1:9" x14ac:dyDescent="0.25">
      <c r="A27662" t="s">
        <v>27669</v>
      </c>
      <c r="B27662">
        <v>22.499999999999837</v>
      </c>
      <c r="C27662">
        <v>2.3632146965690142</v>
      </c>
      <c r="D27662">
        <v>1.3236060454296159</v>
      </c>
      <c r="E27662">
        <v>1.0396086511393983</v>
      </c>
      <c r="F27662">
        <v>-0.16051388826331081</v>
      </c>
      <c r="G27662">
        <v>22.400000000000048</v>
      </c>
      <c r="H27662">
        <v>218750000</v>
      </c>
      <c r="I27662">
        <v>0</v>
      </c>
    </row>
    <row r="27663" spans="1:9" x14ac:dyDescent="0.25">
      <c r="A27663" t="s">
        <v>27670</v>
      </c>
      <c r="B27663">
        <v>22.500000000000167</v>
      </c>
      <c r="C27663">
        <v>2.3635996658801739</v>
      </c>
      <c r="D27663">
        <v>1.3239759705892844</v>
      </c>
      <c r="E27663">
        <v>1.0396236952908895</v>
      </c>
      <c r="F27663">
        <v>-0.1589367085447404</v>
      </c>
      <c r="G27663">
        <v>22.400000000000048</v>
      </c>
      <c r="H27663">
        <v>265625000</v>
      </c>
      <c r="I27663">
        <v>0</v>
      </c>
    </row>
    <row r="27664" spans="1:9" x14ac:dyDescent="0.25">
      <c r="A27664" t="s">
        <v>27671</v>
      </c>
      <c r="B27664">
        <v>26.9975205829397</v>
      </c>
      <c r="C27664">
        <v>70.582077926103366</v>
      </c>
      <c r="D27664">
        <v>35.385267942347788</v>
      </c>
      <c r="E27664">
        <v>35.196809983755543</v>
      </c>
      <c r="F27664">
        <v>1</v>
      </c>
      <c r="G27664">
        <v>0</v>
      </c>
      <c r="H27664">
        <v>796875000</v>
      </c>
      <c r="I27664">
        <v>0</v>
      </c>
    </row>
    <row r="27665" spans="1:9" x14ac:dyDescent="0.25">
      <c r="A27665" t="s">
        <v>27672</v>
      </c>
      <c r="B27665">
        <v>23.222293606194157</v>
      </c>
      <c r="C27665">
        <v>44.48193706972053</v>
      </c>
      <c r="D27665">
        <v>23.805645716662841</v>
      </c>
      <c r="E27665">
        <v>20.676291353057668</v>
      </c>
      <c r="F27665">
        <v>1</v>
      </c>
      <c r="G27665">
        <v>0</v>
      </c>
      <c r="H27665">
        <v>765625000</v>
      </c>
      <c r="I27665">
        <v>0</v>
      </c>
    </row>
    <row r="27666" spans="1:9" x14ac:dyDescent="0.25">
      <c r="A27666" t="s">
        <v>27673</v>
      </c>
      <c r="B27666">
        <v>24.796840064007608</v>
      </c>
      <c r="C27666">
        <v>54.159427545059636</v>
      </c>
      <c r="D27666">
        <v>26.478387277328061</v>
      </c>
      <c r="E27666">
        <v>27.681040267731539</v>
      </c>
      <c r="F27666">
        <v>-1</v>
      </c>
      <c r="G27666">
        <v>0</v>
      </c>
      <c r="H27666">
        <v>984375000</v>
      </c>
      <c r="I27666">
        <v>0</v>
      </c>
    </row>
    <row r="27667" spans="1:9" x14ac:dyDescent="0.25">
      <c r="A27667" t="s">
        <v>27674</v>
      </c>
      <c r="B27667">
        <v>37.87371447539779</v>
      </c>
      <c r="C27667">
        <v>126.03552913549765</v>
      </c>
      <c r="D27667">
        <v>62.688754269293916</v>
      </c>
      <c r="E27667">
        <v>63.346774866203688</v>
      </c>
      <c r="F27667">
        <v>-1</v>
      </c>
      <c r="G27667">
        <v>0</v>
      </c>
      <c r="H27667">
        <v>796875000</v>
      </c>
      <c r="I27667">
        <v>0</v>
      </c>
    </row>
    <row r="27668" spans="1:9" x14ac:dyDescent="0.25">
      <c r="A27668" t="s">
        <v>27675</v>
      </c>
      <c r="B27668">
        <v>21.299999999999862</v>
      </c>
      <c r="C27668">
        <v>2.3586204046786214</v>
      </c>
      <c r="D27668">
        <v>1.0677324264925891</v>
      </c>
      <c r="E27668">
        <v>1.2908879781860323</v>
      </c>
      <c r="F27668">
        <v>0.34846968612799145</v>
      </c>
      <c r="G27668">
        <v>21.200000000000031</v>
      </c>
      <c r="H27668">
        <v>296875000</v>
      </c>
      <c r="I27668">
        <v>0</v>
      </c>
    </row>
    <row r="27669" spans="1:9" x14ac:dyDescent="0.25">
      <c r="A27669" t="s">
        <v>27676</v>
      </c>
      <c r="B27669">
        <v>21.30000000000004</v>
      </c>
      <c r="C27669">
        <v>2.4279873574781781</v>
      </c>
      <c r="D27669">
        <v>1.1014203674013601</v>
      </c>
      <c r="E27669">
        <v>1.326566990076818</v>
      </c>
      <c r="F27669">
        <v>0.37577642535737743</v>
      </c>
      <c r="G27669">
        <v>21.200000000000031</v>
      </c>
      <c r="H27669">
        <v>250000000</v>
      </c>
      <c r="I27669">
        <v>0</v>
      </c>
    </row>
    <row r="27670" spans="1:9" x14ac:dyDescent="0.25">
      <c r="A27670" t="s">
        <v>27677</v>
      </c>
      <c r="B27670">
        <v>21.399999999999906</v>
      </c>
      <c r="C27670">
        <v>1.8767484382063908</v>
      </c>
      <c r="D27670">
        <v>0.82679574849904869</v>
      </c>
      <c r="E27670">
        <v>1.0499526897073421</v>
      </c>
      <c r="F27670">
        <v>0.12533335594863404</v>
      </c>
      <c r="G27670">
        <v>21.300000000000033</v>
      </c>
      <c r="H27670">
        <v>281250000</v>
      </c>
      <c r="I27670">
        <v>0</v>
      </c>
    </row>
    <row r="27671" spans="1:9" x14ac:dyDescent="0.25">
      <c r="A27671" t="s">
        <v>27678</v>
      </c>
      <c r="B27671">
        <v>21.400000000000038</v>
      </c>
      <c r="C27671">
        <v>1.8925049282502311</v>
      </c>
      <c r="D27671">
        <v>0.83417677403092716</v>
      </c>
      <c r="E27671">
        <v>1.0583281542193039</v>
      </c>
      <c r="F27671">
        <v>0.12673478203050648</v>
      </c>
      <c r="G27671">
        <v>21.300000000000033</v>
      </c>
      <c r="H27671">
        <v>296875000</v>
      </c>
      <c r="I27671">
        <v>0</v>
      </c>
    </row>
    <row r="27672" spans="1:9" x14ac:dyDescent="0.25">
      <c r="A27672" t="s">
        <v>27679</v>
      </c>
      <c r="B27672">
        <v>21.69999999999985</v>
      </c>
      <c r="C27672">
        <v>2.2921665862822898</v>
      </c>
      <c r="D27672">
        <v>1.0385382765563693</v>
      </c>
      <c r="E27672">
        <v>1.2536283097259204</v>
      </c>
      <c r="F27672">
        <v>0.15712370315357571</v>
      </c>
      <c r="G27672">
        <v>21.600000000000037</v>
      </c>
      <c r="H27672">
        <v>296875000</v>
      </c>
      <c r="I27672">
        <v>0</v>
      </c>
    </row>
    <row r="27673" spans="1:9" x14ac:dyDescent="0.25">
      <c r="A27673" t="s">
        <v>27680</v>
      </c>
      <c r="B27673">
        <v>21.700000000000021</v>
      </c>
      <c r="C27673">
        <v>2.2922671678385895</v>
      </c>
      <c r="D27673">
        <v>1.0385851721551203</v>
      </c>
      <c r="E27673">
        <v>1.2536819956834693</v>
      </c>
      <c r="F27673">
        <v>0.15973510276865888</v>
      </c>
      <c r="G27673">
        <v>21.600000000000037</v>
      </c>
      <c r="H27673">
        <v>250000000</v>
      </c>
      <c r="I27673">
        <v>0</v>
      </c>
    </row>
    <row r="27674" spans="1:9" x14ac:dyDescent="0.25">
      <c r="A27674" t="s">
        <v>27681</v>
      </c>
      <c r="B27674">
        <v>30.320357224330508</v>
      </c>
      <c r="C27674">
        <v>86.006879595182369</v>
      </c>
      <c r="D27674">
        <v>43.523766160613178</v>
      </c>
      <c r="E27674">
        <v>42.483113434569255</v>
      </c>
      <c r="F27674">
        <v>1</v>
      </c>
      <c r="G27674">
        <v>0</v>
      </c>
      <c r="H27674">
        <v>843750000</v>
      </c>
      <c r="I27674">
        <v>0</v>
      </c>
    </row>
    <row r="27675" spans="1:9" x14ac:dyDescent="0.25">
      <c r="A27675" t="s">
        <v>27682</v>
      </c>
      <c r="B27675">
        <v>37.931313796407203</v>
      </c>
      <c r="C27675">
        <v>105.15232006998079</v>
      </c>
      <c r="D27675">
        <v>50.892083670594943</v>
      </c>
      <c r="E27675">
        <v>54.260236399385775</v>
      </c>
      <c r="F27675">
        <v>1</v>
      </c>
      <c r="G27675">
        <v>0</v>
      </c>
      <c r="H27675">
        <v>1109375000</v>
      </c>
      <c r="I27675">
        <v>0</v>
      </c>
    </row>
    <row r="27676" spans="1:9" x14ac:dyDescent="0.25">
      <c r="A27676" t="s">
        <v>27683</v>
      </c>
      <c r="B27676">
        <v>22.599999999999831</v>
      </c>
      <c r="C27676">
        <v>2.2132134843303648</v>
      </c>
      <c r="D27676">
        <v>1.2744866680890072</v>
      </c>
      <c r="E27676">
        <v>0.93872681624135756</v>
      </c>
      <c r="F27676">
        <v>-0.18050864827550317</v>
      </c>
      <c r="G27676">
        <v>22.50000000000005</v>
      </c>
      <c r="H27676">
        <v>281250000</v>
      </c>
      <c r="I27676">
        <v>0</v>
      </c>
    </row>
    <row r="27677" spans="1:9" x14ac:dyDescent="0.25">
      <c r="A27677" t="s">
        <v>27684</v>
      </c>
      <c r="B27677">
        <v>22.599999999999945</v>
      </c>
      <c r="C27677">
        <v>2.2414919829840629</v>
      </c>
      <c r="D27677">
        <v>1.2891652686996102</v>
      </c>
      <c r="E27677">
        <v>0.9523267142844527</v>
      </c>
      <c r="F27677">
        <v>-0.19369487074484137</v>
      </c>
      <c r="G27677">
        <v>22.50000000000005</v>
      </c>
      <c r="H27677">
        <v>296875000</v>
      </c>
      <c r="I27677">
        <v>0</v>
      </c>
    </row>
    <row r="27678" spans="1:9" x14ac:dyDescent="0.25">
      <c r="A27678" t="s">
        <v>27685</v>
      </c>
      <c r="B27678">
        <v>23.099999999999962</v>
      </c>
      <c r="C27678">
        <v>2.4136508580340368</v>
      </c>
      <c r="D27678">
        <v>1.3730607016794161</v>
      </c>
      <c r="E27678">
        <v>1.0405901563546207</v>
      </c>
      <c r="F27678">
        <v>-0.15859897134599565</v>
      </c>
      <c r="G27678">
        <v>23.000000000000057</v>
      </c>
      <c r="H27678">
        <v>312500000</v>
      </c>
      <c r="I27678">
        <v>0</v>
      </c>
    </row>
    <row r="27679" spans="1:9" x14ac:dyDescent="0.25">
      <c r="A27679" t="s">
        <v>27686</v>
      </c>
      <c r="B27679">
        <v>23.100000000000115</v>
      </c>
      <c r="C27679">
        <v>2.4138685382639755</v>
      </c>
      <c r="D27679">
        <v>1.3732910085985486</v>
      </c>
      <c r="E27679">
        <v>1.0405775296654269</v>
      </c>
      <c r="F27679">
        <v>-0.16265398756279614</v>
      </c>
      <c r="G27679">
        <v>23.000000000000057</v>
      </c>
      <c r="H27679">
        <v>343750000</v>
      </c>
      <c r="I27679">
        <v>0</v>
      </c>
    </row>
    <row r="27680" spans="1:9" x14ac:dyDescent="0.25">
      <c r="A27680" t="s">
        <v>27687</v>
      </c>
      <c r="B27680">
        <v>21.200000000000124</v>
      </c>
      <c r="C27680">
        <v>5.6823353562723486</v>
      </c>
      <c r="D27680">
        <v>2.7450146934840518</v>
      </c>
      <c r="E27680">
        <v>2.9373206627883039</v>
      </c>
      <c r="F27680">
        <v>1</v>
      </c>
      <c r="G27680">
        <v>21.10000000000003</v>
      </c>
      <c r="H27680">
        <v>359375000</v>
      </c>
      <c r="I27680">
        <v>0</v>
      </c>
    </row>
    <row r="27681" spans="1:9" x14ac:dyDescent="0.25">
      <c r="A27681" t="s">
        <v>27688</v>
      </c>
      <c r="B27681">
        <v>21.20000000000006</v>
      </c>
      <c r="C27681">
        <v>3.8766380070533741</v>
      </c>
      <c r="D27681">
        <v>1.8402959214475132</v>
      </c>
      <c r="E27681">
        <v>2.0363420856058609</v>
      </c>
      <c r="F27681">
        <v>1</v>
      </c>
      <c r="G27681">
        <v>21.10000000000003</v>
      </c>
      <c r="H27681">
        <v>328125000</v>
      </c>
      <c r="I27681">
        <v>0</v>
      </c>
    </row>
    <row r="27682" spans="1:9" x14ac:dyDescent="0.25">
      <c r="A27682" t="s">
        <v>27689</v>
      </c>
      <c r="B27682">
        <v>29.831728973606861</v>
      </c>
      <c r="C27682">
        <v>86.49200416999679</v>
      </c>
      <c r="D27682">
        <v>42.369087918604123</v>
      </c>
      <c r="E27682">
        <v>44.122916251392645</v>
      </c>
      <c r="F27682">
        <v>1</v>
      </c>
      <c r="G27682">
        <v>0</v>
      </c>
      <c r="H27682">
        <v>1031250000</v>
      </c>
      <c r="I27682">
        <v>0</v>
      </c>
    </row>
    <row r="27683" spans="1:9" x14ac:dyDescent="0.25">
      <c r="A27683" t="s">
        <v>27690</v>
      </c>
      <c r="B27683">
        <v>26.431343649113959</v>
      </c>
      <c r="C27683">
        <v>56.501807108105737</v>
      </c>
      <c r="D27683">
        <v>27.934559341211024</v>
      </c>
      <c r="E27683">
        <v>28.567247766894727</v>
      </c>
      <c r="F27683">
        <v>1</v>
      </c>
      <c r="G27683">
        <v>0</v>
      </c>
      <c r="H27683">
        <v>1140625000</v>
      </c>
      <c r="I27683">
        <v>0</v>
      </c>
    </row>
    <row r="27684" spans="1:9" x14ac:dyDescent="0.25">
      <c r="A27684" t="s">
        <v>27691</v>
      </c>
      <c r="B27684">
        <v>27.626273514122051</v>
      </c>
      <c r="C27684">
        <v>66.794661534928679</v>
      </c>
      <c r="D27684">
        <v>37.310577210352967</v>
      </c>
      <c r="E27684">
        <v>29.484084324575758</v>
      </c>
      <c r="F27684">
        <v>1</v>
      </c>
      <c r="G27684">
        <v>0</v>
      </c>
      <c r="H27684">
        <v>1046875000</v>
      </c>
      <c r="I27684">
        <v>0</v>
      </c>
    </row>
    <row r="27685" spans="1:9" x14ac:dyDescent="0.25">
      <c r="A27685" t="s">
        <v>27692</v>
      </c>
      <c r="B27685">
        <v>23.276227371811132</v>
      </c>
      <c r="C27685">
        <v>43.414962691426531</v>
      </c>
      <c r="D27685">
        <v>22.839951221703668</v>
      </c>
      <c r="E27685">
        <v>20.57501146972287</v>
      </c>
      <c r="F27685">
        <v>1</v>
      </c>
      <c r="G27685">
        <v>0</v>
      </c>
      <c r="H27685">
        <v>1046875000</v>
      </c>
      <c r="I27685">
        <v>0</v>
      </c>
    </row>
    <row r="27686" spans="1:9" x14ac:dyDescent="0.25">
      <c r="A27686" t="s">
        <v>27693</v>
      </c>
      <c r="B27686">
        <v>28.403663028920121</v>
      </c>
      <c r="C27686">
        <v>68.292921921123906</v>
      </c>
      <c r="D27686">
        <v>36.60479433061446</v>
      </c>
      <c r="E27686">
        <v>31.688127590509382</v>
      </c>
      <c r="F27686">
        <v>-1</v>
      </c>
      <c r="G27686">
        <v>0</v>
      </c>
      <c r="H27686">
        <v>968750000</v>
      </c>
      <c r="I27686">
        <v>0</v>
      </c>
    </row>
    <row r="27687" spans="1:9" x14ac:dyDescent="0.25">
      <c r="A27687" t="s">
        <v>27694</v>
      </c>
      <c r="B27687">
        <v>25.68433321004327</v>
      </c>
      <c r="C27687">
        <v>52.532053493379308</v>
      </c>
      <c r="D27687">
        <v>26.782157152916938</v>
      </c>
      <c r="E27687">
        <v>25.749896340462382</v>
      </c>
      <c r="F27687">
        <v>-1</v>
      </c>
      <c r="G27687">
        <v>0</v>
      </c>
      <c r="H27687">
        <v>1046875000</v>
      </c>
      <c r="I27687">
        <v>0</v>
      </c>
    </row>
    <row r="27688" spans="1:9" x14ac:dyDescent="0.25">
      <c r="A27688" t="s">
        <v>27695</v>
      </c>
      <c r="B27688">
        <v>24.255402174946919</v>
      </c>
      <c r="C27688">
        <v>12.951508117576561</v>
      </c>
      <c r="D27688">
        <v>6.3203371573052731</v>
      </c>
      <c r="E27688">
        <v>6.6311709602712838</v>
      </c>
      <c r="F27688">
        <v>1</v>
      </c>
      <c r="G27688">
        <v>24.900000000000084</v>
      </c>
      <c r="H27688">
        <v>359375000</v>
      </c>
      <c r="I27688">
        <v>0</v>
      </c>
    </row>
    <row r="27689" spans="1:9" x14ac:dyDescent="0.25">
      <c r="A27689" t="s">
        <v>27696</v>
      </c>
      <c r="B27689">
        <v>23.889025520587825</v>
      </c>
      <c r="C27689">
        <v>6.9896919961082178</v>
      </c>
      <c r="D27689">
        <v>3.3395562678865267</v>
      </c>
      <c r="E27689">
        <v>3.6501357282216911</v>
      </c>
      <c r="F27689">
        <v>-0.70236096367418277</v>
      </c>
      <c r="G27689">
        <v>24.700000000000081</v>
      </c>
      <c r="H27689">
        <v>281250000</v>
      </c>
      <c r="I27689">
        <v>0</v>
      </c>
    </row>
    <row r="27690" spans="1:9" x14ac:dyDescent="0.25">
      <c r="A27690" t="s">
        <v>27697</v>
      </c>
      <c r="B27690">
        <v>21.000000000000039</v>
      </c>
      <c r="C27690">
        <v>1.3458761168685811</v>
      </c>
      <c r="D27690">
        <v>0.78824685284214357</v>
      </c>
      <c r="E27690">
        <v>0.55762926402643753</v>
      </c>
      <c r="F27690">
        <v>-0.1319590196404814</v>
      </c>
      <c r="G27690">
        <v>20.900000000000027</v>
      </c>
      <c r="H27690">
        <v>296875000</v>
      </c>
      <c r="I27690">
        <v>0</v>
      </c>
    </row>
    <row r="27691" spans="1:9" x14ac:dyDescent="0.25">
      <c r="A27691" t="s">
        <v>27698</v>
      </c>
      <c r="B27691">
        <v>21.099999999999973</v>
      </c>
      <c r="C27691">
        <v>1.3761930358002847</v>
      </c>
      <c r="D27691">
        <v>0.80450437548700027</v>
      </c>
      <c r="E27691">
        <v>0.57168866031328447</v>
      </c>
      <c r="F27691">
        <v>-0.15811666963119597</v>
      </c>
      <c r="G27691">
        <v>21.000000000000028</v>
      </c>
      <c r="H27691">
        <v>265625000</v>
      </c>
      <c r="I27691">
        <v>0</v>
      </c>
    </row>
    <row r="27692" spans="1:9" x14ac:dyDescent="0.25">
      <c r="A27692" t="s">
        <v>27699</v>
      </c>
      <c r="B27692">
        <v>21.499999999999904</v>
      </c>
      <c r="C27692">
        <v>1.7817460418057127</v>
      </c>
      <c r="D27692">
        <v>1.0090790560368812</v>
      </c>
      <c r="E27692">
        <v>0.77266698576883153</v>
      </c>
      <c r="F27692">
        <v>-7.6152109039906435E-2</v>
      </c>
      <c r="G27692">
        <v>21.400000000000034</v>
      </c>
      <c r="H27692">
        <v>343750000</v>
      </c>
      <c r="I27692">
        <v>0</v>
      </c>
    </row>
    <row r="27693" spans="1:9" x14ac:dyDescent="0.25">
      <c r="A27693" t="s">
        <v>27700</v>
      </c>
      <c r="B27693">
        <v>21.499999999999861</v>
      </c>
      <c r="C27693">
        <v>1.7831525134003274</v>
      </c>
      <c r="D27693">
        <v>1.0104427236432061</v>
      </c>
      <c r="E27693">
        <v>0.77270978975712135</v>
      </c>
      <c r="F27693">
        <v>-7.593057580994067E-2</v>
      </c>
      <c r="G27693">
        <v>21.400000000000034</v>
      </c>
      <c r="H27693">
        <v>234375000</v>
      </c>
      <c r="I27693">
        <v>0</v>
      </c>
    </row>
    <row r="27694" spans="1:9" x14ac:dyDescent="0.25">
      <c r="A27694" t="s">
        <v>27701</v>
      </c>
      <c r="B27694">
        <v>21.89999999999997</v>
      </c>
      <c r="C27694">
        <v>2.3121210718026646</v>
      </c>
      <c r="D27694">
        <v>1.2734588685850716</v>
      </c>
      <c r="E27694">
        <v>1.0386622032175929</v>
      </c>
      <c r="F27694">
        <v>-0.16154473230989419</v>
      </c>
      <c r="G27694">
        <v>21.80000000000004</v>
      </c>
      <c r="H27694">
        <v>312500000</v>
      </c>
      <c r="I27694">
        <v>0</v>
      </c>
    </row>
    <row r="27695" spans="1:9" x14ac:dyDescent="0.25">
      <c r="A27695" t="s">
        <v>27702</v>
      </c>
      <c r="B27695">
        <v>21.900000000000038</v>
      </c>
      <c r="C27695">
        <v>2.3126708197553025</v>
      </c>
      <c r="D27695">
        <v>1.2739682897305218</v>
      </c>
      <c r="E27695">
        <v>1.0387025300247807</v>
      </c>
      <c r="F27695">
        <v>-0.16055639769040475</v>
      </c>
      <c r="G27695">
        <v>21.80000000000004</v>
      </c>
      <c r="H27695">
        <v>421875000</v>
      </c>
      <c r="I27695">
        <v>0</v>
      </c>
    </row>
    <row r="27696" spans="1:9" x14ac:dyDescent="0.25">
      <c r="A27696" t="s">
        <v>27703</v>
      </c>
      <c r="B27696">
        <v>25.150548731511343</v>
      </c>
      <c r="C27696">
        <v>55.604844249462722</v>
      </c>
      <c r="D27696">
        <v>26.249218499451931</v>
      </c>
      <c r="E27696">
        <v>29.355625750010788</v>
      </c>
      <c r="F27696">
        <v>1</v>
      </c>
      <c r="G27696">
        <v>0</v>
      </c>
      <c r="H27696">
        <v>843750000</v>
      </c>
      <c r="I27696">
        <v>0</v>
      </c>
    </row>
    <row r="27697" spans="1:9" x14ac:dyDescent="0.25">
      <c r="A27697" t="s">
        <v>27704</v>
      </c>
      <c r="B27697">
        <v>31.643416589469226</v>
      </c>
      <c r="C27697">
        <v>84.67375902144353</v>
      </c>
      <c r="D27697">
        <v>46.857318171390972</v>
      </c>
      <c r="E27697">
        <v>37.816440850052558</v>
      </c>
      <c r="F27697">
        <v>1</v>
      </c>
      <c r="G27697">
        <v>0</v>
      </c>
      <c r="H27697">
        <v>1046875000</v>
      </c>
      <c r="I27697">
        <v>0</v>
      </c>
    </row>
    <row r="27698" spans="1:9" x14ac:dyDescent="0.25">
      <c r="A27698" t="s">
        <v>27705</v>
      </c>
      <c r="B27698">
        <v>29.155295053940204</v>
      </c>
      <c r="C27698">
        <v>51.388133511522412</v>
      </c>
      <c r="D27698">
        <v>28.038559454302373</v>
      </c>
      <c r="E27698">
        <v>23.34957405722006</v>
      </c>
      <c r="F27698">
        <v>1</v>
      </c>
      <c r="G27698">
        <v>0</v>
      </c>
      <c r="H27698">
        <v>828125000</v>
      </c>
      <c r="I27698">
        <v>0</v>
      </c>
    </row>
    <row r="27699" spans="1:9" x14ac:dyDescent="0.25">
      <c r="A27699" t="s">
        <v>27706</v>
      </c>
      <c r="B27699">
        <v>31.331139006979917</v>
      </c>
      <c r="C27699">
        <v>57.025875765123132</v>
      </c>
      <c r="D27699">
        <v>31.239443205430472</v>
      </c>
      <c r="E27699">
        <v>25.786432559692674</v>
      </c>
      <c r="F27699">
        <v>1</v>
      </c>
      <c r="G27699">
        <v>0</v>
      </c>
      <c r="H27699">
        <v>953125000</v>
      </c>
      <c r="I27699">
        <v>0</v>
      </c>
    </row>
    <row r="27700" spans="1:9" x14ac:dyDescent="0.25">
      <c r="A27700" t="s">
        <v>27707</v>
      </c>
      <c r="B27700">
        <v>28.838950312095225</v>
      </c>
      <c r="C27700">
        <v>44.892294611060109</v>
      </c>
      <c r="D27700">
        <v>20.101192653298252</v>
      </c>
      <c r="E27700">
        <v>24.791101957761892</v>
      </c>
      <c r="F27700">
        <v>1</v>
      </c>
      <c r="G27700">
        <v>0</v>
      </c>
      <c r="H27700">
        <v>843750000</v>
      </c>
      <c r="I27700">
        <v>0</v>
      </c>
    </row>
    <row r="27701" spans="1:9" x14ac:dyDescent="0.25">
      <c r="A27701" t="s">
        <v>27708</v>
      </c>
      <c r="B27701">
        <v>39.941453902287464</v>
      </c>
      <c r="C27701">
        <v>92.269008917824763</v>
      </c>
      <c r="D27701">
        <v>47.729257739818543</v>
      </c>
      <c r="E27701">
        <v>44.539751178006355</v>
      </c>
      <c r="F27701">
        <v>1</v>
      </c>
      <c r="G27701">
        <v>0</v>
      </c>
      <c r="H27701">
        <v>906250000</v>
      </c>
      <c r="I27701">
        <v>0</v>
      </c>
    </row>
    <row r="27702" spans="1:9" x14ac:dyDescent="0.25">
      <c r="A27702" t="s">
        <v>27709</v>
      </c>
      <c r="B27702">
        <v>22.399999999999942</v>
      </c>
      <c r="C27702">
        <v>2.9621807125283111</v>
      </c>
      <c r="D27702">
        <v>1.2531767886044975</v>
      </c>
      <c r="E27702">
        <v>1.7090039239238135</v>
      </c>
      <c r="F27702">
        <v>0.67665038644224662</v>
      </c>
      <c r="G27702">
        <v>22.300000000000047</v>
      </c>
      <c r="H27702">
        <v>328125000</v>
      </c>
      <c r="I27702">
        <v>0</v>
      </c>
    </row>
    <row r="27703" spans="1:9" x14ac:dyDescent="0.25">
      <c r="A27703" t="s">
        <v>27710</v>
      </c>
      <c r="B27703">
        <v>22.499999999999929</v>
      </c>
      <c r="C27703">
        <v>4.0470649469419566</v>
      </c>
      <c r="D27703">
        <v>1.7953193403886347</v>
      </c>
      <c r="E27703">
        <v>2.2517456065533299</v>
      </c>
      <c r="F27703">
        <v>0.86058340407314482</v>
      </c>
      <c r="G27703">
        <v>22.400000000000048</v>
      </c>
      <c r="H27703">
        <v>234375000</v>
      </c>
      <c r="I27703">
        <v>0</v>
      </c>
    </row>
    <row r="27704" spans="1:9" x14ac:dyDescent="0.25">
      <c r="A27704" t="s">
        <v>27711</v>
      </c>
      <c r="B27704">
        <v>22.599999999999994</v>
      </c>
      <c r="C27704">
        <v>2.6129076098894828</v>
      </c>
      <c r="D27704">
        <v>1.0874611450847445</v>
      </c>
      <c r="E27704">
        <v>1.5254464648047383</v>
      </c>
      <c r="F27704">
        <v>0.23781432129610547</v>
      </c>
      <c r="G27704">
        <v>22.50000000000005</v>
      </c>
      <c r="H27704">
        <v>312500000</v>
      </c>
      <c r="I27704">
        <v>0</v>
      </c>
    </row>
    <row r="27705" spans="1:9" x14ac:dyDescent="0.25">
      <c r="A27705" t="s">
        <v>27712</v>
      </c>
      <c r="B27705">
        <v>22.59999999999992</v>
      </c>
      <c r="C27705">
        <v>2.6171524337181764</v>
      </c>
      <c r="D27705">
        <v>1.0901239156481819</v>
      </c>
      <c r="E27705">
        <v>1.5270285180699945</v>
      </c>
      <c r="F27705">
        <v>0.23982024085073483</v>
      </c>
      <c r="G27705">
        <v>22.50000000000005</v>
      </c>
      <c r="H27705">
        <v>343750000</v>
      </c>
      <c r="I27705">
        <v>0</v>
      </c>
    </row>
    <row r="27706" spans="1:9" x14ac:dyDescent="0.25">
      <c r="A27706" t="s">
        <v>27713</v>
      </c>
      <c r="B27706">
        <v>21.899999999999931</v>
      </c>
      <c r="C27706">
        <v>2.3355259783266935</v>
      </c>
      <c r="D27706">
        <v>1.4118440260908822</v>
      </c>
      <c r="E27706">
        <v>0.92368195223581129</v>
      </c>
      <c r="F27706">
        <v>-0.21597434782773473</v>
      </c>
      <c r="G27706">
        <v>21.80000000000004</v>
      </c>
      <c r="H27706">
        <v>296875000</v>
      </c>
      <c r="I27706">
        <v>0</v>
      </c>
    </row>
    <row r="27707" spans="1:9" x14ac:dyDescent="0.25">
      <c r="A27707" t="s">
        <v>27714</v>
      </c>
      <c r="B27707">
        <v>21.90000000000008</v>
      </c>
      <c r="C27707">
        <v>2.4047451485357247</v>
      </c>
      <c r="D27707">
        <v>1.447864833927484</v>
      </c>
      <c r="E27707">
        <v>0.95688031460824075</v>
      </c>
      <c r="F27707">
        <v>-0.22428402910251632</v>
      </c>
      <c r="G27707">
        <v>21.80000000000004</v>
      </c>
      <c r="H27707">
        <v>296875000</v>
      </c>
      <c r="I27707">
        <v>0</v>
      </c>
    </row>
    <row r="27708" spans="1:9" x14ac:dyDescent="0.25">
      <c r="A27708" t="s">
        <v>27715</v>
      </c>
      <c r="B27708">
        <v>22.300000000000072</v>
      </c>
      <c r="C27708">
        <v>2.0224671728546166</v>
      </c>
      <c r="D27708">
        <v>1.2539970740476316</v>
      </c>
      <c r="E27708">
        <v>0.76847009880698502</v>
      </c>
      <c r="F27708">
        <v>-8.306039170284496E-2</v>
      </c>
      <c r="G27708">
        <v>22.200000000000045</v>
      </c>
      <c r="H27708">
        <v>328125000</v>
      </c>
      <c r="I27708">
        <v>0</v>
      </c>
    </row>
    <row r="27709" spans="1:9" x14ac:dyDescent="0.25">
      <c r="A27709" t="s">
        <v>27716</v>
      </c>
      <c r="B27709">
        <v>22.299999999999983</v>
      </c>
      <c r="C27709">
        <v>2.0239875199717035</v>
      </c>
      <c r="D27709">
        <v>1.2553848660640101</v>
      </c>
      <c r="E27709">
        <v>0.76860265390769333</v>
      </c>
      <c r="F27709">
        <v>-8.5241756892255882E-2</v>
      </c>
      <c r="G27709">
        <v>22.200000000000045</v>
      </c>
      <c r="H27709">
        <v>328125000</v>
      </c>
      <c r="I27709">
        <v>0</v>
      </c>
    </row>
    <row r="27710" spans="1:9" x14ac:dyDescent="0.25">
      <c r="A27710" t="s">
        <v>27717</v>
      </c>
      <c r="B27710">
        <v>22.800000000000008</v>
      </c>
      <c r="C27710">
        <v>2.5575158119662853</v>
      </c>
      <c r="D27710">
        <v>1.5203647916926242</v>
      </c>
      <c r="E27710">
        <v>1.0371510202736611</v>
      </c>
      <c r="F27710">
        <v>-0.15998204168219532</v>
      </c>
      <c r="G27710">
        <v>22.700000000000053</v>
      </c>
      <c r="H27710">
        <v>140625000</v>
      </c>
      <c r="I27710">
        <v>0</v>
      </c>
    </row>
    <row r="27711" spans="1:9" x14ac:dyDescent="0.25">
      <c r="A27711" t="s">
        <v>27718</v>
      </c>
      <c r="B27711">
        <v>22.800000000000058</v>
      </c>
      <c r="C27711">
        <v>2.5576382373393827</v>
      </c>
      <c r="D27711">
        <v>1.5204175751590965</v>
      </c>
      <c r="E27711">
        <v>1.0372206621802862</v>
      </c>
      <c r="F27711">
        <v>-0.1580690787884147</v>
      </c>
      <c r="G27711">
        <v>22.700000000000053</v>
      </c>
      <c r="H27711">
        <v>234375000</v>
      </c>
      <c r="I27711">
        <v>0</v>
      </c>
    </row>
    <row r="27712" spans="1:9" x14ac:dyDescent="0.25">
      <c r="A27712" t="s">
        <v>27719</v>
      </c>
      <c r="B27712">
        <v>27.567115960943855</v>
      </c>
      <c r="C27712">
        <v>62.40082522341006</v>
      </c>
      <c r="D27712">
        <v>32.567794097099807</v>
      </c>
      <c r="E27712">
        <v>29.833031126310249</v>
      </c>
      <c r="F27712">
        <v>1</v>
      </c>
      <c r="G27712">
        <v>0</v>
      </c>
      <c r="H27712">
        <v>937500000</v>
      </c>
      <c r="I27712">
        <v>0</v>
      </c>
    </row>
    <row r="27713" spans="1:9" x14ac:dyDescent="0.25">
      <c r="A27713" t="s">
        <v>27720</v>
      </c>
      <c r="B27713">
        <v>28.597432694203505</v>
      </c>
      <c r="C27713">
        <v>53.225379189587493</v>
      </c>
      <c r="D27713">
        <v>24.685723972579467</v>
      </c>
      <c r="E27713">
        <v>28.539655217008015</v>
      </c>
      <c r="F27713">
        <v>-1</v>
      </c>
      <c r="G27713">
        <v>0</v>
      </c>
      <c r="H27713">
        <v>984375000</v>
      </c>
      <c r="I27713">
        <v>0</v>
      </c>
    </row>
    <row r="27714" spans="1:9" x14ac:dyDescent="0.25">
      <c r="A27714" t="s">
        <v>27721</v>
      </c>
      <c r="B27714">
        <v>31.10832005913808</v>
      </c>
      <c r="C27714">
        <v>60.608134709714093</v>
      </c>
      <c r="D27714">
        <v>27.125284371543536</v>
      </c>
      <c r="E27714">
        <v>33.482850338170564</v>
      </c>
      <c r="F27714">
        <v>-1</v>
      </c>
      <c r="G27714">
        <v>0</v>
      </c>
      <c r="H27714">
        <v>1078125000</v>
      </c>
      <c r="I27714">
        <v>0</v>
      </c>
    </row>
    <row r="27715" spans="1:9" x14ac:dyDescent="0.25">
      <c r="A27715" t="s">
        <v>27722</v>
      </c>
      <c r="B27715">
        <v>34.791318499177002</v>
      </c>
      <c r="C27715">
        <v>83.68914826321145</v>
      </c>
      <c r="D27715">
        <v>47.494166689527297</v>
      </c>
      <c r="E27715">
        <v>36.194981573684082</v>
      </c>
      <c r="F27715">
        <v>-1</v>
      </c>
      <c r="G27715">
        <v>0</v>
      </c>
      <c r="H27715">
        <v>1031250000</v>
      </c>
      <c r="I27715">
        <v>0</v>
      </c>
    </row>
    <row r="27716" spans="1:9" x14ac:dyDescent="0.25">
      <c r="A27716" t="s">
        <v>27723</v>
      </c>
      <c r="B27716">
        <v>21.500000000000078</v>
      </c>
      <c r="C27716">
        <v>2.5166027776997968</v>
      </c>
      <c r="D27716">
        <v>1.0655409799550188</v>
      </c>
      <c r="E27716">
        <v>1.4510617977447779</v>
      </c>
      <c r="F27716">
        <v>0.3489497685066012</v>
      </c>
      <c r="G27716">
        <v>21.400000000000034</v>
      </c>
      <c r="H27716">
        <v>281250000</v>
      </c>
      <c r="I27716">
        <v>0</v>
      </c>
    </row>
    <row r="27717" spans="1:9" x14ac:dyDescent="0.25">
      <c r="A27717" t="s">
        <v>27724</v>
      </c>
      <c r="B27717">
        <v>21.499999999999932</v>
      </c>
      <c r="C27717">
        <v>2.5882659215554042</v>
      </c>
      <c r="D27717">
        <v>1.0999777895325566</v>
      </c>
      <c r="E27717">
        <v>1.4882881320228476</v>
      </c>
      <c r="F27717">
        <v>0.37784094989260097</v>
      </c>
      <c r="G27717">
        <v>21.400000000000034</v>
      </c>
      <c r="H27717">
        <v>250000000</v>
      </c>
      <c r="I27717">
        <v>0</v>
      </c>
    </row>
    <row r="27718" spans="1:9" x14ac:dyDescent="0.25">
      <c r="A27718" t="s">
        <v>27725</v>
      </c>
      <c r="B27718">
        <v>21.599999999999856</v>
      </c>
      <c r="C27718">
        <v>2.0201195619800991</v>
      </c>
      <c r="D27718">
        <v>0.82203412865306902</v>
      </c>
      <c r="E27718">
        <v>1.1980854333270301</v>
      </c>
      <c r="F27718">
        <v>0.12465334164405473</v>
      </c>
      <c r="G27718">
        <v>21.500000000000036</v>
      </c>
      <c r="H27718">
        <v>296875000</v>
      </c>
      <c r="I27718">
        <v>0</v>
      </c>
    </row>
    <row r="27719" spans="1:9" x14ac:dyDescent="0.25">
      <c r="A27719" t="s">
        <v>27726</v>
      </c>
      <c r="B27719">
        <v>21.600000000000076</v>
      </c>
      <c r="C27719">
        <v>2.0365408537274674</v>
      </c>
      <c r="D27719">
        <v>0.82975137137257793</v>
      </c>
      <c r="E27719">
        <v>1.2067894823548895</v>
      </c>
      <c r="F27719">
        <v>0.12621149450476521</v>
      </c>
      <c r="G27719">
        <v>21.500000000000036</v>
      </c>
      <c r="H27719">
        <v>234375000</v>
      </c>
      <c r="I27719">
        <v>0</v>
      </c>
    </row>
    <row r="27720" spans="1:9" x14ac:dyDescent="0.25">
      <c r="A27720" t="s">
        <v>27727</v>
      </c>
      <c r="B27720">
        <v>21.900000000000052</v>
      </c>
      <c r="C27720">
        <v>2.4266553567450981</v>
      </c>
      <c r="D27720">
        <v>1.0346371175500559</v>
      </c>
      <c r="E27720">
        <v>1.3920182391950422</v>
      </c>
      <c r="F27720">
        <v>0.15669711720151103</v>
      </c>
      <c r="G27720">
        <v>21.80000000000004</v>
      </c>
      <c r="H27720">
        <v>218750000</v>
      </c>
      <c r="I27720">
        <v>0</v>
      </c>
    </row>
    <row r="27721" spans="1:9" x14ac:dyDescent="0.25">
      <c r="A27721" t="s">
        <v>27728</v>
      </c>
      <c r="B27721">
        <v>21.899999999999856</v>
      </c>
      <c r="C27721">
        <v>2.4262283363506749</v>
      </c>
      <c r="D27721">
        <v>1.0347539089912443</v>
      </c>
      <c r="E27721">
        <v>1.3914744273594306</v>
      </c>
      <c r="F27721">
        <v>0.15895845284766486</v>
      </c>
      <c r="G27721">
        <v>21.80000000000004</v>
      </c>
      <c r="H27721">
        <v>312500000</v>
      </c>
      <c r="I27721">
        <v>0</v>
      </c>
    </row>
    <row r="27722" spans="1:9" x14ac:dyDescent="0.25">
      <c r="A27722" t="s">
        <v>27729</v>
      </c>
      <c r="B27722">
        <v>30.144173217404781</v>
      </c>
      <c r="C27722">
        <v>51.396642670956837</v>
      </c>
      <c r="D27722">
        <v>27.810389294974769</v>
      </c>
      <c r="E27722">
        <v>23.586253375982064</v>
      </c>
      <c r="F27722">
        <v>1</v>
      </c>
      <c r="G27722">
        <v>0</v>
      </c>
      <c r="H27722">
        <v>1031250000</v>
      </c>
      <c r="I27722">
        <v>0</v>
      </c>
    </row>
    <row r="27723" spans="1:9" x14ac:dyDescent="0.25">
      <c r="A27723" t="s">
        <v>27730</v>
      </c>
      <c r="B27723">
        <v>27.183363872148046</v>
      </c>
      <c r="C27723">
        <v>33.667544374844972</v>
      </c>
      <c r="D27723">
        <v>17.485727688249341</v>
      </c>
      <c r="E27723">
        <v>16.181816686595639</v>
      </c>
      <c r="F27723">
        <v>-1</v>
      </c>
      <c r="G27723">
        <v>0</v>
      </c>
      <c r="H27723">
        <v>859375000</v>
      </c>
      <c r="I27723">
        <v>0</v>
      </c>
    </row>
    <row r="27724" spans="1:9" x14ac:dyDescent="0.25">
      <c r="A27724" t="s">
        <v>27731</v>
      </c>
      <c r="B27724">
        <v>22.999999999999986</v>
      </c>
      <c r="C27724">
        <v>2.4232791605632511</v>
      </c>
      <c r="D27724">
        <v>1.4932034081800341</v>
      </c>
      <c r="E27724">
        <v>0.93007575238321705</v>
      </c>
      <c r="F27724">
        <v>-0.1780001499847832</v>
      </c>
      <c r="G27724">
        <v>22.900000000000055</v>
      </c>
      <c r="H27724">
        <v>296875000</v>
      </c>
      <c r="I27724">
        <v>0</v>
      </c>
    </row>
    <row r="27725" spans="1:9" x14ac:dyDescent="0.25">
      <c r="A27725" t="s">
        <v>27732</v>
      </c>
      <c r="B27725">
        <v>22.999999999999972</v>
      </c>
      <c r="C27725">
        <v>2.4503726318210082</v>
      </c>
      <c r="D27725">
        <v>1.5072037850710478</v>
      </c>
      <c r="E27725">
        <v>0.94316884674996038</v>
      </c>
      <c r="F27725">
        <v>-0.18698092911261011</v>
      </c>
      <c r="G27725">
        <v>22.900000000000055</v>
      </c>
      <c r="H27725">
        <v>312500000</v>
      </c>
      <c r="I27725">
        <v>0</v>
      </c>
    </row>
    <row r="27726" spans="1:9" x14ac:dyDescent="0.25">
      <c r="A27726" t="s">
        <v>27733</v>
      </c>
      <c r="B27726">
        <v>23.500000000000028</v>
      </c>
      <c r="C27726">
        <v>2.647535947236761</v>
      </c>
      <c r="D27726">
        <v>1.6081431047708734</v>
      </c>
      <c r="E27726">
        <v>1.0393928424658876</v>
      </c>
      <c r="F27726">
        <v>-0.15775353747327303</v>
      </c>
      <c r="G27726">
        <v>23.400000000000063</v>
      </c>
      <c r="H27726">
        <v>312500000</v>
      </c>
      <c r="I27726">
        <v>0</v>
      </c>
    </row>
    <row r="27727" spans="1:9" x14ac:dyDescent="0.25">
      <c r="A27727" t="s">
        <v>27734</v>
      </c>
      <c r="B27727">
        <v>23.600000000000055</v>
      </c>
      <c r="C27727">
        <v>2.6480269175182887</v>
      </c>
      <c r="D27727">
        <v>1.6085816647885856</v>
      </c>
      <c r="E27727">
        <v>1.0394452527297031</v>
      </c>
      <c r="F27727">
        <v>-0.16198961006869839</v>
      </c>
      <c r="G27727">
        <v>23.500000000000064</v>
      </c>
      <c r="H27727">
        <v>250000000</v>
      </c>
      <c r="I27727">
        <v>0</v>
      </c>
    </row>
    <row r="27728" spans="1:9" x14ac:dyDescent="0.25">
      <c r="A27728" t="s">
        <v>27735</v>
      </c>
      <c r="B27728">
        <v>21.399999999999913</v>
      </c>
      <c r="C27728">
        <v>6.5327869750688379</v>
      </c>
      <c r="D27728">
        <v>3.0670780661208386</v>
      </c>
      <c r="E27728">
        <v>3.4657089089479958</v>
      </c>
      <c r="F27728">
        <v>1</v>
      </c>
      <c r="G27728">
        <v>21.300000000000033</v>
      </c>
      <c r="H27728">
        <v>359375000</v>
      </c>
      <c r="I27728">
        <v>0</v>
      </c>
    </row>
    <row r="27729" spans="1:9" x14ac:dyDescent="0.25">
      <c r="A27729" t="s">
        <v>27736</v>
      </c>
      <c r="B27729">
        <v>21.30000000000004</v>
      </c>
      <c r="C27729">
        <v>4.1003148321588245</v>
      </c>
      <c r="D27729">
        <v>1.8463475631305584</v>
      </c>
      <c r="E27729">
        <v>2.2539672690282671</v>
      </c>
      <c r="F27729">
        <v>1</v>
      </c>
      <c r="G27729">
        <v>21.200000000000031</v>
      </c>
      <c r="H27729">
        <v>390625000</v>
      </c>
      <c r="I27729">
        <v>0</v>
      </c>
    </row>
    <row r="27730" spans="1:9" x14ac:dyDescent="0.25">
      <c r="A27730" t="s">
        <v>27737</v>
      </c>
      <c r="B27730">
        <v>33.340304941615543</v>
      </c>
      <c r="C27730">
        <v>77.14311719057828</v>
      </c>
      <c r="D27730">
        <v>37.842713216497948</v>
      </c>
      <c r="E27730">
        <v>39.300403974080396</v>
      </c>
      <c r="F27730">
        <v>1</v>
      </c>
      <c r="G27730">
        <v>0</v>
      </c>
      <c r="H27730">
        <v>984375000</v>
      </c>
      <c r="I27730">
        <v>0</v>
      </c>
    </row>
    <row r="27731" spans="1:9" x14ac:dyDescent="0.25">
      <c r="A27731" t="s">
        <v>27738</v>
      </c>
      <c r="B27731">
        <v>30.786273446708226</v>
      </c>
      <c r="C27731">
        <v>57.588385864967833</v>
      </c>
      <c r="D27731">
        <v>27.239096983784947</v>
      </c>
      <c r="E27731">
        <v>30.349288881182851</v>
      </c>
      <c r="F27731">
        <v>-1</v>
      </c>
      <c r="G27731">
        <v>0</v>
      </c>
      <c r="H27731">
        <v>890625000</v>
      </c>
      <c r="I27731">
        <v>0</v>
      </c>
    </row>
    <row r="27732" spans="1:9" x14ac:dyDescent="0.25">
      <c r="A27732" t="s">
        <v>27739</v>
      </c>
      <c r="B27732">
        <v>29.614552452628185</v>
      </c>
      <c r="C27732">
        <v>51.970619769075832</v>
      </c>
      <c r="D27732">
        <v>27.030890242512989</v>
      </c>
      <c r="E27732">
        <v>24.939729526562857</v>
      </c>
      <c r="F27732">
        <v>1</v>
      </c>
      <c r="G27732">
        <v>0</v>
      </c>
      <c r="H27732">
        <v>781250000</v>
      </c>
      <c r="I27732">
        <v>0</v>
      </c>
    </row>
    <row r="27733" spans="1:9" x14ac:dyDescent="0.25">
      <c r="A27733" t="s">
        <v>27740</v>
      </c>
      <c r="B27733">
        <v>28.47891752517322</v>
      </c>
      <c r="C27733">
        <v>41.909733840643476</v>
      </c>
      <c r="D27733">
        <v>23.878216523608906</v>
      </c>
      <c r="E27733">
        <v>18.031517317034556</v>
      </c>
      <c r="F27733">
        <v>1</v>
      </c>
      <c r="G27733">
        <v>0</v>
      </c>
      <c r="H27733">
        <v>843750000</v>
      </c>
      <c r="I27733">
        <v>0</v>
      </c>
    </row>
    <row r="27734" spans="1:9" x14ac:dyDescent="0.25">
      <c r="A27734" t="s">
        <v>27741</v>
      </c>
      <c r="B27734">
        <v>27.184423895679874</v>
      </c>
      <c r="C27734">
        <v>38.943648547085637</v>
      </c>
      <c r="D27734">
        <v>17.722930817236602</v>
      </c>
      <c r="E27734">
        <v>21.220717729849078</v>
      </c>
      <c r="F27734">
        <v>-0.96111420631211786</v>
      </c>
      <c r="G27734">
        <v>0</v>
      </c>
      <c r="H27734">
        <v>953125000</v>
      </c>
      <c r="I27734">
        <v>0</v>
      </c>
    </row>
    <row r="27735" spans="1:9" x14ac:dyDescent="0.25">
      <c r="A27735" t="s">
        <v>27742</v>
      </c>
      <c r="B27735">
        <v>28.85807317080981</v>
      </c>
      <c r="C27735">
        <v>44.840557811192539</v>
      </c>
      <c r="D27735">
        <v>23.369582875348669</v>
      </c>
      <c r="E27735">
        <v>21.470974935843834</v>
      </c>
      <c r="F27735">
        <v>-1</v>
      </c>
      <c r="G27735">
        <v>0</v>
      </c>
      <c r="H27735">
        <v>859375000</v>
      </c>
      <c r="I27735">
        <v>0</v>
      </c>
    </row>
    <row r="27736" spans="1:9" x14ac:dyDescent="0.25">
      <c r="A27736" t="s">
        <v>27743</v>
      </c>
      <c r="B27736">
        <v>24.653451912283799</v>
      </c>
      <c r="C27736">
        <v>13.186953217943211</v>
      </c>
      <c r="D27736">
        <v>6.3335113419759121</v>
      </c>
      <c r="E27736">
        <v>6.8534418759673033</v>
      </c>
      <c r="F27736">
        <v>1</v>
      </c>
      <c r="G27736">
        <v>25.30000000000009</v>
      </c>
      <c r="H27736">
        <v>296875000</v>
      </c>
      <c r="I27736">
        <v>0</v>
      </c>
    </row>
    <row r="27737" spans="1:9" x14ac:dyDescent="0.25">
      <c r="A27737" t="s">
        <v>27744</v>
      </c>
      <c r="B27737">
        <v>26.714437996242332</v>
      </c>
      <c r="C27737">
        <v>14.441901741240031</v>
      </c>
      <c r="D27737">
        <v>6.9615229855955887</v>
      </c>
      <c r="E27737">
        <v>7.480378755644443</v>
      </c>
      <c r="F27737">
        <v>1</v>
      </c>
      <c r="G27737">
        <v>28.800000000000139</v>
      </c>
      <c r="H27737">
        <v>484375000</v>
      </c>
      <c r="I27737">
        <v>0</v>
      </c>
    </row>
    <row r="27738" spans="1:9" x14ac:dyDescent="0.25">
      <c r="A27738" t="s">
        <v>27745</v>
      </c>
      <c r="B27738">
        <v>21.199999999999914</v>
      </c>
      <c r="C27738">
        <v>1.4948502997357456</v>
      </c>
      <c r="D27738">
        <v>0.94877289256837161</v>
      </c>
      <c r="E27738">
        <v>0.54607740716737396</v>
      </c>
      <c r="F27738">
        <v>-6.1888029328783123E-2</v>
      </c>
      <c r="G27738">
        <v>21.10000000000003</v>
      </c>
      <c r="H27738">
        <v>203125000</v>
      </c>
      <c r="I27738">
        <v>0</v>
      </c>
    </row>
    <row r="27739" spans="1:9" x14ac:dyDescent="0.25">
      <c r="A27739" t="s">
        <v>27746</v>
      </c>
      <c r="B27739">
        <v>21.300000000000068</v>
      </c>
      <c r="C27739">
        <v>1.5208328356821377</v>
      </c>
      <c r="D27739">
        <v>0.96338029605885023</v>
      </c>
      <c r="E27739">
        <v>0.55745253962328745</v>
      </c>
      <c r="F27739">
        <v>-6.4494870785790415E-2</v>
      </c>
      <c r="G27739">
        <v>21.200000000000031</v>
      </c>
      <c r="H27739">
        <v>281250000</v>
      </c>
      <c r="I27739">
        <v>0</v>
      </c>
    </row>
    <row r="27740" spans="1:9" x14ac:dyDescent="0.25">
      <c r="A27740" t="s">
        <v>27747</v>
      </c>
      <c r="B27740">
        <v>21.699999999999857</v>
      </c>
      <c r="C27740">
        <v>1.9370929402814632</v>
      </c>
      <c r="D27740">
        <v>1.1704678658717689</v>
      </c>
      <c r="E27740">
        <v>0.7666250744096943</v>
      </c>
      <c r="F27740">
        <v>-7.5501696890230008E-2</v>
      </c>
      <c r="G27740">
        <v>21.600000000000037</v>
      </c>
      <c r="H27740">
        <v>312500000</v>
      </c>
      <c r="I27740">
        <v>0</v>
      </c>
    </row>
    <row r="27741" spans="1:9" x14ac:dyDescent="0.25">
      <c r="A27741" t="s">
        <v>27748</v>
      </c>
      <c r="B27741">
        <v>21.699999999999861</v>
      </c>
      <c r="C27741">
        <v>1.9389695462856493</v>
      </c>
      <c r="D27741">
        <v>1.1722126026227966</v>
      </c>
      <c r="E27741">
        <v>0.76675694366285274</v>
      </c>
      <c r="F27741">
        <v>-7.5288621765750463E-2</v>
      </c>
      <c r="G27741">
        <v>21.600000000000037</v>
      </c>
      <c r="H27741">
        <v>328125000</v>
      </c>
      <c r="I27741">
        <v>0</v>
      </c>
    </row>
    <row r="27742" spans="1:9" x14ac:dyDescent="0.25">
      <c r="A27742" t="s">
        <v>27749</v>
      </c>
      <c r="B27742">
        <v>22.099999999999927</v>
      </c>
      <c r="C27742">
        <v>2.4672714363597739</v>
      </c>
      <c r="D27742">
        <v>1.4323404842891567</v>
      </c>
      <c r="E27742">
        <v>1.0349309520706171</v>
      </c>
      <c r="F27742">
        <v>-0.16075764772658419</v>
      </c>
      <c r="G27742">
        <v>22.000000000000043</v>
      </c>
      <c r="H27742">
        <v>312500000</v>
      </c>
      <c r="I27742">
        <v>0</v>
      </c>
    </row>
    <row r="27743" spans="1:9" x14ac:dyDescent="0.25">
      <c r="A27743" t="s">
        <v>27750</v>
      </c>
      <c r="B27743">
        <v>22.099999999999969</v>
      </c>
      <c r="C27743">
        <v>2.4676540074576705</v>
      </c>
      <c r="D27743">
        <v>1.432614706543391</v>
      </c>
      <c r="E27743">
        <v>1.0350393009142795</v>
      </c>
      <c r="F27743">
        <v>-0.16004352002577527</v>
      </c>
      <c r="G27743">
        <v>22.000000000000043</v>
      </c>
      <c r="H27743">
        <v>296875000</v>
      </c>
      <c r="I27743">
        <v>0</v>
      </c>
    </row>
    <row r="27744" spans="1:9" x14ac:dyDescent="0.25">
      <c r="A27744" t="s">
        <v>27751</v>
      </c>
      <c r="B27744">
        <v>38.463577782735349</v>
      </c>
      <c r="C27744">
        <v>67.120781447626442</v>
      </c>
      <c r="D27744">
        <v>31.834460654159408</v>
      </c>
      <c r="E27744">
        <v>35.286320793467155</v>
      </c>
      <c r="F27744">
        <v>1</v>
      </c>
      <c r="G27744">
        <v>0</v>
      </c>
      <c r="H27744">
        <v>921875000</v>
      </c>
      <c r="I27744">
        <v>0</v>
      </c>
    </row>
    <row r="27745" spans="1:9" x14ac:dyDescent="0.25">
      <c r="A27745" t="s">
        <v>27752</v>
      </c>
      <c r="B27745">
        <v>27.597636210480207</v>
      </c>
      <c r="C27745">
        <v>57.572620884962497</v>
      </c>
      <c r="D27745">
        <v>27.352449753736526</v>
      </c>
      <c r="E27745">
        <v>30.220171131226024</v>
      </c>
      <c r="F27745">
        <v>1</v>
      </c>
      <c r="G27745">
        <v>0</v>
      </c>
      <c r="H27745">
        <v>796875000</v>
      </c>
      <c r="I27745">
        <v>0</v>
      </c>
    </row>
    <row r="27746" spans="1:9" x14ac:dyDescent="0.25">
      <c r="A27746" t="s">
        <v>27753</v>
      </c>
      <c r="B27746">
        <v>31.461013810579402</v>
      </c>
      <c r="C27746">
        <v>37.446834917372911</v>
      </c>
      <c r="D27746">
        <v>23.97036196991931</v>
      </c>
      <c r="E27746">
        <v>13.476472947453598</v>
      </c>
      <c r="F27746">
        <v>1</v>
      </c>
      <c r="G27746">
        <v>0</v>
      </c>
      <c r="H27746">
        <v>968750000</v>
      </c>
      <c r="I27746">
        <v>0</v>
      </c>
    </row>
    <row r="27747" spans="1:9" x14ac:dyDescent="0.25">
      <c r="A27747" t="s">
        <v>27754</v>
      </c>
      <c r="B27747">
        <v>31.424283720061041</v>
      </c>
      <c r="C27747">
        <v>36.073716310792598</v>
      </c>
      <c r="D27747">
        <v>17.289441640134935</v>
      </c>
      <c r="E27747">
        <v>18.784274670657645</v>
      </c>
      <c r="F27747">
        <v>1</v>
      </c>
      <c r="G27747">
        <v>0</v>
      </c>
      <c r="H27747">
        <v>843750000</v>
      </c>
      <c r="I27747">
        <v>0</v>
      </c>
    </row>
    <row r="27748" spans="1:9" x14ac:dyDescent="0.25">
      <c r="A27748" t="s">
        <v>27755</v>
      </c>
      <c r="B27748">
        <v>30.666823976712426</v>
      </c>
      <c r="C27748">
        <v>33.204234253243989</v>
      </c>
      <c r="D27748">
        <v>17.608394328727158</v>
      </c>
      <c r="E27748">
        <v>15.595839924516804</v>
      </c>
      <c r="F27748">
        <v>0.52323076858158979</v>
      </c>
      <c r="G27748">
        <v>0</v>
      </c>
      <c r="H27748">
        <v>953125000</v>
      </c>
      <c r="I27748">
        <v>0</v>
      </c>
    </row>
    <row r="27749" spans="1:9" x14ac:dyDescent="0.25">
      <c r="A27749" t="s">
        <v>27756</v>
      </c>
      <c r="B27749">
        <v>36.060442260966155</v>
      </c>
      <c r="C27749">
        <v>58.848803034824584</v>
      </c>
      <c r="D27749">
        <v>28.931445637908386</v>
      </c>
      <c r="E27749">
        <v>29.917357396916135</v>
      </c>
      <c r="F27749">
        <v>-1</v>
      </c>
      <c r="G27749">
        <v>0</v>
      </c>
      <c r="H27749">
        <v>1031250000</v>
      </c>
      <c r="I27749">
        <v>0</v>
      </c>
    </row>
    <row r="27750" spans="1:9" x14ac:dyDescent="0.25">
      <c r="A27750" t="s">
        <v>27757</v>
      </c>
      <c r="B27750">
        <v>36.183551726730869</v>
      </c>
      <c r="C27750">
        <v>28.69154649462503</v>
      </c>
      <c r="D27750">
        <v>14.296888644830556</v>
      </c>
      <c r="E27750">
        <v>14.394657849794463</v>
      </c>
      <c r="F27750">
        <v>0.98991596261379744</v>
      </c>
      <c r="G27750">
        <v>0</v>
      </c>
      <c r="H27750">
        <v>953125000</v>
      </c>
      <c r="I27750">
        <v>0</v>
      </c>
    </row>
    <row r="27751" spans="1:9" x14ac:dyDescent="0.25">
      <c r="A27751" t="s">
        <v>27758</v>
      </c>
      <c r="B27751">
        <v>37.124063220942404</v>
      </c>
      <c r="C27751">
        <v>32.113537139092593</v>
      </c>
      <c r="D27751">
        <v>15.931480155085184</v>
      </c>
      <c r="E27751">
        <v>16.182056984007392</v>
      </c>
      <c r="F27751">
        <v>-0.97888278645438342</v>
      </c>
      <c r="G27751">
        <v>0</v>
      </c>
      <c r="H27751">
        <v>859375000</v>
      </c>
      <c r="I27751">
        <v>0</v>
      </c>
    </row>
    <row r="27752" spans="1:9" x14ac:dyDescent="0.25">
      <c r="A27752" t="s">
        <v>27759</v>
      </c>
      <c r="B27752">
        <v>35.69622332369444</v>
      </c>
      <c r="C27752">
        <v>21.978435464683287</v>
      </c>
      <c r="D27752">
        <v>9.2918136870698547</v>
      </c>
      <c r="E27752">
        <v>12.686621777613425</v>
      </c>
      <c r="F27752">
        <v>-0.52504311131300563</v>
      </c>
      <c r="G27752">
        <v>0</v>
      </c>
      <c r="H27752">
        <v>828125000</v>
      </c>
      <c r="I27752">
        <v>0</v>
      </c>
    </row>
    <row r="27753" spans="1:9" x14ac:dyDescent="0.25">
      <c r="A27753" t="s">
        <v>27760</v>
      </c>
      <c r="B27753">
        <v>37.837759063785995</v>
      </c>
      <c r="C27753">
        <v>29.588149188655635</v>
      </c>
      <c r="D27753">
        <v>11.555760324957621</v>
      </c>
      <c r="E27753">
        <v>18.032388863698014</v>
      </c>
      <c r="F27753">
        <v>-1</v>
      </c>
      <c r="G27753">
        <v>0</v>
      </c>
      <c r="H27753">
        <v>937500000</v>
      </c>
      <c r="I27753">
        <v>0</v>
      </c>
    </row>
    <row r="27754" spans="1:9" x14ac:dyDescent="0.25">
      <c r="A27754" t="s">
        <v>27761</v>
      </c>
      <c r="B27754">
        <v>33.628174676911307</v>
      </c>
      <c r="C27754">
        <v>18.824823880434273</v>
      </c>
      <c r="D27754">
        <v>10.861322027188304</v>
      </c>
      <c r="E27754">
        <v>7.9635018532459689</v>
      </c>
      <c r="F27754">
        <v>-0.54040771014799205</v>
      </c>
      <c r="G27754">
        <v>0</v>
      </c>
      <c r="H27754">
        <v>859375000</v>
      </c>
      <c r="I27754">
        <v>0</v>
      </c>
    </row>
    <row r="27755" spans="1:9" x14ac:dyDescent="0.25">
      <c r="A27755" t="s">
        <v>27762</v>
      </c>
      <c r="B27755">
        <v>34.939976487640536</v>
      </c>
      <c r="C27755">
        <v>21.798988918140335</v>
      </c>
      <c r="D27755">
        <v>11.025411983217225</v>
      </c>
      <c r="E27755">
        <v>10.77357693492314</v>
      </c>
      <c r="F27755">
        <v>0.5573558639450531</v>
      </c>
      <c r="G27755">
        <v>0</v>
      </c>
      <c r="H27755">
        <v>875000000</v>
      </c>
      <c r="I27755">
        <v>0</v>
      </c>
    </row>
    <row r="27756" spans="1:9" x14ac:dyDescent="0.25">
      <c r="A27756" t="s">
        <v>27763</v>
      </c>
      <c r="B27756">
        <v>36.406618011748371</v>
      </c>
      <c r="C27756">
        <v>23.707166279177823</v>
      </c>
      <c r="D27756">
        <v>12.067925667579887</v>
      </c>
      <c r="E27756">
        <v>11.639240611597922</v>
      </c>
      <c r="F27756">
        <v>-0.97748779369833949</v>
      </c>
      <c r="G27756">
        <v>0</v>
      </c>
      <c r="H27756">
        <v>750000000</v>
      </c>
      <c r="I27756">
        <v>0</v>
      </c>
    </row>
    <row r="27757" spans="1:9" x14ac:dyDescent="0.25">
      <c r="A27757" t="s">
        <v>27764</v>
      </c>
      <c r="B27757">
        <v>40.647441482983425</v>
      </c>
      <c r="C27757">
        <v>34.685659551216304</v>
      </c>
      <c r="D27757">
        <v>19.56490002165167</v>
      </c>
      <c r="E27757">
        <v>15.120759529564589</v>
      </c>
      <c r="F27757">
        <v>1</v>
      </c>
      <c r="G27757">
        <v>0</v>
      </c>
      <c r="H27757">
        <v>781250000</v>
      </c>
      <c r="I27757">
        <v>0</v>
      </c>
    </row>
    <row r="27758" spans="1:9" x14ac:dyDescent="0.25">
      <c r="A27758" t="s">
        <v>27765</v>
      </c>
      <c r="B27758">
        <v>39.087820605100923</v>
      </c>
      <c r="C27758">
        <v>45.673903377042159</v>
      </c>
      <c r="D27758">
        <v>24.66446044736589</v>
      </c>
      <c r="E27758">
        <v>21.009442929676279</v>
      </c>
      <c r="F27758">
        <v>-1</v>
      </c>
      <c r="G27758">
        <v>0</v>
      </c>
      <c r="H27758">
        <v>859375000</v>
      </c>
      <c r="I27758">
        <v>0</v>
      </c>
    </row>
    <row r="27759" spans="1:9" x14ac:dyDescent="0.25">
      <c r="A27759" t="s">
        <v>27766</v>
      </c>
      <c r="B27759">
        <v>38.525038159887394</v>
      </c>
      <c r="C27759">
        <v>36.485043267599188</v>
      </c>
      <c r="D27759">
        <v>16.975192669512413</v>
      </c>
      <c r="E27759">
        <v>19.509850598086764</v>
      </c>
      <c r="F27759">
        <v>-0.97836623348097618</v>
      </c>
      <c r="G27759">
        <v>0</v>
      </c>
      <c r="H27759">
        <v>843750000</v>
      </c>
      <c r="I27759">
        <v>0</v>
      </c>
    </row>
    <row r="27760" spans="1:9" x14ac:dyDescent="0.25">
      <c r="A27760" t="s">
        <v>27767</v>
      </c>
      <c r="B27760">
        <v>41.090048479017142</v>
      </c>
      <c r="C27760">
        <v>63.221465870091308</v>
      </c>
      <c r="D27760">
        <v>31.57322169658859</v>
      </c>
      <c r="E27760">
        <v>31.648244173502775</v>
      </c>
      <c r="F27760">
        <v>-1</v>
      </c>
      <c r="G27760">
        <v>0</v>
      </c>
      <c r="H27760">
        <v>718750000</v>
      </c>
      <c r="I27760">
        <v>0</v>
      </c>
    </row>
    <row r="27761" spans="1:9" x14ac:dyDescent="0.25">
      <c r="A27761" t="s">
        <v>27768</v>
      </c>
      <c r="B27761">
        <v>41.736150068526065</v>
      </c>
      <c r="C27761">
        <v>85.212260386315762</v>
      </c>
      <c r="D27761">
        <v>39.101944602939327</v>
      </c>
      <c r="E27761">
        <v>46.110315783376464</v>
      </c>
      <c r="F27761">
        <v>-1</v>
      </c>
      <c r="G27761">
        <v>0</v>
      </c>
      <c r="H27761">
        <v>796875000</v>
      </c>
      <c r="I27761">
        <v>0</v>
      </c>
    </row>
    <row r="27762" spans="1:9" x14ac:dyDescent="0.25">
      <c r="A27762" t="s">
        <v>27769</v>
      </c>
      <c r="B27762">
        <v>33.939062024980409</v>
      </c>
      <c r="C27762">
        <v>46.085696326264468</v>
      </c>
      <c r="D27762">
        <v>25.480884410437376</v>
      </c>
      <c r="E27762">
        <v>20.604811915827032</v>
      </c>
      <c r="F27762">
        <v>-1</v>
      </c>
      <c r="G27762">
        <v>0</v>
      </c>
      <c r="H27762">
        <v>890625000</v>
      </c>
      <c r="I27762">
        <v>0</v>
      </c>
    </row>
    <row r="27763" spans="1:9" x14ac:dyDescent="0.25">
      <c r="A27763" t="s">
        <v>27770</v>
      </c>
      <c r="B27763">
        <v>37.273936518578189</v>
      </c>
      <c r="C27763">
        <v>68.123642890663831</v>
      </c>
      <c r="D27763">
        <v>31.587028922606628</v>
      </c>
      <c r="E27763">
        <v>36.536613968057189</v>
      </c>
      <c r="F27763">
        <v>-1</v>
      </c>
      <c r="G27763">
        <v>0</v>
      </c>
      <c r="H27763">
        <v>859375000</v>
      </c>
      <c r="I27763">
        <v>0</v>
      </c>
    </row>
    <row r="27764" spans="1:9" x14ac:dyDescent="0.25">
      <c r="A27764" t="s">
        <v>27771</v>
      </c>
      <c r="B27764">
        <v>40.054300372110262</v>
      </c>
      <c r="C27764">
        <v>44.078983372348119</v>
      </c>
      <c r="D27764">
        <v>25.415770989919299</v>
      </c>
      <c r="E27764">
        <v>18.663212382428807</v>
      </c>
      <c r="F27764">
        <v>1</v>
      </c>
      <c r="G27764">
        <v>0</v>
      </c>
      <c r="H27764">
        <v>765625000</v>
      </c>
      <c r="I27764">
        <v>0</v>
      </c>
    </row>
    <row r="27765" spans="1:9" x14ac:dyDescent="0.25">
      <c r="A27765" t="s">
        <v>27772</v>
      </c>
      <c r="B27765">
        <v>34.534070521792437</v>
      </c>
      <c r="C27765">
        <v>24.461453222131219</v>
      </c>
      <c r="D27765">
        <v>12.534722894702311</v>
      </c>
      <c r="E27765">
        <v>11.926730327428892</v>
      </c>
      <c r="F27765">
        <v>0.50808444843795586</v>
      </c>
      <c r="G27765">
        <v>0</v>
      </c>
      <c r="H27765">
        <v>734375000</v>
      </c>
      <c r="I27765">
        <v>0</v>
      </c>
    </row>
    <row r="27766" spans="1:9" x14ac:dyDescent="0.25">
      <c r="A27766" t="s">
        <v>27773</v>
      </c>
      <c r="B27766">
        <v>34.924608549712019</v>
      </c>
      <c r="C27766">
        <v>23.601073003505959</v>
      </c>
      <c r="D27766">
        <v>10.417225310373988</v>
      </c>
      <c r="E27766">
        <v>13.18384769313197</v>
      </c>
      <c r="F27766">
        <v>-0.68527065623358618</v>
      </c>
      <c r="G27766">
        <v>0</v>
      </c>
      <c r="H27766">
        <v>750000000</v>
      </c>
      <c r="I27766">
        <v>0</v>
      </c>
    </row>
    <row r="27767" spans="1:9" x14ac:dyDescent="0.25">
      <c r="A27767" t="s">
        <v>27774</v>
      </c>
      <c r="B27767">
        <v>39.357472804313225</v>
      </c>
      <c r="C27767">
        <v>36.592622563524024</v>
      </c>
      <c r="D27767">
        <v>18.508792104799035</v>
      </c>
      <c r="E27767">
        <v>18.083830458724982</v>
      </c>
      <c r="F27767">
        <v>1</v>
      </c>
      <c r="G27767">
        <v>0</v>
      </c>
      <c r="H27767">
        <v>921875000</v>
      </c>
      <c r="I27767">
        <v>0</v>
      </c>
    </row>
    <row r="27768" spans="1:9" x14ac:dyDescent="0.25">
      <c r="A27768" t="s">
        <v>27775</v>
      </c>
      <c r="B27768">
        <v>34.71045301504131</v>
      </c>
      <c r="C27768">
        <v>17.81943069901347</v>
      </c>
      <c r="D27768">
        <v>7.2440236980284398</v>
      </c>
      <c r="E27768">
        <v>10.57540700098502</v>
      </c>
      <c r="F27768">
        <v>-0.49902122388294501</v>
      </c>
      <c r="G27768">
        <v>0</v>
      </c>
      <c r="H27768">
        <v>812500000</v>
      </c>
      <c r="I27768">
        <v>0</v>
      </c>
    </row>
    <row r="27769" spans="1:9" x14ac:dyDescent="0.25">
      <c r="A27769" t="s">
        <v>27776</v>
      </c>
      <c r="B27769">
        <v>34.072426354033539</v>
      </c>
      <c r="C27769">
        <v>17.976522695868152</v>
      </c>
      <c r="D27769">
        <v>7.3852902305882955</v>
      </c>
      <c r="E27769">
        <v>10.591232465279836</v>
      </c>
      <c r="F27769">
        <v>0.49314628065193133</v>
      </c>
      <c r="G27769">
        <v>0</v>
      </c>
      <c r="H27769">
        <v>890625000</v>
      </c>
      <c r="I27769">
        <v>0</v>
      </c>
    </row>
    <row r="27770" spans="1:9" x14ac:dyDescent="0.25">
      <c r="A27770" t="s">
        <v>27777</v>
      </c>
      <c r="B27770">
        <v>32.856377571507821</v>
      </c>
      <c r="C27770">
        <v>40.579363291772765</v>
      </c>
      <c r="D27770">
        <v>17.731061688443518</v>
      </c>
      <c r="E27770">
        <v>22.84830160332924</v>
      </c>
      <c r="F27770">
        <v>-1</v>
      </c>
      <c r="G27770">
        <v>0</v>
      </c>
      <c r="H27770">
        <v>828125000</v>
      </c>
      <c r="I27770">
        <v>0</v>
      </c>
    </row>
    <row r="27771" spans="1:9" x14ac:dyDescent="0.25">
      <c r="A27771" t="s">
        <v>27778</v>
      </c>
      <c r="B27771">
        <v>33.696165010213548</v>
      </c>
      <c r="C27771">
        <v>41.124174864323486</v>
      </c>
      <c r="D27771">
        <v>19.828523514391168</v>
      </c>
      <c r="E27771">
        <v>21.295651349932328</v>
      </c>
      <c r="F27771">
        <v>-1</v>
      </c>
      <c r="G27771">
        <v>0</v>
      </c>
      <c r="H27771">
        <v>1015625000</v>
      </c>
      <c r="I27771">
        <v>0</v>
      </c>
    </row>
    <row r="27772" spans="1:9" x14ac:dyDescent="0.25">
      <c r="A27772" t="s">
        <v>27779</v>
      </c>
      <c r="B27772">
        <v>37.351905382677749</v>
      </c>
      <c r="C27772">
        <v>29.009563550173603</v>
      </c>
      <c r="D27772">
        <v>14.839739849590048</v>
      </c>
      <c r="E27772">
        <v>14.169823700583549</v>
      </c>
      <c r="F27772">
        <v>1</v>
      </c>
      <c r="G27772">
        <v>0</v>
      </c>
      <c r="H27772">
        <v>796875000</v>
      </c>
      <c r="I27772">
        <v>0</v>
      </c>
    </row>
    <row r="27773" spans="1:9" x14ac:dyDescent="0.25">
      <c r="A27773" t="s">
        <v>27780</v>
      </c>
      <c r="B27773">
        <v>36.623236737603897</v>
      </c>
      <c r="C27773">
        <v>20.647040653613487</v>
      </c>
      <c r="D27773">
        <v>12.143873718126141</v>
      </c>
      <c r="E27773">
        <v>8.5031669354873305</v>
      </c>
      <c r="F27773">
        <v>0.49648264167287115</v>
      </c>
      <c r="G27773">
        <v>0</v>
      </c>
      <c r="H27773">
        <v>875000000</v>
      </c>
      <c r="I27773">
        <v>0</v>
      </c>
    </row>
    <row r="27774" spans="1:9" x14ac:dyDescent="0.25">
      <c r="A27774" t="s">
        <v>27781</v>
      </c>
      <c r="B27774">
        <v>33.523780379943361</v>
      </c>
      <c r="C27774">
        <v>47.601650656529003</v>
      </c>
      <c r="D27774">
        <v>25.579658390605076</v>
      </c>
      <c r="E27774">
        <v>22.02199226592392</v>
      </c>
      <c r="F27774">
        <v>0.96111561943582835</v>
      </c>
      <c r="G27774">
        <v>0</v>
      </c>
      <c r="H27774">
        <v>796875000</v>
      </c>
      <c r="I27774">
        <v>0</v>
      </c>
    </row>
    <row r="27775" spans="1:9" x14ac:dyDescent="0.25">
      <c r="A27775" t="s">
        <v>27782</v>
      </c>
      <c r="B27775">
        <v>32.678334065901382</v>
      </c>
      <c r="C27775">
        <v>41.705463287799404</v>
      </c>
      <c r="D27775">
        <v>21.054684273850153</v>
      </c>
      <c r="E27775">
        <v>20.650779013949212</v>
      </c>
      <c r="F27775">
        <v>-0.97478268523319267</v>
      </c>
      <c r="G27775">
        <v>0</v>
      </c>
      <c r="H27775">
        <v>828125000</v>
      </c>
      <c r="I27775">
        <v>0</v>
      </c>
    </row>
    <row r="27776" spans="1:9" x14ac:dyDescent="0.25">
      <c r="A27776" t="s">
        <v>27783</v>
      </c>
      <c r="B27776">
        <v>36.61688617631544</v>
      </c>
      <c r="C27776">
        <v>50.586229940023472</v>
      </c>
      <c r="D27776">
        <v>25.950773480463042</v>
      </c>
      <c r="E27776">
        <v>24.635456459560405</v>
      </c>
      <c r="F27776">
        <v>1</v>
      </c>
      <c r="G27776">
        <v>0</v>
      </c>
      <c r="H27776">
        <v>765625000</v>
      </c>
      <c r="I27776">
        <v>0</v>
      </c>
    </row>
    <row r="27777" spans="1:9" x14ac:dyDescent="0.25">
      <c r="A27777" t="s">
        <v>27784</v>
      </c>
      <c r="B27777">
        <v>40.239620953985849</v>
      </c>
      <c r="C27777">
        <v>57.925461946827191</v>
      </c>
      <c r="D27777">
        <v>32.91625484739685</v>
      </c>
      <c r="E27777">
        <v>25.009207099430366</v>
      </c>
      <c r="F27777">
        <v>1</v>
      </c>
      <c r="G27777">
        <v>0</v>
      </c>
      <c r="H27777">
        <v>906250000</v>
      </c>
      <c r="I27777">
        <v>0</v>
      </c>
    </row>
    <row r="27778" spans="1:9" x14ac:dyDescent="0.25">
      <c r="A27778" t="s">
        <v>27785</v>
      </c>
      <c r="B27778">
        <v>38.380509190431127</v>
      </c>
      <c r="C27778">
        <v>69.853745730275648</v>
      </c>
      <c r="D27778">
        <v>36.00634840506207</v>
      </c>
      <c r="E27778">
        <v>33.847397325213549</v>
      </c>
      <c r="F27778">
        <v>1</v>
      </c>
      <c r="G27778">
        <v>0</v>
      </c>
      <c r="H27778">
        <v>984375000</v>
      </c>
      <c r="I27778">
        <v>0</v>
      </c>
    </row>
    <row r="27779" spans="1:9" x14ac:dyDescent="0.25">
      <c r="A27779" t="s">
        <v>27786</v>
      </c>
      <c r="B27779">
        <v>36.410348756597585</v>
      </c>
      <c r="C27779">
        <v>59.019618973991996</v>
      </c>
      <c r="D27779">
        <v>28.748613797402857</v>
      </c>
      <c r="E27779">
        <v>30.271005176589142</v>
      </c>
      <c r="F27779">
        <v>1</v>
      </c>
      <c r="G27779">
        <v>0</v>
      </c>
      <c r="H27779">
        <v>921875000</v>
      </c>
      <c r="I27779">
        <v>0</v>
      </c>
    </row>
    <row r="27780" spans="1:9" x14ac:dyDescent="0.25">
      <c r="A27780" t="s">
        <v>27787</v>
      </c>
      <c r="B27780">
        <v>39.350569728195801</v>
      </c>
      <c r="C27780">
        <v>74.636156667072981</v>
      </c>
      <c r="D27780">
        <v>37.073811670504192</v>
      </c>
      <c r="E27780">
        <v>37.562344996568726</v>
      </c>
      <c r="F27780">
        <v>-1</v>
      </c>
      <c r="G27780">
        <v>0</v>
      </c>
      <c r="H27780">
        <v>890625000</v>
      </c>
      <c r="I27780">
        <v>0</v>
      </c>
    </row>
    <row r="27781" spans="1:9" x14ac:dyDescent="0.25">
      <c r="A27781" t="s">
        <v>27788</v>
      </c>
      <c r="B27781">
        <v>32.125041956752241</v>
      </c>
      <c r="C27781">
        <v>40.18562838686541</v>
      </c>
      <c r="D27781">
        <v>22.680022364491993</v>
      </c>
      <c r="E27781">
        <v>17.505606022373456</v>
      </c>
      <c r="F27781">
        <v>1</v>
      </c>
      <c r="G27781">
        <v>0</v>
      </c>
      <c r="H27781">
        <v>843750000</v>
      </c>
      <c r="I27781">
        <v>0</v>
      </c>
    </row>
    <row r="27782" spans="1:9" x14ac:dyDescent="0.25">
      <c r="A27782" t="s">
        <v>27789</v>
      </c>
      <c r="B27782">
        <v>36.547915130507036</v>
      </c>
      <c r="C27782">
        <v>66.473521788589579</v>
      </c>
      <c r="D27782">
        <v>29.691045534538709</v>
      </c>
      <c r="E27782">
        <v>36.782476254050877</v>
      </c>
      <c r="F27782">
        <v>-1</v>
      </c>
      <c r="G27782">
        <v>0</v>
      </c>
      <c r="H27782">
        <v>890625000</v>
      </c>
      <c r="I27782">
        <v>0</v>
      </c>
    </row>
    <row r="27783" spans="1:9" x14ac:dyDescent="0.25">
      <c r="A27783" t="s">
        <v>27790</v>
      </c>
      <c r="B27783">
        <v>32.18624154277537</v>
      </c>
      <c r="C27783">
        <v>39.823715130699362</v>
      </c>
      <c r="D27783">
        <v>18.20832253994476</v>
      </c>
      <c r="E27783">
        <v>21.615392590754581</v>
      </c>
      <c r="F27783">
        <v>-1</v>
      </c>
      <c r="G27783">
        <v>0</v>
      </c>
      <c r="H27783">
        <v>812500000</v>
      </c>
      <c r="I27783">
        <v>0</v>
      </c>
    </row>
    <row r="27784" spans="1:9" x14ac:dyDescent="0.25">
      <c r="A27784" t="s">
        <v>27791</v>
      </c>
      <c r="B27784">
        <v>32.022894779449587</v>
      </c>
      <c r="C27784">
        <v>60.787754723561882</v>
      </c>
      <c r="D27784">
        <v>30.115023373999676</v>
      </c>
      <c r="E27784">
        <v>30.672731349562234</v>
      </c>
      <c r="F27784">
        <v>1</v>
      </c>
      <c r="G27784">
        <v>0</v>
      </c>
      <c r="H27784">
        <v>859375000</v>
      </c>
      <c r="I27784">
        <v>0</v>
      </c>
    </row>
    <row r="27785" spans="1:9" x14ac:dyDescent="0.25">
      <c r="A27785" t="s">
        <v>27792</v>
      </c>
      <c r="B27785">
        <v>35.259409391577549</v>
      </c>
      <c r="C27785">
        <v>57.14668020739056</v>
      </c>
      <c r="D27785">
        <v>31.403912985207363</v>
      </c>
      <c r="E27785">
        <v>25.742767222183158</v>
      </c>
      <c r="F27785">
        <v>-1</v>
      </c>
      <c r="G27785">
        <v>0</v>
      </c>
      <c r="H27785">
        <v>890625000</v>
      </c>
      <c r="I27785">
        <v>0</v>
      </c>
    </row>
    <row r="27786" spans="1:9" x14ac:dyDescent="0.25">
      <c r="A27786" t="s">
        <v>27793</v>
      </c>
      <c r="B27786">
        <v>38.51526530384038</v>
      </c>
      <c r="C27786">
        <v>31.928887165599711</v>
      </c>
      <c r="D27786">
        <v>18.904103845165956</v>
      </c>
      <c r="E27786">
        <v>13.024783320433741</v>
      </c>
      <c r="F27786">
        <v>-1</v>
      </c>
      <c r="G27786">
        <v>0</v>
      </c>
      <c r="H27786">
        <v>875000000</v>
      </c>
      <c r="I27786">
        <v>0</v>
      </c>
    </row>
    <row r="27787" spans="1:9" x14ac:dyDescent="0.25">
      <c r="A27787" t="s">
        <v>27794</v>
      </c>
      <c r="B27787">
        <v>36.849420656018665</v>
      </c>
      <c r="C27787">
        <v>31.955682575544429</v>
      </c>
      <c r="D27787">
        <v>18.821631533702806</v>
      </c>
      <c r="E27787">
        <v>13.134051041841603</v>
      </c>
      <c r="F27787">
        <v>1</v>
      </c>
      <c r="G27787">
        <v>0</v>
      </c>
      <c r="H27787">
        <v>812500000</v>
      </c>
      <c r="I27787">
        <v>0</v>
      </c>
    </row>
    <row r="27788" spans="1:9" x14ac:dyDescent="0.25">
      <c r="A27788" t="s">
        <v>27795</v>
      </c>
      <c r="B27788">
        <v>36.53178667359164</v>
      </c>
      <c r="C27788">
        <v>38.51076862284841</v>
      </c>
      <c r="D27788">
        <v>22.139777719976173</v>
      </c>
      <c r="E27788">
        <v>16.370990902872215</v>
      </c>
      <c r="F27788">
        <v>0.98274250841827637</v>
      </c>
      <c r="G27788">
        <v>0</v>
      </c>
      <c r="H27788">
        <v>859375000</v>
      </c>
      <c r="I27788">
        <v>0</v>
      </c>
    </row>
    <row r="27789" spans="1:9" x14ac:dyDescent="0.25">
      <c r="A27789" t="s">
        <v>27796</v>
      </c>
      <c r="B27789">
        <v>36.10273251661738</v>
      </c>
      <c r="C27789">
        <v>35.817077827552303</v>
      </c>
      <c r="D27789">
        <v>19.481458395230188</v>
      </c>
      <c r="E27789">
        <v>16.335619432322122</v>
      </c>
      <c r="F27789">
        <v>1</v>
      </c>
      <c r="G27789">
        <v>0</v>
      </c>
      <c r="H27789">
        <v>906250000</v>
      </c>
      <c r="I27789">
        <v>0</v>
      </c>
    </row>
    <row r="27790" spans="1:9" x14ac:dyDescent="0.25">
      <c r="A27790" t="s">
        <v>27797</v>
      </c>
      <c r="B27790">
        <v>35.58833538391675</v>
      </c>
      <c r="C27790">
        <v>22.473263646818836</v>
      </c>
      <c r="D27790">
        <v>11.1694755556004</v>
      </c>
      <c r="E27790">
        <v>11.303788091218413</v>
      </c>
      <c r="F27790">
        <v>-0.5</v>
      </c>
      <c r="G27790">
        <v>0</v>
      </c>
      <c r="H27790">
        <v>781250000</v>
      </c>
      <c r="I27790">
        <v>0</v>
      </c>
    </row>
    <row r="27791" spans="1:9" x14ac:dyDescent="0.25">
      <c r="A27791" t="s">
        <v>27798</v>
      </c>
      <c r="B27791">
        <v>38.206313814619307</v>
      </c>
      <c r="C27791">
        <v>38.492125396875124</v>
      </c>
      <c r="D27791">
        <v>19.589825140485651</v>
      </c>
      <c r="E27791">
        <v>18.902300256389466</v>
      </c>
      <c r="F27791">
        <v>1</v>
      </c>
      <c r="G27791">
        <v>0</v>
      </c>
      <c r="H27791">
        <v>718750000</v>
      </c>
      <c r="I27791">
        <v>0</v>
      </c>
    </row>
    <row r="27792" spans="1:9" x14ac:dyDescent="0.25">
      <c r="A27792" t="s">
        <v>27799</v>
      </c>
      <c r="B27792">
        <v>31.727052099202599</v>
      </c>
      <c r="C27792">
        <v>43.075799041517413</v>
      </c>
      <c r="D27792">
        <v>20.030758450688118</v>
      </c>
      <c r="E27792">
        <v>23.04504059082927</v>
      </c>
      <c r="F27792">
        <v>-1</v>
      </c>
      <c r="G27792">
        <v>0</v>
      </c>
      <c r="H27792">
        <v>765625000</v>
      </c>
      <c r="I27792">
        <v>0</v>
      </c>
    </row>
    <row r="27793" spans="1:9" x14ac:dyDescent="0.25">
      <c r="A27793" t="s">
        <v>27800</v>
      </c>
      <c r="B27793">
        <v>30.218285288853174</v>
      </c>
      <c r="C27793">
        <v>41.640784501655844</v>
      </c>
      <c r="D27793">
        <v>20.935090146984201</v>
      </c>
      <c r="E27793">
        <v>20.705694354671621</v>
      </c>
      <c r="F27793">
        <v>1</v>
      </c>
      <c r="G27793">
        <v>0</v>
      </c>
      <c r="H27793">
        <v>765625000</v>
      </c>
      <c r="I27793">
        <v>0</v>
      </c>
    </row>
    <row r="27794" spans="1:9" x14ac:dyDescent="0.25">
      <c r="A27794" t="s">
        <v>27801</v>
      </c>
      <c r="B27794">
        <v>19.999999999999982</v>
      </c>
      <c r="C27794">
        <v>1.7197348450713577</v>
      </c>
      <c r="D27794">
        <v>0.91359150098085928</v>
      </c>
      <c r="E27794">
        <v>0.80614334409049837</v>
      </c>
      <c r="F27794">
        <v>0.3549935687606669</v>
      </c>
      <c r="G27794">
        <v>19.900000000000013</v>
      </c>
      <c r="H27794">
        <v>250000000</v>
      </c>
      <c r="I27794">
        <v>0</v>
      </c>
    </row>
    <row r="27795" spans="1:9" x14ac:dyDescent="0.25">
      <c r="A27795" t="s">
        <v>27802</v>
      </c>
      <c r="B27795">
        <v>19.999999999999964</v>
      </c>
      <c r="C27795">
        <v>1.6042809417716892</v>
      </c>
      <c r="D27795">
        <v>0.55681749640136813</v>
      </c>
      <c r="E27795">
        <v>1.0474634453703211</v>
      </c>
      <c r="F27795">
        <v>-0.57723486639924193</v>
      </c>
      <c r="G27795">
        <v>19.900000000000013</v>
      </c>
      <c r="H27795">
        <v>296875000</v>
      </c>
      <c r="I27795">
        <v>0</v>
      </c>
    </row>
    <row r="27796" spans="1:9" x14ac:dyDescent="0.25">
      <c r="A27796" t="s">
        <v>27803</v>
      </c>
      <c r="B27796">
        <v>20.549999999999969</v>
      </c>
      <c r="C27796">
        <v>3.1636048014764659</v>
      </c>
      <c r="D27796">
        <v>1.8471936995131788</v>
      </c>
      <c r="E27796">
        <v>1.3164111019632871</v>
      </c>
      <c r="F27796">
        <v>-0.38221937721148258</v>
      </c>
      <c r="G27796">
        <v>20.500000000000021</v>
      </c>
      <c r="H27796">
        <v>281250000</v>
      </c>
      <c r="I27796">
        <v>0</v>
      </c>
    </row>
    <row r="27797" spans="1:9" x14ac:dyDescent="0.25">
      <c r="A27797" t="s">
        <v>27804</v>
      </c>
      <c r="B27797">
        <v>20.549999999999962</v>
      </c>
      <c r="C27797">
        <v>3.3796340638389437</v>
      </c>
      <c r="D27797">
        <v>1.7692529903751382</v>
      </c>
      <c r="E27797">
        <v>1.6103810734638055</v>
      </c>
      <c r="F27797">
        <v>-0.53827632624562227</v>
      </c>
      <c r="G27797">
        <v>20.500000000000021</v>
      </c>
      <c r="H27797">
        <v>265625000</v>
      </c>
      <c r="I27797">
        <v>0</v>
      </c>
    </row>
    <row r="27798" spans="1:9" x14ac:dyDescent="0.25">
      <c r="A27798" t="s">
        <v>27805</v>
      </c>
      <c r="B27798">
        <v>35.475068578356264</v>
      </c>
      <c r="C27798">
        <v>52.409970023465767</v>
      </c>
      <c r="D27798">
        <v>30.736943882180483</v>
      </c>
      <c r="E27798">
        <v>21.673026141285327</v>
      </c>
      <c r="F27798">
        <v>1</v>
      </c>
      <c r="G27798">
        <v>0</v>
      </c>
      <c r="H27798">
        <v>906250000</v>
      </c>
      <c r="I27798">
        <v>0</v>
      </c>
    </row>
    <row r="27799" spans="1:9" x14ac:dyDescent="0.25">
      <c r="A27799" t="s">
        <v>27806</v>
      </c>
      <c r="B27799">
        <v>34.27267135045544</v>
      </c>
      <c r="C27799">
        <v>47.049864745071282</v>
      </c>
      <c r="D27799">
        <v>27.100901998380131</v>
      </c>
      <c r="E27799">
        <v>19.948962746691166</v>
      </c>
      <c r="F27799">
        <v>-0.98628766443455351</v>
      </c>
      <c r="G27799">
        <v>0</v>
      </c>
      <c r="H27799">
        <v>750000000</v>
      </c>
      <c r="I27799">
        <v>0</v>
      </c>
    </row>
    <row r="27800" spans="1:9" x14ac:dyDescent="0.25">
      <c r="A27800" t="s">
        <v>27807</v>
      </c>
      <c r="B27800">
        <v>31.038506709017554</v>
      </c>
      <c r="C27800">
        <v>32.053536156557641</v>
      </c>
      <c r="D27800">
        <v>18.807007917163666</v>
      </c>
      <c r="E27800">
        <v>13.246528239393967</v>
      </c>
      <c r="F27800">
        <v>0.97130764118984381</v>
      </c>
      <c r="G27800">
        <v>0</v>
      </c>
      <c r="H27800">
        <v>781250000</v>
      </c>
      <c r="I27800">
        <v>0</v>
      </c>
    </row>
    <row r="27801" spans="1:9" x14ac:dyDescent="0.25">
      <c r="A27801" t="s">
        <v>27808</v>
      </c>
      <c r="B27801">
        <v>32.565326194545904</v>
      </c>
      <c r="C27801">
        <v>37.480659711908274</v>
      </c>
      <c r="D27801">
        <v>16.966793670525746</v>
      </c>
      <c r="E27801">
        <v>20.513866041382546</v>
      </c>
      <c r="F27801">
        <v>-0.98616959322768682</v>
      </c>
      <c r="G27801">
        <v>0</v>
      </c>
      <c r="H27801">
        <v>718750000</v>
      </c>
      <c r="I27801">
        <v>0</v>
      </c>
    </row>
    <row r="27802" spans="1:9" x14ac:dyDescent="0.25">
      <c r="A27802" t="s">
        <v>27809</v>
      </c>
      <c r="B27802">
        <v>35.647639249673631</v>
      </c>
      <c r="C27802">
        <v>45.744967876901903</v>
      </c>
      <c r="D27802">
        <v>21.858343598373576</v>
      </c>
      <c r="E27802">
        <v>23.886624278528366</v>
      </c>
      <c r="F27802">
        <v>0.96704241869696972</v>
      </c>
      <c r="G27802">
        <v>0</v>
      </c>
      <c r="H27802">
        <v>875000000</v>
      </c>
      <c r="I27802">
        <v>0</v>
      </c>
    </row>
    <row r="27803" spans="1:9" x14ac:dyDescent="0.25">
      <c r="A27803" t="s">
        <v>27810</v>
      </c>
      <c r="B27803">
        <v>33.070646754715582</v>
      </c>
      <c r="C27803">
        <v>34.523444943151496</v>
      </c>
      <c r="D27803">
        <v>19.339959631077384</v>
      </c>
      <c r="E27803">
        <v>15.183485312074088</v>
      </c>
      <c r="F27803">
        <v>0.99048209703284762</v>
      </c>
      <c r="G27803">
        <v>0</v>
      </c>
      <c r="H27803">
        <v>875000000</v>
      </c>
      <c r="I27803">
        <v>0</v>
      </c>
    </row>
    <row r="27804" spans="1:9" x14ac:dyDescent="0.25">
      <c r="A27804" t="s">
        <v>27811</v>
      </c>
      <c r="B27804">
        <v>31.65425313273979</v>
      </c>
      <c r="C27804">
        <v>29.078017218954841</v>
      </c>
      <c r="D27804">
        <v>13.330350991905686</v>
      </c>
      <c r="E27804">
        <v>15.747666227049168</v>
      </c>
      <c r="F27804">
        <v>-0.92433651532770922</v>
      </c>
      <c r="G27804">
        <v>0</v>
      </c>
      <c r="H27804">
        <v>843750000</v>
      </c>
      <c r="I27804">
        <v>0</v>
      </c>
    </row>
    <row r="27805" spans="1:9" x14ac:dyDescent="0.25">
      <c r="A27805" t="s">
        <v>27812</v>
      </c>
      <c r="B27805">
        <v>32.833314717383693</v>
      </c>
      <c r="C27805">
        <v>34.676456366395414</v>
      </c>
      <c r="D27805">
        <v>16.122458939338024</v>
      </c>
      <c r="E27805">
        <v>18.553997427057389</v>
      </c>
      <c r="F27805">
        <v>-0.97499516544768072</v>
      </c>
      <c r="G27805">
        <v>0</v>
      </c>
      <c r="H27805">
        <v>921875000</v>
      </c>
      <c r="I27805">
        <v>0</v>
      </c>
    </row>
    <row r="27806" spans="1:9" x14ac:dyDescent="0.25">
      <c r="A27806" t="s">
        <v>27813</v>
      </c>
      <c r="B27806">
        <v>37.596079347371862</v>
      </c>
      <c r="C27806">
        <v>61.288679461477251</v>
      </c>
      <c r="D27806">
        <v>30.910437206660873</v>
      </c>
      <c r="E27806">
        <v>30.378242254816296</v>
      </c>
      <c r="F27806">
        <v>-1</v>
      </c>
      <c r="G27806">
        <v>0</v>
      </c>
      <c r="H27806">
        <v>828125000</v>
      </c>
      <c r="I27806">
        <v>0</v>
      </c>
    </row>
    <row r="27807" spans="1:9" x14ac:dyDescent="0.25">
      <c r="A27807" t="s">
        <v>27814</v>
      </c>
      <c r="B27807">
        <v>32.48272938278371</v>
      </c>
      <c r="C27807">
        <v>38.336818344689405</v>
      </c>
      <c r="D27807">
        <v>20.877611634463655</v>
      </c>
      <c r="E27807">
        <v>17.459206710225743</v>
      </c>
      <c r="F27807">
        <v>0.56980782508215633</v>
      </c>
      <c r="G27807">
        <v>0</v>
      </c>
      <c r="H27807">
        <v>859375000</v>
      </c>
      <c r="I27807">
        <v>0</v>
      </c>
    </row>
    <row r="27808" spans="1:9" x14ac:dyDescent="0.25">
      <c r="A27808" t="s">
        <v>27815</v>
      </c>
      <c r="B27808">
        <v>32.144646913342626</v>
      </c>
      <c r="C27808">
        <v>51.045621892420378</v>
      </c>
      <c r="D27808">
        <v>24.083180123804969</v>
      </c>
      <c r="E27808">
        <v>26.962441768615427</v>
      </c>
      <c r="F27808">
        <v>-1</v>
      </c>
      <c r="G27808">
        <v>0</v>
      </c>
      <c r="H27808">
        <v>890625000</v>
      </c>
      <c r="I27808">
        <v>0</v>
      </c>
    </row>
    <row r="27809" spans="1:9" x14ac:dyDescent="0.25">
      <c r="A27809" t="s">
        <v>27816</v>
      </c>
      <c r="B27809">
        <v>32.762816155853116</v>
      </c>
      <c r="C27809">
        <v>42.887875788105518</v>
      </c>
      <c r="D27809">
        <v>21.41755904629137</v>
      </c>
      <c r="E27809">
        <v>21.470316741814145</v>
      </c>
      <c r="F27809">
        <v>-1</v>
      </c>
      <c r="G27809">
        <v>0</v>
      </c>
      <c r="H27809">
        <v>781250000</v>
      </c>
      <c r="I27809">
        <v>0</v>
      </c>
    </row>
    <row r="27810" spans="1:9" x14ac:dyDescent="0.25">
      <c r="A27810" t="s">
        <v>27817</v>
      </c>
      <c r="B27810">
        <v>33.142279579865928</v>
      </c>
      <c r="C27810">
        <v>37.344504248372502</v>
      </c>
      <c r="D27810">
        <v>17.961813057089095</v>
      </c>
      <c r="E27810">
        <v>19.382691191283403</v>
      </c>
      <c r="F27810">
        <v>0.96234215152326286</v>
      </c>
      <c r="G27810">
        <v>0</v>
      </c>
      <c r="H27810">
        <v>875000000</v>
      </c>
      <c r="I27810">
        <v>0</v>
      </c>
    </row>
    <row r="27811" spans="1:9" x14ac:dyDescent="0.25">
      <c r="A27811" t="s">
        <v>27818</v>
      </c>
      <c r="B27811">
        <v>37.310402651976439</v>
      </c>
      <c r="C27811">
        <v>51.12047040136823</v>
      </c>
      <c r="D27811">
        <v>24.678353250982653</v>
      </c>
      <c r="E27811">
        <v>26.442117150385581</v>
      </c>
      <c r="F27811">
        <v>-1</v>
      </c>
      <c r="G27811">
        <v>0</v>
      </c>
      <c r="H27811">
        <v>796875000</v>
      </c>
      <c r="I27811">
        <v>0</v>
      </c>
    </row>
    <row r="27812" spans="1:9" x14ac:dyDescent="0.25">
      <c r="A27812" t="s">
        <v>27819</v>
      </c>
      <c r="B27812">
        <v>33.533879431845307</v>
      </c>
      <c r="C27812">
        <v>37.165180602968633</v>
      </c>
      <c r="D27812">
        <v>19.505121163763892</v>
      </c>
      <c r="E27812">
        <v>17.66005943920473</v>
      </c>
      <c r="F27812">
        <v>0.99152368643001054</v>
      </c>
      <c r="G27812">
        <v>0</v>
      </c>
      <c r="H27812">
        <v>609375000</v>
      </c>
      <c r="I27812">
        <v>0</v>
      </c>
    </row>
    <row r="27813" spans="1:9" x14ac:dyDescent="0.25">
      <c r="A27813" t="s">
        <v>27820</v>
      </c>
      <c r="B27813">
        <v>33.378470968541393</v>
      </c>
      <c r="C27813">
        <v>39.291813546649102</v>
      </c>
      <c r="D27813">
        <v>20.666749339943625</v>
      </c>
      <c r="E27813">
        <v>18.625064206705471</v>
      </c>
      <c r="F27813">
        <v>0.95004332187063145</v>
      </c>
      <c r="G27813">
        <v>0</v>
      </c>
      <c r="H27813">
        <v>796875000</v>
      </c>
      <c r="I27813">
        <v>0</v>
      </c>
    </row>
    <row r="27814" spans="1:9" x14ac:dyDescent="0.25">
      <c r="A27814" t="s">
        <v>27821</v>
      </c>
      <c r="B27814">
        <v>33.576060785993988</v>
      </c>
      <c r="C27814">
        <v>36.616905107458571</v>
      </c>
      <c r="D27814">
        <v>18.04476747447201</v>
      </c>
      <c r="E27814">
        <v>18.572137632986557</v>
      </c>
      <c r="F27814">
        <v>-0.96444317066248608</v>
      </c>
      <c r="G27814">
        <v>0</v>
      </c>
      <c r="H27814">
        <v>937500000</v>
      </c>
      <c r="I27814">
        <v>0</v>
      </c>
    </row>
    <row r="27815" spans="1:9" x14ac:dyDescent="0.25">
      <c r="A27815" t="s">
        <v>27822</v>
      </c>
      <c r="B27815">
        <v>32.151683797094769</v>
      </c>
      <c r="C27815">
        <v>33.375723223594214</v>
      </c>
      <c r="D27815">
        <v>16.361356352307364</v>
      </c>
      <c r="E27815">
        <v>17.014366871286871</v>
      </c>
      <c r="F27815">
        <v>-0.96693581717591126</v>
      </c>
      <c r="G27815">
        <v>0</v>
      </c>
      <c r="H27815">
        <v>843750000</v>
      </c>
      <c r="I27815">
        <v>0</v>
      </c>
    </row>
    <row r="27816" spans="1:9" x14ac:dyDescent="0.25">
      <c r="A27816" t="s">
        <v>27823</v>
      </c>
      <c r="B27816">
        <v>32.6547645061164</v>
      </c>
      <c r="C27816">
        <v>31.458325826062627</v>
      </c>
      <c r="D27816">
        <v>15.487596278314953</v>
      </c>
      <c r="E27816">
        <v>15.97072954774768</v>
      </c>
      <c r="F27816">
        <v>-0.95776139579843633</v>
      </c>
      <c r="G27816">
        <v>0</v>
      </c>
      <c r="H27816">
        <v>750000000</v>
      </c>
      <c r="I27816">
        <v>0</v>
      </c>
    </row>
    <row r="27817" spans="1:9" x14ac:dyDescent="0.25">
      <c r="A27817" t="s">
        <v>27824</v>
      </c>
      <c r="B27817">
        <v>31.314350936659203</v>
      </c>
      <c r="C27817">
        <v>38.6383524469489</v>
      </c>
      <c r="D27817">
        <v>20.637389567140595</v>
      </c>
      <c r="E27817">
        <v>18.000962879808313</v>
      </c>
      <c r="F27817">
        <v>1</v>
      </c>
      <c r="G27817">
        <v>0</v>
      </c>
      <c r="H27817">
        <v>796875000</v>
      </c>
      <c r="I27817">
        <v>0</v>
      </c>
    </row>
    <row r="27818" spans="1:9" x14ac:dyDescent="0.25">
      <c r="A27818" t="s">
        <v>27825</v>
      </c>
      <c r="B27818">
        <v>32.718148713276626</v>
      </c>
      <c r="C27818">
        <v>43.624123702079324</v>
      </c>
      <c r="D27818">
        <v>22.346871689765162</v>
      </c>
      <c r="E27818">
        <v>21.277252012314133</v>
      </c>
      <c r="F27818">
        <v>0.95172530039261716</v>
      </c>
      <c r="G27818">
        <v>0</v>
      </c>
      <c r="H27818">
        <v>812500000</v>
      </c>
      <c r="I27818">
        <v>0</v>
      </c>
    </row>
    <row r="27819" spans="1:9" x14ac:dyDescent="0.25">
      <c r="A27819" t="s">
        <v>27826</v>
      </c>
      <c r="B27819">
        <v>36.768544974374379</v>
      </c>
      <c r="C27819">
        <v>50.872177414785426</v>
      </c>
      <c r="D27819">
        <v>24.657518418232396</v>
      </c>
      <c r="E27819">
        <v>26.214658996553027</v>
      </c>
      <c r="F27819">
        <v>0.95401393911564281</v>
      </c>
      <c r="G27819">
        <v>0</v>
      </c>
      <c r="H27819">
        <v>765625000</v>
      </c>
      <c r="I27819">
        <v>0</v>
      </c>
    </row>
    <row r="27820" spans="1:9" x14ac:dyDescent="0.25">
      <c r="A27820" t="s">
        <v>27827</v>
      </c>
      <c r="B27820">
        <v>30.435059636702672</v>
      </c>
      <c r="C27820">
        <v>30.939353424725724</v>
      </c>
      <c r="D27820">
        <v>15.855442192819329</v>
      </c>
      <c r="E27820">
        <v>15.083911231906404</v>
      </c>
      <c r="F27820">
        <v>0.95117589770840461</v>
      </c>
      <c r="G27820">
        <v>0</v>
      </c>
      <c r="H27820">
        <v>890625000</v>
      </c>
      <c r="I27820">
        <v>0</v>
      </c>
    </row>
    <row r="27821" spans="1:9" x14ac:dyDescent="0.25">
      <c r="A27821" t="s">
        <v>27828</v>
      </c>
      <c r="B27821">
        <v>32.500295054953455</v>
      </c>
      <c r="C27821">
        <v>35.607970237732161</v>
      </c>
      <c r="D27821">
        <v>15.966636729317973</v>
      </c>
      <c r="E27821">
        <v>19.641333508414192</v>
      </c>
      <c r="F27821">
        <v>-0.94850071115589829</v>
      </c>
      <c r="G27821">
        <v>0</v>
      </c>
      <c r="H27821">
        <v>875000000</v>
      </c>
      <c r="I27821">
        <v>0</v>
      </c>
    </row>
    <row r="27822" spans="1:9" x14ac:dyDescent="0.25">
      <c r="A27822" t="s">
        <v>27829</v>
      </c>
      <c r="B27822">
        <v>34.853623757799845</v>
      </c>
      <c r="C27822">
        <v>54.425839018493022</v>
      </c>
      <c r="D27822">
        <v>28.988177717433437</v>
      </c>
      <c r="E27822">
        <v>25.437661301059556</v>
      </c>
      <c r="F27822">
        <v>1</v>
      </c>
      <c r="G27822">
        <v>0</v>
      </c>
      <c r="H27822">
        <v>875000000</v>
      </c>
      <c r="I27822">
        <v>0</v>
      </c>
    </row>
    <row r="27823" spans="1:9" x14ac:dyDescent="0.25">
      <c r="A27823" t="s">
        <v>27830</v>
      </c>
      <c r="B27823">
        <v>36.394093423804115</v>
      </c>
      <c r="C27823">
        <v>50.580741761053027</v>
      </c>
      <c r="D27823">
        <v>22.911959394078668</v>
      </c>
      <c r="E27823">
        <v>27.668782366974355</v>
      </c>
      <c r="F27823">
        <v>-1</v>
      </c>
      <c r="G27823">
        <v>0</v>
      </c>
      <c r="H27823">
        <v>875000000</v>
      </c>
      <c r="I27823">
        <v>0</v>
      </c>
    </row>
    <row r="27824" spans="1:9" x14ac:dyDescent="0.25">
      <c r="A27824" t="s">
        <v>27831</v>
      </c>
      <c r="B27824">
        <v>31.891960074075332</v>
      </c>
      <c r="C27824">
        <v>23.350327607512678</v>
      </c>
      <c r="D27824">
        <v>12.493906392343019</v>
      </c>
      <c r="E27824">
        <v>10.856421215169661</v>
      </c>
      <c r="F27824">
        <v>1</v>
      </c>
      <c r="G27824">
        <v>0</v>
      </c>
      <c r="H27824">
        <v>687500000</v>
      </c>
      <c r="I27824">
        <v>0</v>
      </c>
    </row>
    <row r="27825" spans="1:9" x14ac:dyDescent="0.25">
      <c r="A27825" t="s">
        <v>27832</v>
      </c>
      <c r="B27825">
        <v>34.593955973354767</v>
      </c>
      <c r="C27825">
        <v>40.053652320845785</v>
      </c>
      <c r="D27825">
        <v>19.220244767499317</v>
      </c>
      <c r="E27825">
        <v>20.833407553346433</v>
      </c>
      <c r="F27825">
        <v>1</v>
      </c>
      <c r="G27825">
        <v>0</v>
      </c>
      <c r="H27825">
        <v>750000000</v>
      </c>
      <c r="I27825">
        <v>0</v>
      </c>
    </row>
    <row r="27826" spans="1:9" x14ac:dyDescent="0.25">
      <c r="A27826" t="s">
        <v>27833</v>
      </c>
      <c r="B27826">
        <v>39.765611317515777</v>
      </c>
      <c r="C27826">
        <v>65.747307378663947</v>
      </c>
      <c r="D27826">
        <v>35.4266276541358</v>
      </c>
      <c r="E27826">
        <v>30.32067972452819</v>
      </c>
      <c r="F27826">
        <v>1</v>
      </c>
      <c r="G27826">
        <v>0</v>
      </c>
      <c r="H27826">
        <v>718750000</v>
      </c>
      <c r="I27826">
        <v>0</v>
      </c>
    </row>
    <row r="27827" spans="1:9" x14ac:dyDescent="0.25">
      <c r="A27827" t="s">
        <v>27834</v>
      </c>
      <c r="B27827">
        <v>38.193239015908141</v>
      </c>
      <c r="C27827">
        <v>61.468149829643799</v>
      </c>
      <c r="D27827">
        <v>30.039397849165027</v>
      </c>
      <c r="E27827">
        <v>31.428751980478758</v>
      </c>
      <c r="F27827">
        <v>-1</v>
      </c>
      <c r="G27827">
        <v>0</v>
      </c>
      <c r="H27827">
        <v>812500000</v>
      </c>
      <c r="I27827">
        <v>0</v>
      </c>
    </row>
    <row r="27828" spans="1:9" x14ac:dyDescent="0.25">
      <c r="A27828" t="s">
        <v>27835</v>
      </c>
      <c r="B27828">
        <v>32.820562571063917</v>
      </c>
      <c r="C27828">
        <v>40.059385796248897</v>
      </c>
      <c r="D27828">
        <v>23.189259992783882</v>
      </c>
      <c r="E27828">
        <v>16.870125803465008</v>
      </c>
      <c r="F27828">
        <v>-1</v>
      </c>
      <c r="G27828">
        <v>0</v>
      </c>
      <c r="H27828">
        <v>828125000</v>
      </c>
      <c r="I27828">
        <v>0</v>
      </c>
    </row>
    <row r="27829" spans="1:9" x14ac:dyDescent="0.25">
      <c r="A27829" t="s">
        <v>27836</v>
      </c>
      <c r="B27829">
        <v>36.685020473139261</v>
      </c>
      <c r="C27829">
        <v>57.551449977963038</v>
      </c>
      <c r="D27829">
        <v>28.983254510193941</v>
      </c>
      <c r="E27829">
        <v>28.568195467769101</v>
      </c>
      <c r="F27829">
        <v>1</v>
      </c>
      <c r="G27829">
        <v>0</v>
      </c>
      <c r="H27829">
        <v>921875000</v>
      </c>
      <c r="I27829">
        <v>0</v>
      </c>
    </row>
    <row r="27830" spans="1:9" x14ac:dyDescent="0.25">
      <c r="A27830" t="s">
        <v>27837</v>
      </c>
      <c r="B27830">
        <v>36.284447877444492</v>
      </c>
      <c r="C27830">
        <v>48.83753079383559</v>
      </c>
      <c r="D27830">
        <v>27.394968773962834</v>
      </c>
      <c r="E27830">
        <v>21.442562019872739</v>
      </c>
      <c r="F27830">
        <v>0.94302698919120509</v>
      </c>
      <c r="G27830">
        <v>0</v>
      </c>
      <c r="H27830">
        <v>859375000</v>
      </c>
      <c r="I27830">
        <v>0</v>
      </c>
    </row>
    <row r="27831" spans="1:9" x14ac:dyDescent="0.25">
      <c r="A27831" t="s">
        <v>27838</v>
      </c>
      <c r="B27831">
        <v>35.430628797511439</v>
      </c>
      <c r="C27831">
        <v>50.83887709957142</v>
      </c>
      <c r="D27831">
        <v>26.500494174740997</v>
      </c>
      <c r="E27831">
        <v>24.338382924830469</v>
      </c>
      <c r="F27831">
        <v>-0.98272234965782124</v>
      </c>
      <c r="G27831">
        <v>0</v>
      </c>
      <c r="H27831">
        <v>765625000</v>
      </c>
      <c r="I27831">
        <v>0</v>
      </c>
    </row>
    <row r="27832" spans="1:9" x14ac:dyDescent="0.25">
      <c r="A27832" t="s">
        <v>27839</v>
      </c>
      <c r="B27832">
        <v>39.384714739527844</v>
      </c>
      <c r="C27832">
        <v>62.53016993486046</v>
      </c>
      <c r="D27832">
        <v>38.876298108264322</v>
      </c>
      <c r="E27832">
        <v>23.653871826596173</v>
      </c>
      <c r="F27832">
        <v>1</v>
      </c>
      <c r="G27832">
        <v>0</v>
      </c>
      <c r="H27832">
        <v>843750000</v>
      </c>
      <c r="I27832">
        <v>0</v>
      </c>
    </row>
    <row r="27833" spans="1:9" x14ac:dyDescent="0.25">
      <c r="A27833" t="s">
        <v>27840</v>
      </c>
      <c r="B27833">
        <v>34.666598310843547</v>
      </c>
      <c r="C27833">
        <v>62.387714520496715</v>
      </c>
      <c r="D27833">
        <v>31.073490985266115</v>
      </c>
      <c r="E27833">
        <v>31.314223535230649</v>
      </c>
      <c r="F27833">
        <v>1</v>
      </c>
      <c r="G27833">
        <v>0</v>
      </c>
      <c r="H27833">
        <v>781250000</v>
      </c>
      <c r="I27833">
        <v>0</v>
      </c>
    </row>
    <row r="27834" spans="1:9" x14ac:dyDescent="0.25">
      <c r="A27834" t="s">
        <v>27841</v>
      </c>
      <c r="B27834">
        <v>33.528192894156305</v>
      </c>
      <c r="C27834">
        <v>34.708048757104038</v>
      </c>
      <c r="D27834">
        <v>18.17419908364224</v>
      </c>
      <c r="E27834">
        <v>16.533849673461773</v>
      </c>
      <c r="F27834">
        <v>0.98243524934775017</v>
      </c>
      <c r="G27834">
        <v>0</v>
      </c>
      <c r="H27834">
        <v>750000000</v>
      </c>
      <c r="I27834">
        <v>0</v>
      </c>
    </row>
    <row r="27835" spans="1:9" x14ac:dyDescent="0.25">
      <c r="A27835" t="s">
        <v>27842</v>
      </c>
      <c r="B27835">
        <v>32.852594427149313</v>
      </c>
      <c r="C27835">
        <v>32.95298178854987</v>
      </c>
      <c r="D27835">
        <v>15.347840914758907</v>
      </c>
      <c r="E27835">
        <v>17.605140873790994</v>
      </c>
      <c r="F27835">
        <v>-0.97717869752614561</v>
      </c>
      <c r="G27835">
        <v>0</v>
      </c>
      <c r="H27835">
        <v>718750000</v>
      </c>
      <c r="I27835">
        <v>0</v>
      </c>
    </row>
    <row r="27836" spans="1:9" x14ac:dyDescent="0.25">
      <c r="A27836" t="s">
        <v>27843</v>
      </c>
      <c r="B27836">
        <v>31.43184019688589</v>
      </c>
      <c r="C27836">
        <v>32.702796721522965</v>
      </c>
      <c r="D27836">
        <v>13.599916096500417</v>
      </c>
      <c r="E27836">
        <v>19.102880625022561</v>
      </c>
      <c r="F27836">
        <v>-0.54130688949193839</v>
      </c>
      <c r="G27836">
        <v>0</v>
      </c>
      <c r="H27836">
        <v>734375000</v>
      </c>
      <c r="I27836">
        <v>0</v>
      </c>
    </row>
    <row r="27837" spans="1:9" x14ac:dyDescent="0.25">
      <c r="A27837" t="s">
        <v>27844</v>
      </c>
      <c r="B27837">
        <v>32.514568790450454</v>
      </c>
      <c r="C27837">
        <v>30.169281670505381</v>
      </c>
      <c r="D27837">
        <v>13.880220132760185</v>
      </c>
      <c r="E27837">
        <v>16.28906153774523</v>
      </c>
      <c r="F27837">
        <v>0.9418448626362359</v>
      </c>
      <c r="G27837">
        <v>0</v>
      </c>
      <c r="H27837">
        <v>796875000</v>
      </c>
      <c r="I27837">
        <v>0</v>
      </c>
    </row>
    <row r="27838" spans="1:9" x14ac:dyDescent="0.25">
      <c r="A27838" t="s">
        <v>27845</v>
      </c>
      <c r="B27838">
        <v>35.857129434343406</v>
      </c>
      <c r="C27838">
        <v>45.023346026546378</v>
      </c>
      <c r="D27838">
        <v>22.887516599742909</v>
      </c>
      <c r="E27838">
        <v>22.135829426803443</v>
      </c>
      <c r="F27838">
        <v>1</v>
      </c>
      <c r="G27838">
        <v>0</v>
      </c>
      <c r="H27838">
        <v>765625000</v>
      </c>
      <c r="I27838">
        <v>0</v>
      </c>
    </row>
    <row r="27839" spans="1:9" x14ac:dyDescent="0.25">
      <c r="A27839" t="s">
        <v>27846</v>
      </c>
      <c r="B27839">
        <v>31.17021597936375</v>
      </c>
      <c r="C27839">
        <v>36.387000824739417</v>
      </c>
      <c r="D27839">
        <v>15.256008264349493</v>
      </c>
      <c r="E27839">
        <v>21.130992560389917</v>
      </c>
      <c r="F27839">
        <v>-0.95236937168175828</v>
      </c>
      <c r="G27839">
        <v>0</v>
      </c>
      <c r="H27839">
        <v>890625000</v>
      </c>
      <c r="I27839">
        <v>0</v>
      </c>
    </row>
    <row r="27840" spans="1:9" x14ac:dyDescent="0.25">
      <c r="A27840" t="s">
        <v>27847</v>
      </c>
      <c r="B27840">
        <v>29.844029458474271</v>
      </c>
      <c r="C27840">
        <v>37.644444375716091</v>
      </c>
      <c r="D27840">
        <v>20.387586027763657</v>
      </c>
      <c r="E27840">
        <v>17.256858347952456</v>
      </c>
      <c r="F27840">
        <v>1</v>
      </c>
      <c r="G27840">
        <v>0</v>
      </c>
      <c r="H27840">
        <v>890625000</v>
      </c>
      <c r="I27840">
        <v>0</v>
      </c>
    </row>
    <row r="27841" spans="1:9" x14ac:dyDescent="0.25">
      <c r="A27841" t="s">
        <v>27848</v>
      </c>
      <c r="B27841">
        <v>34.734943823537591</v>
      </c>
      <c r="C27841">
        <v>53.984393271838876</v>
      </c>
      <c r="D27841">
        <v>26.845062972506799</v>
      </c>
      <c r="E27841">
        <v>27.139330299332123</v>
      </c>
      <c r="F27841">
        <v>1</v>
      </c>
      <c r="G27841">
        <v>0</v>
      </c>
      <c r="H27841">
        <v>671875000</v>
      </c>
      <c r="I27841">
        <v>0</v>
      </c>
    </row>
    <row r="27842" spans="1:9" x14ac:dyDescent="0.25">
      <c r="A27842" t="s">
        <v>27849</v>
      </c>
      <c r="B27842">
        <v>22.928528438103726</v>
      </c>
      <c r="C27842">
        <v>54.476906987582538</v>
      </c>
      <c r="D27842">
        <v>24.664666396916335</v>
      </c>
      <c r="E27842">
        <v>29.812240590666253</v>
      </c>
      <c r="F27842">
        <v>1</v>
      </c>
      <c r="G27842">
        <v>0</v>
      </c>
      <c r="H27842">
        <v>1062500000</v>
      </c>
      <c r="I27842">
        <v>0</v>
      </c>
    </row>
    <row r="27843" spans="1:9" x14ac:dyDescent="0.25">
      <c r="A27843" t="s">
        <v>27850</v>
      </c>
      <c r="B27843">
        <v>31.692601119611037</v>
      </c>
      <c r="C27843">
        <v>102.53690201969491</v>
      </c>
      <c r="D27843">
        <v>51.954502868363932</v>
      </c>
      <c r="E27843">
        <v>50.582399151330975</v>
      </c>
      <c r="F27843">
        <v>1</v>
      </c>
      <c r="G27843">
        <v>0</v>
      </c>
      <c r="H27843">
        <v>921875000</v>
      </c>
      <c r="I27843">
        <v>0</v>
      </c>
    </row>
    <row r="27844" spans="1:9" x14ac:dyDescent="0.25">
      <c r="A27844" t="s">
        <v>27851</v>
      </c>
      <c r="B27844">
        <v>22.185786965675447</v>
      </c>
      <c r="C27844">
        <v>51.958479558069712</v>
      </c>
      <c r="D27844">
        <v>25.555019017442106</v>
      </c>
      <c r="E27844">
        <v>26.403460540627577</v>
      </c>
      <c r="F27844">
        <v>1</v>
      </c>
      <c r="G27844">
        <v>0</v>
      </c>
      <c r="H27844">
        <v>953125000</v>
      </c>
      <c r="I27844">
        <v>0</v>
      </c>
    </row>
    <row r="27845" spans="1:9" x14ac:dyDescent="0.25">
      <c r="A27845" t="s">
        <v>27852</v>
      </c>
      <c r="B27845">
        <v>24.205640314146763</v>
      </c>
      <c r="C27845">
        <v>60.146098403274316</v>
      </c>
      <c r="D27845">
        <v>27.960277448287947</v>
      </c>
      <c r="E27845">
        <v>32.185820954986468</v>
      </c>
      <c r="F27845">
        <v>1</v>
      </c>
      <c r="G27845">
        <v>0</v>
      </c>
      <c r="H27845">
        <v>937500000</v>
      </c>
      <c r="I27845">
        <v>0</v>
      </c>
    </row>
    <row r="27846" spans="1:9" x14ac:dyDescent="0.25">
      <c r="A27846" t="s">
        <v>27853</v>
      </c>
      <c r="B27846">
        <v>25.235568871587571</v>
      </c>
      <c r="C27846">
        <v>66.087196695768355</v>
      </c>
      <c r="D27846">
        <v>30.244797500451057</v>
      </c>
      <c r="E27846">
        <v>35.842399195317263</v>
      </c>
      <c r="F27846">
        <v>-1</v>
      </c>
      <c r="G27846">
        <v>0</v>
      </c>
      <c r="H27846">
        <v>1062500000</v>
      </c>
      <c r="I27846">
        <v>0</v>
      </c>
    </row>
    <row r="27847" spans="1:9" x14ac:dyDescent="0.25">
      <c r="A27847" t="s">
        <v>27854</v>
      </c>
      <c r="B27847">
        <v>21.882070317769156</v>
      </c>
      <c r="C27847">
        <v>49.18292906389425</v>
      </c>
      <c r="D27847">
        <v>22.46374597807516</v>
      </c>
      <c r="E27847">
        <v>26.719183085819136</v>
      </c>
      <c r="F27847">
        <v>-1</v>
      </c>
      <c r="G27847">
        <v>0</v>
      </c>
      <c r="H27847">
        <v>1109375000</v>
      </c>
      <c r="I27847">
        <v>0</v>
      </c>
    </row>
    <row r="27848" spans="1:9" x14ac:dyDescent="0.25">
      <c r="A27848" t="s">
        <v>27855</v>
      </c>
      <c r="B27848">
        <v>24.499999999999964</v>
      </c>
      <c r="C27848">
        <v>6.9047857461787219</v>
      </c>
      <c r="D27848">
        <v>3.3337348623414385</v>
      </c>
      <c r="E27848">
        <v>3.5710508838372883</v>
      </c>
      <c r="F27848">
        <v>1</v>
      </c>
      <c r="G27848">
        <v>24.800000000000082</v>
      </c>
      <c r="H27848">
        <v>281250000</v>
      </c>
      <c r="I27848">
        <v>0</v>
      </c>
    </row>
    <row r="27849" spans="1:9" x14ac:dyDescent="0.25">
      <c r="A27849" t="s">
        <v>27856</v>
      </c>
      <c r="B27849">
        <v>24.600000000000094</v>
      </c>
      <c r="C27849">
        <v>6.9220282950693353</v>
      </c>
      <c r="D27849">
        <v>3.3421902742925149</v>
      </c>
      <c r="E27849">
        <v>3.5798380207768323</v>
      </c>
      <c r="F27849">
        <v>1</v>
      </c>
      <c r="G27849">
        <v>24.900000000000084</v>
      </c>
      <c r="H27849">
        <v>343750000</v>
      </c>
      <c r="I27849">
        <v>0</v>
      </c>
    </row>
    <row r="27850" spans="1:9" x14ac:dyDescent="0.25">
      <c r="A27850" t="s">
        <v>27857</v>
      </c>
      <c r="B27850">
        <v>26.693284087126386</v>
      </c>
      <c r="C27850">
        <v>82.577711595396622</v>
      </c>
      <c r="D27850">
        <v>36.951700601246067</v>
      </c>
      <c r="E27850">
        <v>45.626010994150612</v>
      </c>
      <c r="F27850">
        <v>-1</v>
      </c>
      <c r="G27850">
        <v>0</v>
      </c>
      <c r="H27850">
        <v>1062500000</v>
      </c>
      <c r="I27850">
        <v>0</v>
      </c>
    </row>
    <row r="27851" spans="1:9" x14ac:dyDescent="0.25">
      <c r="A27851" t="s">
        <v>27858</v>
      </c>
      <c r="B27851">
        <v>22.331049290084511</v>
      </c>
      <c r="C27851">
        <v>50.335364108558714</v>
      </c>
      <c r="D27851">
        <v>25.665016984201642</v>
      </c>
      <c r="E27851">
        <v>24.670347124356979</v>
      </c>
      <c r="F27851">
        <v>-1</v>
      </c>
      <c r="G27851">
        <v>0</v>
      </c>
      <c r="H27851">
        <v>828125000</v>
      </c>
      <c r="I27851">
        <v>0</v>
      </c>
    </row>
    <row r="27852" spans="1:9" x14ac:dyDescent="0.25">
      <c r="A27852" t="s">
        <v>27859</v>
      </c>
      <c r="B27852">
        <v>24.592428725318907</v>
      </c>
      <c r="C27852">
        <v>63.864374188268883</v>
      </c>
      <c r="D27852">
        <v>32.032810226006745</v>
      </c>
      <c r="E27852">
        <v>31.831563962262187</v>
      </c>
      <c r="F27852">
        <v>1</v>
      </c>
      <c r="G27852">
        <v>0</v>
      </c>
      <c r="H27852">
        <v>984375000</v>
      </c>
      <c r="I27852">
        <v>0</v>
      </c>
    </row>
    <row r="27853" spans="1:9" x14ac:dyDescent="0.25">
      <c r="A27853" t="s">
        <v>27860</v>
      </c>
      <c r="B27853">
        <v>23.857828143255716</v>
      </c>
      <c r="C27853">
        <v>57.979836261808323</v>
      </c>
      <c r="D27853">
        <v>30.33860241553981</v>
      </c>
      <c r="E27853">
        <v>27.64123384626852</v>
      </c>
      <c r="F27853">
        <v>1</v>
      </c>
      <c r="G27853">
        <v>0</v>
      </c>
      <c r="H27853">
        <v>937500000</v>
      </c>
      <c r="I27853">
        <v>0</v>
      </c>
    </row>
    <row r="27854" spans="1:9" x14ac:dyDescent="0.25">
      <c r="A27854" t="s">
        <v>27861</v>
      </c>
      <c r="B27854">
        <v>0.05</v>
      </c>
      <c r="C27854">
        <v>0.36327126400268028</v>
      </c>
      <c r="D27854">
        <v>0</v>
      </c>
      <c r="E27854">
        <v>0.36327126400268028</v>
      </c>
      <c r="F27854">
        <v>-0.36327126400268028</v>
      </c>
      <c r="G27854">
        <v>0</v>
      </c>
      <c r="H27854">
        <v>0</v>
      </c>
      <c r="I27854">
        <v>2</v>
      </c>
    </row>
    <row r="27855" spans="1:9" x14ac:dyDescent="0.25">
      <c r="A27855" t="s">
        <v>27862</v>
      </c>
      <c r="B27855">
        <v>0.05</v>
      </c>
      <c r="C27855">
        <v>0.36327126400268028</v>
      </c>
      <c r="D27855">
        <v>0.36327126400268028</v>
      </c>
      <c r="E27855">
        <v>0</v>
      </c>
      <c r="F27855">
        <v>0.36327126400268028</v>
      </c>
      <c r="G27855">
        <v>0</v>
      </c>
      <c r="H27855">
        <v>0</v>
      </c>
      <c r="I27855">
        <v>2</v>
      </c>
    </row>
    <row r="27856" spans="1:9" x14ac:dyDescent="0.25">
      <c r="A27856" t="s">
        <v>27863</v>
      </c>
      <c r="B27856">
        <v>20.000000000000032</v>
      </c>
      <c r="C27856">
        <v>0.92910229288006008</v>
      </c>
      <c r="D27856">
        <v>0.44243583293856759</v>
      </c>
      <c r="E27856">
        <v>0.48666645994149249</v>
      </c>
      <c r="F27856">
        <v>3.9401892519566051E-2</v>
      </c>
      <c r="G27856">
        <v>19.900000000000013</v>
      </c>
      <c r="H27856">
        <v>296875000</v>
      </c>
      <c r="I27856">
        <v>0</v>
      </c>
    </row>
    <row r="27857" spans="1:9" x14ac:dyDescent="0.25">
      <c r="A27857" t="s">
        <v>27864</v>
      </c>
      <c r="B27857">
        <v>19.999999999999886</v>
      </c>
      <c r="C27857">
        <v>0.89373211199044622</v>
      </c>
      <c r="D27857">
        <v>0.42551421820136737</v>
      </c>
      <c r="E27857">
        <v>0.46821789378907885</v>
      </c>
      <c r="F27857">
        <v>3.7734299081149558E-2</v>
      </c>
      <c r="G27857">
        <v>19.900000000000013</v>
      </c>
      <c r="H27857">
        <v>250000000</v>
      </c>
      <c r="I27857">
        <v>0</v>
      </c>
    </row>
    <row r="27858" spans="1:9" x14ac:dyDescent="0.25">
      <c r="A27858" t="s">
        <v>27865</v>
      </c>
      <c r="B27858">
        <v>31.178114917899752</v>
      </c>
      <c r="C27858">
        <v>109.83067545758405</v>
      </c>
      <c r="D27858">
        <v>57.459098652572642</v>
      </c>
      <c r="E27858">
        <v>52.371576805011323</v>
      </c>
      <c r="F27858">
        <v>-1</v>
      </c>
      <c r="G27858">
        <v>0</v>
      </c>
      <c r="H27858">
        <v>843750000</v>
      </c>
      <c r="I27858">
        <v>0</v>
      </c>
    </row>
    <row r="27859" spans="1:9" x14ac:dyDescent="0.25">
      <c r="A27859" t="s">
        <v>27866</v>
      </c>
      <c r="B27859">
        <v>24.99032075558225</v>
      </c>
      <c r="C27859">
        <v>60.446087959076294</v>
      </c>
      <c r="D27859">
        <v>30.959387627959295</v>
      </c>
      <c r="E27859">
        <v>29.486700331117028</v>
      </c>
      <c r="F27859">
        <v>-1</v>
      </c>
      <c r="G27859">
        <v>0</v>
      </c>
      <c r="H27859">
        <v>1015625000</v>
      </c>
      <c r="I27859">
        <v>0</v>
      </c>
    </row>
    <row r="27860" spans="1:9" x14ac:dyDescent="0.25">
      <c r="A27860" t="s">
        <v>27867</v>
      </c>
      <c r="B27860">
        <v>23.000000000000068</v>
      </c>
      <c r="C27860">
        <v>5.6857753816823937</v>
      </c>
      <c r="D27860">
        <v>2.7472568999320215</v>
      </c>
      <c r="E27860">
        <v>2.9385184817503824</v>
      </c>
      <c r="F27860">
        <v>1</v>
      </c>
      <c r="G27860">
        <v>23.300000000000061</v>
      </c>
      <c r="H27860">
        <v>390625000</v>
      </c>
      <c r="I27860">
        <v>0</v>
      </c>
    </row>
    <row r="27861" spans="1:9" x14ac:dyDescent="0.25">
      <c r="A27861" t="s">
        <v>27868</v>
      </c>
      <c r="B27861">
        <v>0.05</v>
      </c>
      <c r="C27861">
        <v>0.36327126400268028</v>
      </c>
      <c r="D27861">
        <v>0.36327126400268028</v>
      </c>
      <c r="E27861">
        <v>0</v>
      </c>
      <c r="F27861">
        <v>0.36327126400268028</v>
      </c>
      <c r="G27861">
        <v>0</v>
      </c>
      <c r="H27861">
        <v>0</v>
      </c>
      <c r="I27861">
        <v>1</v>
      </c>
    </row>
    <row r="27862" spans="1:9" x14ac:dyDescent="0.25">
      <c r="A27862" t="s">
        <v>27869</v>
      </c>
      <c r="B27862">
        <v>23.20000000000006</v>
      </c>
      <c r="C27862">
        <v>6.1549211940083106</v>
      </c>
      <c r="D27862">
        <v>2.9788904145337192</v>
      </c>
      <c r="E27862">
        <v>3.1760307794745999</v>
      </c>
      <c r="F27862">
        <v>1</v>
      </c>
      <c r="G27862">
        <v>23.500000000000064</v>
      </c>
      <c r="H27862">
        <v>359375000</v>
      </c>
      <c r="I27862">
        <v>0</v>
      </c>
    </row>
    <row r="27863" spans="1:9" x14ac:dyDescent="0.25">
      <c r="A27863" t="s">
        <v>27870</v>
      </c>
      <c r="B27863">
        <v>23.300000000000015</v>
      </c>
      <c r="C27863">
        <v>6.1928255345879357</v>
      </c>
      <c r="D27863">
        <v>2.997276546396106</v>
      </c>
      <c r="E27863">
        <v>3.1955489881918395</v>
      </c>
      <c r="F27863">
        <v>1</v>
      </c>
      <c r="G27863">
        <v>23.600000000000065</v>
      </c>
      <c r="H27863">
        <v>296875000</v>
      </c>
      <c r="I27863">
        <v>0</v>
      </c>
    </row>
    <row r="27864" spans="1:9" x14ac:dyDescent="0.25">
      <c r="A27864" t="s">
        <v>27871</v>
      </c>
      <c r="B27864">
        <v>23.400000000000066</v>
      </c>
      <c r="C27864">
        <v>6.5175699551591153</v>
      </c>
      <c r="D27864">
        <v>3.1606045526951569</v>
      </c>
      <c r="E27864">
        <v>3.3569654024639606</v>
      </c>
      <c r="F27864">
        <v>1</v>
      </c>
      <c r="G27864">
        <v>23.700000000000067</v>
      </c>
      <c r="H27864">
        <v>390625000</v>
      </c>
      <c r="I27864">
        <v>0</v>
      </c>
    </row>
    <row r="27865" spans="1:9" x14ac:dyDescent="0.25">
      <c r="A27865" t="s">
        <v>27872</v>
      </c>
      <c r="B27865">
        <v>23.500000000000068</v>
      </c>
      <c r="C27865">
        <v>6.5837334992450121</v>
      </c>
      <c r="D27865">
        <v>3.1934834582005931</v>
      </c>
      <c r="E27865">
        <v>3.3902500410444238</v>
      </c>
      <c r="F27865">
        <v>1</v>
      </c>
      <c r="G27865">
        <v>23.800000000000068</v>
      </c>
      <c r="H27865">
        <v>265625000</v>
      </c>
      <c r="I27865">
        <v>0</v>
      </c>
    </row>
    <row r="27866" spans="1:9" x14ac:dyDescent="0.25">
      <c r="A27866" t="s">
        <v>27873</v>
      </c>
      <c r="B27866">
        <v>29.639317417599699</v>
      </c>
      <c r="C27866">
        <v>100.04245091178149</v>
      </c>
      <c r="D27866">
        <v>47.487733629343296</v>
      </c>
      <c r="E27866">
        <v>52.554717282438219</v>
      </c>
      <c r="F27866">
        <v>-1</v>
      </c>
      <c r="G27866">
        <v>0</v>
      </c>
      <c r="H27866">
        <v>906250000</v>
      </c>
      <c r="I27866">
        <v>0</v>
      </c>
    </row>
    <row r="27867" spans="1:9" x14ac:dyDescent="0.25">
      <c r="A27867" t="s">
        <v>27874</v>
      </c>
      <c r="B27867">
        <v>36.137271921559204</v>
      </c>
      <c r="C27867">
        <v>116.43809945836742</v>
      </c>
      <c r="D27867">
        <v>59.718612289585117</v>
      </c>
      <c r="E27867">
        <v>56.719487168782166</v>
      </c>
      <c r="F27867">
        <v>-1</v>
      </c>
      <c r="G27867">
        <v>0</v>
      </c>
      <c r="H27867">
        <v>1015625000</v>
      </c>
      <c r="I27867">
        <v>0</v>
      </c>
    </row>
    <row r="27868" spans="1:9" x14ac:dyDescent="0.25">
      <c r="A27868" t="s">
        <v>27875</v>
      </c>
      <c r="B27868">
        <v>21.533494056433856</v>
      </c>
      <c r="C27868">
        <v>49.199844940465404</v>
      </c>
      <c r="D27868">
        <v>25.054547337921949</v>
      </c>
      <c r="E27868">
        <v>24.145297602543444</v>
      </c>
      <c r="F27868">
        <v>-1</v>
      </c>
      <c r="G27868">
        <v>0</v>
      </c>
      <c r="H27868">
        <v>890625000</v>
      </c>
      <c r="I27868">
        <v>0</v>
      </c>
    </row>
    <row r="27869" spans="1:9" x14ac:dyDescent="0.25">
      <c r="A27869" t="s">
        <v>27876</v>
      </c>
      <c r="B27869">
        <v>29.051854269101778</v>
      </c>
      <c r="C27869">
        <v>81.350351549744985</v>
      </c>
      <c r="D27869">
        <v>40.406416963614099</v>
      </c>
      <c r="E27869">
        <v>40.943934586130823</v>
      </c>
      <c r="F27869">
        <v>-1</v>
      </c>
      <c r="G27869">
        <v>0</v>
      </c>
      <c r="H27869">
        <v>984375000</v>
      </c>
      <c r="I27869">
        <v>0</v>
      </c>
    </row>
    <row r="27870" spans="1:9" x14ac:dyDescent="0.25">
      <c r="A27870" t="s">
        <v>27877</v>
      </c>
      <c r="B27870">
        <v>23.066183562875256</v>
      </c>
      <c r="C27870">
        <v>57.012146167519369</v>
      </c>
      <c r="D27870">
        <v>27.113548889853032</v>
      </c>
      <c r="E27870">
        <v>29.898597277666351</v>
      </c>
      <c r="F27870">
        <v>1</v>
      </c>
      <c r="G27870">
        <v>0</v>
      </c>
      <c r="H27870">
        <v>953125000</v>
      </c>
      <c r="I27870">
        <v>0</v>
      </c>
    </row>
    <row r="27871" spans="1:9" x14ac:dyDescent="0.25">
      <c r="A27871" t="s">
        <v>27878</v>
      </c>
      <c r="B27871">
        <v>28.197922476482876</v>
      </c>
      <c r="C27871">
        <v>79.916762354332505</v>
      </c>
      <c r="D27871">
        <v>41.632210302393361</v>
      </c>
      <c r="E27871">
        <v>38.284552051939144</v>
      </c>
      <c r="F27871">
        <v>1</v>
      </c>
      <c r="G27871">
        <v>0</v>
      </c>
      <c r="H27871">
        <v>921875000</v>
      </c>
      <c r="I27871">
        <v>0</v>
      </c>
    </row>
    <row r="27872" spans="1:9" x14ac:dyDescent="0.25">
      <c r="A27872" t="s">
        <v>27879</v>
      </c>
      <c r="B27872">
        <v>20.000000000000036</v>
      </c>
      <c r="C27872">
        <v>1.0404781899560094</v>
      </c>
      <c r="D27872">
        <v>0.5237216406598515</v>
      </c>
      <c r="E27872">
        <v>0.51675654929615789</v>
      </c>
      <c r="F27872">
        <v>-5.0314556195694138E-2</v>
      </c>
      <c r="G27872">
        <v>19.900000000000013</v>
      </c>
      <c r="H27872">
        <v>296875000</v>
      </c>
      <c r="I27872">
        <v>0</v>
      </c>
    </row>
    <row r="27873" spans="1:9" x14ac:dyDescent="0.25">
      <c r="A27873" t="s">
        <v>27880</v>
      </c>
      <c r="B27873">
        <v>20.000000000000021</v>
      </c>
      <c r="C27873">
        <v>0.97531347994156325</v>
      </c>
      <c r="D27873">
        <v>0.49186238448304254</v>
      </c>
      <c r="E27873">
        <v>0.48345109545852072</v>
      </c>
      <c r="F27873">
        <v>-4.5342918564210244E-2</v>
      </c>
      <c r="G27873">
        <v>19.900000000000013</v>
      </c>
      <c r="H27873">
        <v>265625000</v>
      </c>
      <c r="I27873">
        <v>0</v>
      </c>
    </row>
    <row r="27874" spans="1:9" x14ac:dyDescent="0.25">
      <c r="A27874" t="s">
        <v>27881</v>
      </c>
      <c r="B27874">
        <v>24.816988087963406</v>
      </c>
      <c r="C27874">
        <v>64.416589482403339</v>
      </c>
      <c r="D27874">
        <v>29.923950206498059</v>
      </c>
      <c r="E27874">
        <v>34.492639275905269</v>
      </c>
      <c r="F27874">
        <v>-1</v>
      </c>
      <c r="G27874">
        <v>0</v>
      </c>
      <c r="H27874">
        <v>859375000</v>
      </c>
      <c r="I27874">
        <v>0</v>
      </c>
    </row>
    <row r="27875" spans="1:9" x14ac:dyDescent="0.25">
      <c r="A27875" t="s">
        <v>27882</v>
      </c>
      <c r="B27875">
        <v>30.794085900224022</v>
      </c>
      <c r="C27875">
        <v>99.350657209624984</v>
      </c>
      <c r="D27875">
        <v>46.658298606262598</v>
      </c>
      <c r="E27875">
        <v>52.692358603362365</v>
      </c>
      <c r="F27875">
        <v>1</v>
      </c>
      <c r="G27875">
        <v>0</v>
      </c>
      <c r="H27875">
        <v>1062500000</v>
      </c>
      <c r="I27875">
        <v>0</v>
      </c>
    </row>
    <row r="27876" spans="1:9" x14ac:dyDescent="0.25">
      <c r="A27876" t="s">
        <v>27883</v>
      </c>
      <c r="B27876">
        <v>26.763544843005576</v>
      </c>
      <c r="C27876">
        <v>77.356031457850051</v>
      </c>
      <c r="D27876">
        <v>39.522948945212889</v>
      </c>
      <c r="E27876">
        <v>37.833082512637176</v>
      </c>
      <c r="F27876">
        <v>1</v>
      </c>
      <c r="G27876">
        <v>0</v>
      </c>
      <c r="H27876">
        <v>1062500000</v>
      </c>
      <c r="I27876">
        <v>0</v>
      </c>
    </row>
    <row r="27877" spans="1:9" x14ac:dyDescent="0.25">
      <c r="A27877" t="s">
        <v>27884</v>
      </c>
      <c r="B27877">
        <v>36.140095955926903</v>
      </c>
      <c r="C27877">
        <v>109.71933562967176</v>
      </c>
      <c r="D27877">
        <v>56.405070698991523</v>
      </c>
      <c r="E27877">
        <v>53.314264930680238</v>
      </c>
      <c r="F27877">
        <v>1</v>
      </c>
      <c r="G27877">
        <v>0</v>
      </c>
      <c r="H27877">
        <v>1015625000</v>
      </c>
      <c r="I27877">
        <v>0</v>
      </c>
    </row>
    <row r="27878" spans="1:9" x14ac:dyDescent="0.25">
      <c r="A27878" t="s">
        <v>27885</v>
      </c>
      <c r="B27878">
        <v>27.558017903701071</v>
      </c>
      <c r="C27878">
        <v>79.708791354699201</v>
      </c>
      <c r="D27878">
        <v>42.682397436746825</v>
      </c>
      <c r="E27878">
        <v>37.026393917952241</v>
      </c>
      <c r="F27878">
        <v>1</v>
      </c>
      <c r="G27878">
        <v>0</v>
      </c>
      <c r="H27878">
        <v>984375000</v>
      </c>
      <c r="I27878">
        <v>0</v>
      </c>
    </row>
    <row r="27879" spans="1:9" x14ac:dyDescent="0.25">
      <c r="A27879" t="s">
        <v>27886</v>
      </c>
      <c r="B27879">
        <v>26.594553459013284</v>
      </c>
      <c r="C27879">
        <v>72.789841703298919</v>
      </c>
      <c r="D27879">
        <v>37.581489835853048</v>
      </c>
      <c r="E27879">
        <v>35.208351867445757</v>
      </c>
      <c r="F27879">
        <v>1</v>
      </c>
      <c r="G27879">
        <v>0</v>
      </c>
      <c r="H27879">
        <v>1031250000</v>
      </c>
      <c r="I27879">
        <v>0</v>
      </c>
    </row>
    <row r="27880" spans="1:9" x14ac:dyDescent="0.25">
      <c r="A27880" t="s">
        <v>27887</v>
      </c>
      <c r="B27880">
        <v>26.916318645252339</v>
      </c>
      <c r="C27880">
        <v>74.765825062566591</v>
      </c>
      <c r="D27880">
        <v>41.14163780981329</v>
      </c>
      <c r="E27880">
        <v>33.624187252753281</v>
      </c>
      <c r="F27880">
        <v>-1</v>
      </c>
      <c r="G27880">
        <v>0</v>
      </c>
      <c r="H27880">
        <v>1281250000</v>
      </c>
      <c r="I27880">
        <v>0</v>
      </c>
    </row>
    <row r="27881" spans="1:9" x14ac:dyDescent="0.25">
      <c r="A27881" t="s">
        <v>27888</v>
      </c>
      <c r="B27881">
        <v>23.289821137790682</v>
      </c>
      <c r="C27881">
        <v>54.562378016695874</v>
      </c>
      <c r="D27881">
        <v>27.047924755370762</v>
      </c>
      <c r="E27881">
        <v>27.514453261325158</v>
      </c>
      <c r="F27881">
        <v>-1</v>
      </c>
      <c r="G27881">
        <v>0</v>
      </c>
      <c r="H27881">
        <v>1140625000</v>
      </c>
      <c r="I27881">
        <v>0</v>
      </c>
    </row>
    <row r="27882" spans="1:9" x14ac:dyDescent="0.25">
      <c r="A27882" t="s">
        <v>27889</v>
      </c>
      <c r="B27882">
        <v>0.05</v>
      </c>
      <c r="C27882">
        <v>0.36327126400268028</v>
      </c>
      <c r="D27882">
        <v>0</v>
      </c>
      <c r="E27882">
        <v>0.36327126400268028</v>
      </c>
      <c r="F27882">
        <v>-0.36327126400268028</v>
      </c>
      <c r="G27882">
        <v>0</v>
      </c>
      <c r="H27882">
        <v>0</v>
      </c>
      <c r="I27882">
        <v>2</v>
      </c>
    </row>
    <row r="27883" spans="1:9" x14ac:dyDescent="0.25">
      <c r="A27883" t="s">
        <v>27890</v>
      </c>
      <c r="B27883">
        <v>0.05</v>
      </c>
      <c r="C27883">
        <v>0.36327126400268028</v>
      </c>
      <c r="D27883">
        <v>0</v>
      </c>
      <c r="E27883">
        <v>0.36327126400268028</v>
      </c>
      <c r="F27883">
        <v>-0.36327126400268028</v>
      </c>
      <c r="G27883">
        <v>0</v>
      </c>
      <c r="H27883">
        <v>0</v>
      </c>
      <c r="I27883">
        <v>2</v>
      </c>
    </row>
    <row r="27884" spans="1:9" x14ac:dyDescent="0.25">
      <c r="A27884" t="s">
        <v>27891</v>
      </c>
      <c r="B27884">
        <v>23.300000000000072</v>
      </c>
      <c r="C27884">
        <v>6.2512277993711951</v>
      </c>
      <c r="D27884">
        <v>3.2202053583532759</v>
      </c>
      <c r="E27884">
        <v>3.0310224410179205</v>
      </c>
      <c r="F27884">
        <v>-1</v>
      </c>
      <c r="G27884">
        <v>23.600000000000065</v>
      </c>
      <c r="H27884">
        <v>312500000</v>
      </c>
      <c r="I27884">
        <v>0</v>
      </c>
    </row>
    <row r="27885" spans="1:9" x14ac:dyDescent="0.25">
      <c r="A27885" t="s">
        <v>27892</v>
      </c>
      <c r="B27885">
        <v>23.300000000000072</v>
      </c>
      <c r="C27885">
        <v>6.2831662008694416</v>
      </c>
      <c r="D27885">
        <v>3.2366360240051493</v>
      </c>
      <c r="E27885">
        <v>3.0465301768642994</v>
      </c>
      <c r="F27885">
        <v>-1</v>
      </c>
      <c r="G27885">
        <v>23.600000000000065</v>
      </c>
      <c r="H27885">
        <v>359375000</v>
      </c>
      <c r="I27885">
        <v>0</v>
      </c>
    </row>
    <row r="27886" spans="1:9" x14ac:dyDescent="0.25">
      <c r="A27886" t="s">
        <v>27893</v>
      </c>
      <c r="B27886">
        <v>23.499999999999822</v>
      </c>
      <c r="C27886">
        <v>6.7097777213672867</v>
      </c>
      <c r="D27886">
        <v>3.4470514757343462</v>
      </c>
      <c r="E27886">
        <v>3.2627262456329462</v>
      </c>
      <c r="F27886">
        <v>-1</v>
      </c>
      <c r="G27886">
        <v>23.800000000000068</v>
      </c>
      <c r="H27886">
        <v>265625000</v>
      </c>
      <c r="I27886">
        <v>0</v>
      </c>
    </row>
    <row r="27887" spans="1:9" x14ac:dyDescent="0.25">
      <c r="A27887" t="s">
        <v>27894</v>
      </c>
      <c r="B27887">
        <v>23.600000000000076</v>
      </c>
      <c r="C27887">
        <v>6.7420894561869638</v>
      </c>
      <c r="D27887">
        <v>3.4632678404728505</v>
      </c>
      <c r="E27887">
        <v>3.2788216157141186</v>
      </c>
      <c r="F27887">
        <v>-1</v>
      </c>
      <c r="G27887">
        <v>23.90000000000007</v>
      </c>
      <c r="H27887">
        <v>265625000</v>
      </c>
      <c r="I27887">
        <v>0</v>
      </c>
    </row>
    <row r="27888" spans="1:9" x14ac:dyDescent="0.25">
      <c r="A27888" t="s">
        <v>27895</v>
      </c>
      <c r="B27888">
        <v>20.299999999999898</v>
      </c>
      <c r="C27888">
        <v>1.7821773494050031</v>
      </c>
      <c r="D27888">
        <v>0.84335760725677522</v>
      </c>
      <c r="E27888">
        <v>0.93881974214822783</v>
      </c>
      <c r="F27888">
        <v>0.24044303176809567</v>
      </c>
      <c r="G27888">
        <v>20.200000000000017</v>
      </c>
      <c r="H27888">
        <v>312500000</v>
      </c>
      <c r="I27888">
        <v>0</v>
      </c>
    </row>
    <row r="27889" spans="1:9" x14ac:dyDescent="0.25">
      <c r="A27889" t="s">
        <v>27896</v>
      </c>
      <c r="B27889">
        <v>20.300000000000026</v>
      </c>
      <c r="C27889">
        <v>1.7236462098820402</v>
      </c>
      <c r="D27889">
        <v>0.81488442197497912</v>
      </c>
      <c r="E27889">
        <v>0.90876178790706108</v>
      </c>
      <c r="F27889">
        <v>0.20425764770660582</v>
      </c>
      <c r="G27889">
        <v>20.200000000000017</v>
      </c>
      <c r="H27889">
        <v>296875000</v>
      </c>
      <c r="I27889">
        <v>0</v>
      </c>
    </row>
    <row r="27890" spans="1:9" x14ac:dyDescent="0.25">
      <c r="A27890" t="s">
        <v>27897</v>
      </c>
      <c r="B27890">
        <v>25.685507037624539</v>
      </c>
      <c r="C27890">
        <v>57.803535628613609</v>
      </c>
      <c r="D27890">
        <v>26.34337131108693</v>
      </c>
      <c r="E27890">
        <v>31.460164317526704</v>
      </c>
      <c r="F27890">
        <v>-1</v>
      </c>
      <c r="G27890">
        <v>0</v>
      </c>
      <c r="H27890">
        <v>984375000</v>
      </c>
      <c r="I27890">
        <v>0</v>
      </c>
    </row>
    <row r="27891" spans="1:9" x14ac:dyDescent="0.25">
      <c r="A27891" t="s">
        <v>27898</v>
      </c>
      <c r="B27891">
        <v>34.896582297469116</v>
      </c>
      <c r="C27891">
        <v>107.66603174863195</v>
      </c>
      <c r="D27891">
        <v>48.214045614264109</v>
      </c>
      <c r="E27891">
        <v>59.451986134367765</v>
      </c>
      <c r="F27891">
        <v>-1</v>
      </c>
      <c r="G27891">
        <v>0</v>
      </c>
      <c r="H27891">
        <v>921875000</v>
      </c>
      <c r="I27891">
        <v>0</v>
      </c>
    </row>
    <row r="27892" spans="1:9" x14ac:dyDescent="0.25">
      <c r="A27892" t="s">
        <v>27899</v>
      </c>
      <c r="B27892">
        <v>21.700000000000053</v>
      </c>
      <c r="C27892">
        <v>2.4413380641413784</v>
      </c>
      <c r="D27892">
        <v>1.0788817924650007</v>
      </c>
      <c r="E27892">
        <v>1.3624562716763777</v>
      </c>
      <c r="F27892">
        <v>0.72654252800536057</v>
      </c>
      <c r="G27892">
        <v>21.600000000000037</v>
      </c>
      <c r="H27892">
        <v>312500000</v>
      </c>
      <c r="I27892">
        <v>0</v>
      </c>
    </row>
    <row r="27893" spans="1:9" x14ac:dyDescent="0.25">
      <c r="A27893" t="s">
        <v>27900</v>
      </c>
      <c r="B27893">
        <v>21.69999999999991</v>
      </c>
      <c r="C27893">
        <v>3.0192063195778269</v>
      </c>
      <c r="D27893">
        <v>1.3667928563163403</v>
      </c>
      <c r="E27893">
        <v>1.6524134632614866</v>
      </c>
      <c r="F27893">
        <v>0.72654252800536057</v>
      </c>
      <c r="G27893">
        <v>21.600000000000037</v>
      </c>
      <c r="H27893">
        <v>312500000</v>
      </c>
      <c r="I27893">
        <v>0</v>
      </c>
    </row>
    <row r="27894" spans="1:9" x14ac:dyDescent="0.25">
      <c r="A27894" t="s">
        <v>27901</v>
      </c>
      <c r="B27894">
        <v>22.000000000000053</v>
      </c>
      <c r="C27894">
        <v>1.8346667553578802</v>
      </c>
      <c r="D27894">
        <v>0.77346552508470445</v>
      </c>
      <c r="E27894">
        <v>1.0612012302731757</v>
      </c>
      <c r="F27894">
        <v>8.5643090875878514E-2</v>
      </c>
      <c r="G27894">
        <v>21.900000000000041</v>
      </c>
      <c r="H27894">
        <v>312500000</v>
      </c>
      <c r="I27894">
        <v>0</v>
      </c>
    </row>
    <row r="27895" spans="1:9" x14ac:dyDescent="0.25">
      <c r="A27895" t="s">
        <v>27902</v>
      </c>
      <c r="B27895">
        <v>21.999999999999908</v>
      </c>
      <c r="C27895">
        <v>1.8358634079230223</v>
      </c>
      <c r="D27895">
        <v>0.77348863069928298</v>
      </c>
      <c r="E27895">
        <v>1.0623747772237393</v>
      </c>
      <c r="F27895">
        <v>8.7150876251513854E-2</v>
      </c>
      <c r="G27895">
        <v>21.900000000000041</v>
      </c>
      <c r="H27895">
        <v>281250000</v>
      </c>
      <c r="I27895">
        <v>0</v>
      </c>
    </row>
    <row r="27896" spans="1:9" x14ac:dyDescent="0.25">
      <c r="A27896" t="s">
        <v>27903</v>
      </c>
      <c r="B27896">
        <v>22.499999999999982</v>
      </c>
      <c r="C27896">
        <v>2.3640983674158202</v>
      </c>
      <c r="D27896">
        <v>1.0396841487939152</v>
      </c>
      <c r="E27896">
        <v>1.324414218621905</v>
      </c>
      <c r="F27896">
        <v>0.16106371441692735</v>
      </c>
      <c r="G27896">
        <v>22.400000000000048</v>
      </c>
      <c r="H27896">
        <v>390625000</v>
      </c>
      <c r="I27896">
        <v>0</v>
      </c>
    </row>
    <row r="27897" spans="1:9" x14ac:dyDescent="0.25">
      <c r="A27897" t="s">
        <v>27904</v>
      </c>
      <c r="B27897">
        <v>22.499999999999833</v>
      </c>
      <c r="C27897">
        <v>2.3642963404798394</v>
      </c>
      <c r="D27897">
        <v>1.0396380988861589</v>
      </c>
      <c r="E27897">
        <v>1.3246582415936805</v>
      </c>
      <c r="F27897">
        <v>0.15820843733025525</v>
      </c>
      <c r="G27897">
        <v>22.400000000000048</v>
      </c>
      <c r="H27897">
        <v>375000000</v>
      </c>
      <c r="I27897">
        <v>0</v>
      </c>
    </row>
    <row r="27898" spans="1:9" x14ac:dyDescent="0.25">
      <c r="A27898" t="s">
        <v>27905</v>
      </c>
      <c r="B27898">
        <v>26.891811555327632</v>
      </c>
      <c r="C27898">
        <v>64.796564606993243</v>
      </c>
      <c r="D27898">
        <v>36.414376645995532</v>
      </c>
      <c r="E27898">
        <v>28.382187960997761</v>
      </c>
      <c r="F27898">
        <v>1</v>
      </c>
      <c r="G27898">
        <v>0</v>
      </c>
      <c r="H27898">
        <v>953125000</v>
      </c>
      <c r="I27898">
        <v>0</v>
      </c>
    </row>
    <row r="27899" spans="1:9" x14ac:dyDescent="0.25">
      <c r="A27899" t="s">
        <v>27906</v>
      </c>
      <c r="B27899">
        <v>37.406545778824984</v>
      </c>
      <c r="C27899">
        <v>103.44688361308684</v>
      </c>
      <c r="D27899">
        <v>50.751941942668324</v>
      </c>
      <c r="E27899">
        <v>52.694941670418508</v>
      </c>
      <c r="F27899">
        <v>-1</v>
      </c>
      <c r="G27899">
        <v>0</v>
      </c>
      <c r="H27899">
        <v>1062500000</v>
      </c>
      <c r="I27899">
        <v>0</v>
      </c>
    </row>
    <row r="27900" spans="1:9" x14ac:dyDescent="0.25">
      <c r="A27900" t="s">
        <v>27907</v>
      </c>
      <c r="B27900">
        <v>22.100000000000168</v>
      </c>
      <c r="C27900">
        <v>2.4178783485351873</v>
      </c>
      <c r="D27900">
        <v>1.3473972147854085</v>
      </c>
      <c r="E27900">
        <v>1.0704811337497788</v>
      </c>
      <c r="F27900">
        <v>-0.29360439542858252</v>
      </c>
      <c r="G27900">
        <v>22.000000000000043</v>
      </c>
      <c r="H27900">
        <v>250000000</v>
      </c>
      <c r="I27900">
        <v>0</v>
      </c>
    </row>
    <row r="27901" spans="1:9" x14ac:dyDescent="0.25">
      <c r="A27901" t="s">
        <v>27908</v>
      </c>
      <c r="B27901">
        <v>22.099999999999994</v>
      </c>
      <c r="C27901">
        <v>2.4415557441724802</v>
      </c>
      <c r="D27901">
        <v>1.3596780044490737</v>
      </c>
      <c r="E27901">
        <v>1.0818777397234065</v>
      </c>
      <c r="F27901">
        <v>-0.3001988124188939</v>
      </c>
      <c r="G27901">
        <v>22.000000000000043</v>
      </c>
      <c r="H27901">
        <v>281250000</v>
      </c>
      <c r="I27901">
        <v>0</v>
      </c>
    </row>
    <row r="27902" spans="1:9" x14ac:dyDescent="0.25">
      <c r="A27902" t="s">
        <v>27909</v>
      </c>
      <c r="B27902">
        <v>22.399999999999835</v>
      </c>
      <c r="C27902">
        <v>2.359236363883662</v>
      </c>
      <c r="D27902">
        <v>1.314046206902602</v>
      </c>
      <c r="E27902">
        <v>1.04519015698106</v>
      </c>
      <c r="F27902">
        <v>-0.18850362539321663</v>
      </c>
      <c r="G27902">
        <v>22.300000000000047</v>
      </c>
      <c r="H27902">
        <v>328125000</v>
      </c>
      <c r="I27902">
        <v>0</v>
      </c>
    </row>
    <row r="27903" spans="1:9" x14ac:dyDescent="0.25">
      <c r="A27903" t="s">
        <v>27910</v>
      </c>
      <c r="B27903">
        <v>22.400000000000055</v>
      </c>
      <c r="C27903">
        <v>2.3617290356058853</v>
      </c>
      <c r="D27903">
        <v>1.3152505489619131</v>
      </c>
      <c r="E27903">
        <v>1.0464784866439722</v>
      </c>
      <c r="F27903">
        <v>-0.19176987550517977</v>
      </c>
      <c r="G27903">
        <v>22.300000000000047</v>
      </c>
      <c r="H27903">
        <v>234375000</v>
      </c>
      <c r="I27903">
        <v>0</v>
      </c>
    </row>
    <row r="27904" spans="1:9" x14ac:dyDescent="0.25">
      <c r="A27904" t="s">
        <v>27911</v>
      </c>
      <c r="B27904">
        <v>23.568926281858257</v>
      </c>
      <c r="C27904">
        <v>51.005225164304846</v>
      </c>
      <c r="D27904">
        <v>25.514548273608074</v>
      </c>
      <c r="E27904">
        <v>25.490676890696815</v>
      </c>
      <c r="F27904">
        <v>1</v>
      </c>
      <c r="G27904">
        <v>0</v>
      </c>
      <c r="H27904">
        <v>890625000</v>
      </c>
      <c r="I27904">
        <v>0</v>
      </c>
    </row>
    <row r="27905" spans="1:9" x14ac:dyDescent="0.25">
      <c r="A27905" t="s">
        <v>27912</v>
      </c>
      <c r="B27905">
        <v>23.023493294192949</v>
      </c>
      <c r="C27905">
        <v>52.332199701974588</v>
      </c>
      <c r="D27905">
        <v>24.742210211893472</v>
      </c>
      <c r="E27905">
        <v>27.589989490081084</v>
      </c>
      <c r="F27905">
        <v>-0.99275359675106145</v>
      </c>
      <c r="G27905">
        <v>0</v>
      </c>
      <c r="H27905">
        <v>843750000</v>
      </c>
      <c r="I27905">
        <v>0</v>
      </c>
    </row>
    <row r="27906" spans="1:9" x14ac:dyDescent="0.25">
      <c r="A27906" t="s">
        <v>27913</v>
      </c>
      <c r="B27906">
        <v>27.71804986624381</v>
      </c>
      <c r="C27906">
        <v>70.99979156806782</v>
      </c>
      <c r="D27906">
        <v>34.829001302563213</v>
      </c>
      <c r="E27906">
        <v>36.170790265504706</v>
      </c>
      <c r="F27906">
        <v>-1</v>
      </c>
      <c r="G27906">
        <v>0</v>
      </c>
      <c r="H27906">
        <v>968750000</v>
      </c>
      <c r="I27906">
        <v>0</v>
      </c>
    </row>
    <row r="27907" spans="1:9" x14ac:dyDescent="0.25">
      <c r="A27907" t="s">
        <v>27914</v>
      </c>
      <c r="B27907">
        <v>30.638567708749441</v>
      </c>
      <c r="C27907">
        <v>82.054314690419687</v>
      </c>
      <c r="D27907">
        <v>43.504806105341025</v>
      </c>
      <c r="E27907">
        <v>38.549508585078691</v>
      </c>
      <c r="F27907">
        <v>1</v>
      </c>
      <c r="G27907">
        <v>0</v>
      </c>
      <c r="H27907">
        <v>1062500000</v>
      </c>
      <c r="I27907">
        <v>0</v>
      </c>
    </row>
    <row r="27908" spans="1:9" x14ac:dyDescent="0.25">
      <c r="A27908" t="s">
        <v>27915</v>
      </c>
      <c r="B27908">
        <v>21.100000000000044</v>
      </c>
      <c r="C27908">
        <v>1.3699787452640941</v>
      </c>
      <c r="D27908">
        <v>0.56900604303109992</v>
      </c>
      <c r="E27908">
        <v>0.80097270223299422</v>
      </c>
      <c r="F27908">
        <v>0.1624998524388066</v>
      </c>
      <c r="G27908">
        <v>21.000000000000028</v>
      </c>
      <c r="H27908">
        <v>218750000</v>
      </c>
      <c r="I27908">
        <v>0</v>
      </c>
    </row>
    <row r="27909" spans="1:9" x14ac:dyDescent="0.25">
      <c r="A27909" t="s">
        <v>27916</v>
      </c>
      <c r="B27909">
        <v>21.100000000000005</v>
      </c>
      <c r="C27909">
        <v>1.4023785688286456</v>
      </c>
      <c r="D27909">
        <v>0.58412298182777889</v>
      </c>
      <c r="E27909">
        <v>0.81825558700086676</v>
      </c>
      <c r="F27909">
        <v>0.19389036644469426</v>
      </c>
      <c r="G27909">
        <v>21.000000000000028</v>
      </c>
      <c r="H27909">
        <v>265625000</v>
      </c>
      <c r="I27909">
        <v>0</v>
      </c>
    </row>
    <row r="27910" spans="1:9" x14ac:dyDescent="0.25">
      <c r="A27910" t="s">
        <v>27917</v>
      </c>
      <c r="B27910">
        <v>21.499999999999858</v>
      </c>
      <c r="C27910">
        <v>1.783223128464603</v>
      </c>
      <c r="D27910">
        <v>0.77272417922230918</v>
      </c>
      <c r="E27910">
        <v>1.0104989492422938</v>
      </c>
      <c r="F27910">
        <v>7.5616051977370535E-2</v>
      </c>
      <c r="G27910">
        <v>21.400000000000034</v>
      </c>
      <c r="H27910">
        <v>312500000</v>
      </c>
      <c r="I27910">
        <v>0</v>
      </c>
    </row>
    <row r="27911" spans="1:9" x14ac:dyDescent="0.25">
      <c r="A27911" t="s">
        <v>27918</v>
      </c>
      <c r="B27911">
        <v>21.499999999999918</v>
      </c>
      <c r="C27911">
        <v>1.7845927185067612</v>
      </c>
      <c r="D27911">
        <v>0.77277201700812492</v>
      </c>
      <c r="E27911">
        <v>1.0118207014986362</v>
      </c>
      <c r="F27911">
        <v>7.6196299566327674E-2</v>
      </c>
      <c r="G27911">
        <v>21.400000000000034</v>
      </c>
      <c r="H27911">
        <v>343750000</v>
      </c>
      <c r="I27911">
        <v>0</v>
      </c>
    </row>
    <row r="27912" spans="1:9" x14ac:dyDescent="0.25">
      <c r="A27912" t="s">
        <v>27919</v>
      </c>
      <c r="B27912">
        <v>21.900000000000016</v>
      </c>
      <c r="C27912">
        <v>2.3131436746175842</v>
      </c>
      <c r="D27912">
        <v>1.0386649397268122</v>
      </c>
      <c r="E27912">
        <v>1.274478734890772</v>
      </c>
      <c r="F27912">
        <v>0.16054332624231638</v>
      </c>
      <c r="G27912">
        <v>21.80000000000004</v>
      </c>
      <c r="H27912">
        <v>250000000</v>
      </c>
      <c r="I27912">
        <v>0</v>
      </c>
    </row>
    <row r="27913" spans="1:9" x14ac:dyDescent="0.25">
      <c r="A27913" t="s">
        <v>27920</v>
      </c>
      <c r="B27913">
        <v>21.899999999999995</v>
      </c>
      <c r="C27913">
        <v>2.3137284745732325</v>
      </c>
      <c r="D27913">
        <v>1.0387566581204362</v>
      </c>
      <c r="E27913">
        <v>1.2749718164527963</v>
      </c>
      <c r="F27913">
        <v>0.1599647806939748</v>
      </c>
      <c r="G27913">
        <v>21.80000000000004</v>
      </c>
      <c r="H27913">
        <v>312500000</v>
      </c>
      <c r="I27913">
        <v>0</v>
      </c>
    </row>
    <row r="27914" spans="1:9" x14ac:dyDescent="0.25">
      <c r="A27914" t="s">
        <v>27921</v>
      </c>
      <c r="B27914">
        <v>27.488268021104425</v>
      </c>
      <c r="C27914">
        <v>74.345552998696249</v>
      </c>
      <c r="D27914">
        <v>30.110953200360051</v>
      </c>
      <c r="E27914">
        <v>44.234599798336141</v>
      </c>
      <c r="F27914">
        <v>-1</v>
      </c>
      <c r="G27914">
        <v>0</v>
      </c>
      <c r="H27914">
        <v>890625000</v>
      </c>
      <c r="I27914">
        <v>0</v>
      </c>
    </row>
    <row r="27915" spans="1:9" x14ac:dyDescent="0.25">
      <c r="A27915" t="s">
        <v>27922</v>
      </c>
      <c r="B27915">
        <v>37.455918599293213</v>
      </c>
      <c r="C27915">
        <v>102.03660450826885</v>
      </c>
      <c r="D27915">
        <v>50.030375370496301</v>
      </c>
      <c r="E27915">
        <v>52.006229137772522</v>
      </c>
      <c r="F27915">
        <v>-1</v>
      </c>
      <c r="G27915">
        <v>0</v>
      </c>
      <c r="H27915">
        <v>1046875000</v>
      </c>
      <c r="I27915">
        <v>0</v>
      </c>
    </row>
    <row r="27916" spans="1:9" x14ac:dyDescent="0.25">
      <c r="A27916" t="s">
        <v>27923</v>
      </c>
      <c r="B27916">
        <v>33.929215818384421</v>
      </c>
      <c r="C27916">
        <v>98.514513561018887</v>
      </c>
      <c r="D27916">
        <v>38.367793442109004</v>
      </c>
      <c r="E27916">
        <v>60.146720118909961</v>
      </c>
      <c r="F27916">
        <v>-1</v>
      </c>
      <c r="G27916">
        <v>0</v>
      </c>
      <c r="H27916">
        <v>953125000</v>
      </c>
      <c r="I27916">
        <v>0</v>
      </c>
    </row>
    <row r="27917" spans="1:9" x14ac:dyDescent="0.25">
      <c r="A27917" t="s">
        <v>27924</v>
      </c>
      <c r="B27917">
        <v>33.988668411828506</v>
      </c>
      <c r="C27917">
        <v>92.633294677162894</v>
      </c>
      <c r="D27917">
        <v>30.669939269490175</v>
      </c>
      <c r="E27917">
        <v>61.963355407672687</v>
      </c>
      <c r="F27917">
        <v>1</v>
      </c>
      <c r="G27917">
        <v>0</v>
      </c>
      <c r="H27917">
        <v>937500000</v>
      </c>
      <c r="I27917">
        <v>0</v>
      </c>
    </row>
    <row r="27918" spans="1:9" x14ac:dyDescent="0.25">
      <c r="A27918" t="s">
        <v>27925</v>
      </c>
      <c r="B27918">
        <v>23.099999999999973</v>
      </c>
      <c r="C27918">
        <v>2.8889530940412862</v>
      </c>
      <c r="D27918">
        <v>1.6026497724480588</v>
      </c>
      <c r="E27918">
        <v>1.2863033215932274</v>
      </c>
      <c r="F27918">
        <v>-0.58997700942737152</v>
      </c>
      <c r="G27918">
        <v>23.000000000000057</v>
      </c>
      <c r="H27918">
        <v>312500000</v>
      </c>
      <c r="I27918">
        <v>0</v>
      </c>
    </row>
    <row r="27919" spans="1:9" x14ac:dyDescent="0.25">
      <c r="A27919" t="s">
        <v>27926</v>
      </c>
      <c r="B27919">
        <v>23.100000000000072</v>
      </c>
      <c r="C27919">
        <v>2.9350205310969684</v>
      </c>
      <c r="D27919">
        <v>1.6255789364053133</v>
      </c>
      <c r="E27919">
        <v>1.3094415946916551</v>
      </c>
      <c r="F27919">
        <v>-0.66609651038703266</v>
      </c>
      <c r="G27919">
        <v>23.000000000000057</v>
      </c>
      <c r="H27919">
        <v>296875000</v>
      </c>
      <c r="I27919">
        <v>0</v>
      </c>
    </row>
    <row r="27920" spans="1:9" x14ac:dyDescent="0.25">
      <c r="A27920" t="s">
        <v>27927</v>
      </c>
      <c r="B27920">
        <v>23.020458541224638</v>
      </c>
      <c r="C27920">
        <v>50.539046146704294</v>
      </c>
      <c r="D27920">
        <v>25.228195568814321</v>
      </c>
      <c r="E27920">
        <v>25.310850577890044</v>
      </c>
      <c r="F27920">
        <v>1</v>
      </c>
      <c r="G27920">
        <v>0</v>
      </c>
      <c r="H27920">
        <v>859375000</v>
      </c>
      <c r="I27920">
        <v>0</v>
      </c>
    </row>
    <row r="27921" spans="1:9" x14ac:dyDescent="0.25">
      <c r="A27921" t="s">
        <v>27928</v>
      </c>
      <c r="B27921">
        <v>26.600086697770781</v>
      </c>
      <c r="C27921">
        <v>61.526389035572649</v>
      </c>
      <c r="D27921">
        <v>30.556556247192042</v>
      </c>
      <c r="E27921">
        <v>30.969832788380657</v>
      </c>
      <c r="F27921">
        <v>0.99748289523238753</v>
      </c>
      <c r="G27921">
        <v>0</v>
      </c>
      <c r="H27921">
        <v>843750000</v>
      </c>
      <c r="I27921">
        <v>0</v>
      </c>
    </row>
    <row r="27922" spans="1:9" x14ac:dyDescent="0.25">
      <c r="A27922" t="s">
        <v>27929</v>
      </c>
      <c r="B27922">
        <v>27.176492855293546</v>
      </c>
      <c r="C27922">
        <v>67.64768568443499</v>
      </c>
      <c r="D27922">
        <v>33.159250275170969</v>
      </c>
      <c r="E27922">
        <v>34.488435409264021</v>
      </c>
      <c r="F27922">
        <v>1</v>
      </c>
      <c r="G27922">
        <v>0</v>
      </c>
      <c r="H27922">
        <v>937500000</v>
      </c>
      <c r="I27922">
        <v>0</v>
      </c>
    </row>
    <row r="27923" spans="1:9" x14ac:dyDescent="0.25">
      <c r="A27923" t="s">
        <v>27930</v>
      </c>
      <c r="B27923">
        <v>24.799446855899443</v>
      </c>
      <c r="C27923">
        <v>50.236580257280615</v>
      </c>
      <c r="D27923">
        <v>25.853036096608907</v>
      </c>
      <c r="E27923">
        <v>24.383544160671715</v>
      </c>
      <c r="F27923">
        <v>1</v>
      </c>
      <c r="G27923">
        <v>0</v>
      </c>
      <c r="H27923">
        <v>1062500000</v>
      </c>
      <c r="I27923">
        <v>0</v>
      </c>
    </row>
    <row r="27924" spans="1:9" x14ac:dyDescent="0.25">
      <c r="A27924" t="s">
        <v>27931</v>
      </c>
      <c r="B27924">
        <v>26.277340548955365</v>
      </c>
      <c r="C27924">
        <v>58.681439477754488</v>
      </c>
      <c r="D27924">
        <v>33.27434514983328</v>
      </c>
      <c r="E27924">
        <v>25.407094327921232</v>
      </c>
      <c r="F27924">
        <v>-1</v>
      </c>
      <c r="G27924">
        <v>0</v>
      </c>
      <c r="H27924">
        <v>875000000</v>
      </c>
      <c r="I27924">
        <v>0</v>
      </c>
    </row>
    <row r="27925" spans="1:9" x14ac:dyDescent="0.25">
      <c r="A27925" t="s">
        <v>27932</v>
      </c>
      <c r="B27925">
        <v>37.787930522805198</v>
      </c>
      <c r="C27925">
        <v>105.29708546108003</v>
      </c>
      <c r="D27925">
        <v>54.254532916762201</v>
      </c>
      <c r="E27925">
        <v>51.042552544317815</v>
      </c>
      <c r="F27925">
        <v>-1</v>
      </c>
      <c r="G27925">
        <v>0</v>
      </c>
      <c r="H27925">
        <v>968750000</v>
      </c>
      <c r="I27925">
        <v>0</v>
      </c>
    </row>
    <row r="27926" spans="1:9" x14ac:dyDescent="0.25">
      <c r="A27926" t="s">
        <v>27933</v>
      </c>
      <c r="B27926">
        <v>22.600000000000168</v>
      </c>
      <c r="C27926">
        <v>2.251578608463674</v>
      </c>
      <c r="D27926">
        <v>0.95745057776813969</v>
      </c>
      <c r="E27926">
        <v>1.2941280306955343</v>
      </c>
      <c r="F27926">
        <v>0.19901727821722925</v>
      </c>
      <c r="G27926">
        <v>22.50000000000005</v>
      </c>
      <c r="H27926">
        <v>218750000</v>
      </c>
      <c r="I27926">
        <v>0</v>
      </c>
    </row>
    <row r="27927" spans="1:9" x14ac:dyDescent="0.25">
      <c r="A27927" t="s">
        <v>27934</v>
      </c>
      <c r="B27927">
        <v>22.599999999999831</v>
      </c>
      <c r="C27927">
        <v>2.2836012305930407</v>
      </c>
      <c r="D27927">
        <v>0.97294755909751451</v>
      </c>
      <c r="E27927">
        <v>1.3106536714955261</v>
      </c>
      <c r="F27927">
        <v>0.20076480905075123</v>
      </c>
      <c r="G27927">
        <v>22.50000000000005</v>
      </c>
      <c r="H27927">
        <v>328125000</v>
      </c>
      <c r="I27927">
        <v>0</v>
      </c>
    </row>
    <row r="27928" spans="1:9" x14ac:dyDescent="0.25">
      <c r="A27928" t="s">
        <v>27935</v>
      </c>
      <c r="B27928">
        <v>23.10000000000009</v>
      </c>
      <c r="C27928">
        <v>2.4141904872525313</v>
      </c>
      <c r="D27928">
        <v>1.0406313233707301</v>
      </c>
      <c r="E27928">
        <v>1.3735591638818012</v>
      </c>
      <c r="F27928">
        <v>0.15901771763614692</v>
      </c>
      <c r="G27928">
        <v>23.000000000000057</v>
      </c>
      <c r="H27928">
        <v>328125000</v>
      </c>
      <c r="I27928">
        <v>0</v>
      </c>
    </row>
    <row r="27929" spans="1:9" x14ac:dyDescent="0.25">
      <c r="A27929" t="s">
        <v>27936</v>
      </c>
      <c r="B27929">
        <v>23.099999999999969</v>
      </c>
      <c r="C27929">
        <v>2.414450552790826</v>
      </c>
      <c r="D27929">
        <v>1.0406733301126332</v>
      </c>
      <c r="E27929">
        <v>1.3737772226781928</v>
      </c>
      <c r="F27929">
        <v>0.16358284396780842</v>
      </c>
      <c r="G27929">
        <v>23.000000000000057</v>
      </c>
      <c r="H27929">
        <v>359375000</v>
      </c>
      <c r="I27929">
        <v>0</v>
      </c>
    </row>
    <row r="27930" spans="1:9" x14ac:dyDescent="0.25">
      <c r="A27930" t="s">
        <v>27937</v>
      </c>
      <c r="B27930">
        <v>21.199999999999864</v>
      </c>
      <c r="C27930">
        <v>2.0561763754259852</v>
      </c>
      <c r="D27930">
        <v>1.1412038660500929</v>
      </c>
      <c r="E27930">
        <v>0.91497250937589225</v>
      </c>
      <c r="F27930">
        <v>-0.2079659856723941</v>
      </c>
      <c r="G27930">
        <v>21.10000000000003</v>
      </c>
      <c r="H27930">
        <v>265625000</v>
      </c>
      <c r="I27930">
        <v>0</v>
      </c>
    </row>
    <row r="27931" spans="1:9" x14ac:dyDescent="0.25">
      <c r="A27931" t="s">
        <v>27938</v>
      </c>
      <c r="B27931">
        <v>21.200000000000014</v>
      </c>
      <c r="C27931">
        <v>2.1166875156974405</v>
      </c>
      <c r="D27931">
        <v>1.1724622676186942</v>
      </c>
      <c r="E27931">
        <v>0.9442252480787463</v>
      </c>
      <c r="F27931">
        <v>-0.21321530811156997</v>
      </c>
      <c r="G27931">
        <v>21.10000000000003</v>
      </c>
      <c r="H27931">
        <v>296875000</v>
      </c>
      <c r="I27931">
        <v>0</v>
      </c>
    </row>
    <row r="27932" spans="1:9" x14ac:dyDescent="0.25">
      <c r="A27932" t="s">
        <v>27939</v>
      </c>
      <c r="B27932">
        <v>21.400000000000038</v>
      </c>
      <c r="C27932">
        <v>1.7839470813798348</v>
      </c>
      <c r="D27932">
        <v>1.0057679536707114</v>
      </c>
      <c r="E27932">
        <v>0.77817912770912345</v>
      </c>
      <c r="F27932">
        <v>-9.866296984651779E-2</v>
      </c>
      <c r="G27932">
        <v>21.300000000000033</v>
      </c>
      <c r="H27932">
        <v>218750000</v>
      </c>
      <c r="I27932">
        <v>0</v>
      </c>
    </row>
    <row r="27933" spans="1:9" x14ac:dyDescent="0.25">
      <c r="A27933" t="s">
        <v>27940</v>
      </c>
      <c r="B27933">
        <v>21.400000000000052</v>
      </c>
      <c r="C27933">
        <v>1.7927791845688881</v>
      </c>
      <c r="D27933">
        <v>1.0106933321550207</v>
      </c>
      <c r="E27933">
        <v>0.78208585241386741</v>
      </c>
      <c r="F27933">
        <v>-0.10204899410688428</v>
      </c>
      <c r="G27933">
        <v>21.300000000000033</v>
      </c>
      <c r="H27933">
        <v>296875000</v>
      </c>
      <c r="I27933">
        <v>0</v>
      </c>
    </row>
    <row r="27934" spans="1:9" x14ac:dyDescent="0.25">
      <c r="A27934" t="s">
        <v>27941</v>
      </c>
      <c r="B27934">
        <v>21.79999999999999</v>
      </c>
      <c r="C27934">
        <v>2.2980227153041182</v>
      </c>
      <c r="D27934">
        <v>1.2593581269557825</v>
      </c>
      <c r="E27934">
        <v>1.0386645883483356</v>
      </c>
      <c r="F27934">
        <v>-0.1600220798608385</v>
      </c>
      <c r="G27934">
        <v>21.700000000000038</v>
      </c>
      <c r="H27934">
        <v>296875000</v>
      </c>
      <c r="I27934">
        <v>0</v>
      </c>
    </row>
    <row r="27935" spans="1:9" x14ac:dyDescent="0.25">
      <c r="A27935" t="s">
        <v>27942</v>
      </c>
      <c r="B27935">
        <v>21.799999999999937</v>
      </c>
      <c r="C27935">
        <v>2.298063326418625</v>
      </c>
      <c r="D27935">
        <v>1.2594006361321619</v>
      </c>
      <c r="E27935">
        <v>1.0386626902864631</v>
      </c>
      <c r="F27935">
        <v>-0.16033233444484463</v>
      </c>
      <c r="G27935">
        <v>21.700000000000038</v>
      </c>
      <c r="H27935">
        <v>328125000</v>
      </c>
      <c r="I27935">
        <v>0</v>
      </c>
    </row>
    <row r="27936" spans="1:9" x14ac:dyDescent="0.25">
      <c r="A27936" t="s">
        <v>27943</v>
      </c>
      <c r="B27936">
        <v>21.200000000000145</v>
      </c>
      <c r="C27936">
        <v>3.2488800177970223</v>
      </c>
      <c r="D27936">
        <v>1.7236275260801834</v>
      </c>
      <c r="E27936">
        <v>1.5252524917168389</v>
      </c>
      <c r="F27936">
        <v>-1</v>
      </c>
      <c r="G27936">
        <v>21.10000000000003</v>
      </c>
      <c r="H27936">
        <v>250000000</v>
      </c>
      <c r="I27936">
        <v>0</v>
      </c>
    </row>
    <row r="27937" spans="1:9" x14ac:dyDescent="0.25">
      <c r="A27937" t="s">
        <v>27944</v>
      </c>
      <c r="B27937">
        <v>21.504176647908057</v>
      </c>
      <c r="C27937">
        <v>8.7928989624618055</v>
      </c>
      <c r="D27937">
        <v>4.4975954552627933</v>
      </c>
      <c r="E27937">
        <v>4.2953035071990158</v>
      </c>
      <c r="F27937">
        <v>-1</v>
      </c>
      <c r="G27937">
        <v>21.500000000000036</v>
      </c>
      <c r="H27937">
        <v>281250000</v>
      </c>
      <c r="I27937">
        <v>0</v>
      </c>
    </row>
    <row r="27938" spans="1:9" x14ac:dyDescent="0.25">
      <c r="A27938" t="s">
        <v>27945</v>
      </c>
      <c r="B27938">
        <v>29.565933600101847</v>
      </c>
      <c r="C27938">
        <v>51.267584796089636</v>
      </c>
      <c r="D27938">
        <v>26.374890945753755</v>
      </c>
      <c r="E27938">
        <v>24.892693850335846</v>
      </c>
      <c r="F27938">
        <v>-1</v>
      </c>
      <c r="G27938">
        <v>0</v>
      </c>
      <c r="H27938">
        <v>921875000</v>
      </c>
      <c r="I27938">
        <v>0</v>
      </c>
    </row>
    <row r="27939" spans="1:9" x14ac:dyDescent="0.25">
      <c r="A27939" t="s">
        <v>27946</v>
      </c>
      <c r="B27939">
        <v>39.988040055985877</v>
      </c>
      <c r="C27939">
        <v>112.4932739162924</v>
      </c>
      <c r="D27939">
        <v>50.451545787485408</v>
      </c>
      <c r="E27939">
        <v>62.041728128806938</v>
      </c>
      <c r="F27939">
        <v>-1</v>
      </c>
      <c r="G27939">
        <v>0</v>
      </c>
      <c r="H27939">
        <v>859375000</v>
      </c>
      <c r="I27939">
        <v>0</v>
      </c>
    </row>
    <row r="27940" spans="1:9" x14ac:dyDescent="0.25">
      <c r="A27940" t="s">
        <v>27947</v>
      </c>
      <c r="B27940">
        <v>21.900000000000013</v>
      </c>
      <c r="C27940">
        <v>2.3884545345392261</v>
      </c>
      <c r="D27940">
        <v>0.94964032911301244</v>
      </c>
      <c r="E27940">
        <v>1.4388142054262136</v>
      </c>
      <c r="F27940">
        <v>0.22156738179705515</v>
      </c>
      <c r="G27940">
        <v>21.80000000000004</v>
      </c>
      <c r="H27940">
        <v>265625000</v>
      </c>
      <c r="I27940">
        <v>0</v>
      </c>
    </row>
    <row r="27941" spans="1:9" x14ac:dyDescent="0.25">
      <c r="A27941" t="s">
        <v>27948</v>
      </c>
      <c r="B27941">
        <v>22.000000000000011</v>
      </c>
      <c r="C27941">
        <v>2.4406538483149736</v>
      </c>
      <c r="D27941">
        <v>0.97436830239040972</v>
      </c>
      <c r="E27941">
        <v>1.4662855459245638</v>
      </c>
      <c r="F27941">
        <v>0.25458790145106924</v>
      </c>
      <c r="G27941">
        <v>21.900000000000041</v>
      </c>
      <c r="H27941">
        <v>375000000</v>
      </c>
      <c r="I27941">
        <v>0</v>
      </c>
    </row>
    <row r="27942" spans="1:9" x14ac:dyDescent="0.25">
      <c r="A27942" t="s">
        <v>27949</v>
      </c>
      <c r="B27942">
        <v>22.300000000000065</v>
      </c>
      <c r="C27942">
        <v>2.0233266023458962</v>
      </c>
      <c r="D27942">
        <v>0.76867793531865525</v>
      </c>
      <c r="E27942">
        <v>1.254648667027241</v>
      </c>
      <c r="F27942">
        <v>8.5060995876450551E-2</v>
      </c>
      <c r="G27942">
        <v>22.200000000000045</v>
      </c>
      <c r="H27942">
        <v>265625000</v>
      </c>
      <c r="I27942">
        <v>0</v>
      </c>
    </row>
    <row r="27943" spans="1:9" x14ac:dyDescent="0.25">
      <c r="A27943" t="s">
        <v>27950</v>
      </c>
      <c r="B27943">
        <v>22.299999999999947</v>
      </c>
      <c r="C27943">
        <v>2.0246898182742732</v>
      </c>
      <c r="D27943">
        <v>0.76878287342295959</v>
      </c>
      <c r="E27943">
        <v>1.2559069448513136</v>
      </c>
      <c r="F27943">
        <v>8.6504068979093685E-2</v>
      </c>
      <c r="G27943">
        <v>22.200000000000045</v>
      </c>
      <c r="H27943">
        <v>203125000</v>
      </c>
      <c r="I27943">
        <v>0</v>
      </c>
    </row>
    <row r="27944" spans="1:9" x14ac:dyDescent="0.25">
      <c r="A27944" t="s">
        <v>27951</v>
      </c>
      <c r="B27944">
        <v>22.800000000000047</v>
      </c>
      <c r="C27944">
        <v>2.557174143770006</v>
      </c>
      <c r="D27944">
        <v>1.0373755327709677</v>
      </c>
      <c r="E27944">
        <v>1.5197986109990382</v>
      </c>
      <c r="F27944">
        <v>0.16052631258090422</v>
      </c>
      <c r="G27944">
        <v>22.700000000000053</v>
      </c>
      <c r="H27944">
        <v>265625000</v>
      </c>
      <c r="I27944">
        <v>0</v>
      </c>
    </row>
    <row r="27945" spans="1:9" x14ac:dyDescent="0.25">
      <c r="A27945" t="s">
        <v>27952</v>
      </c>
      <c r="B27945">
        <v>22.799999999999947</v>
      </c>
      <c r="C27945">
        <v>2.5567896823302338</v>
      </c>
      <c r="D27945">
        <v>1.0372634994913974</v>
      </c>
      <c r="E27945">
        <v>1.5195261828388364</v>
      </c>
      <c r="F27945">
        <v>0.15732295791452566</v>
      </c>
      <c r="G27945">
        <v>22.700000000000053</v>
      </c>
      <c r="H27945">
        <v>250000000</v>
      </c>
      <c r="I27945">
        <v>0</v>
      </c>
    </row>
    <row r="27946" spans="1:9" x14ac:dyDescent="0.25">
      <c r="A27946" t="s">
        <v>27953</v>
      </c>
      <c r="B27946">
        <v>30.836712201301481</v>
      </c>
      <c r="C27946">
        <v>57.913873673157291</v>
      </c>
      <c r="D27946">
        <v>30.081172370641944</v>
      </c>
      <c r="E27946">
        <v>27.832701302515289</v>
      </c>
      <c r="F27946">
        <v>1</v>
      </c>
      <c r="G27946">
        <v>0</v>
      </c>
      <c r="H27946">
        <v>859375000</v>
      </c>
      <c r="I27946">
        <v>0</v>
      </c>
    </row>
    <row r="27947" spans="1:9" x14ac:dyDescent="0.25">
      <c r="A27947" t="s">
        <v>27954</v>
      </c>
      <c r="B27947">
        <v>40.052534548911353</v>
      </c>
      <c r="C27947">
        <v>92.699276580083023</v>
      </c>
      <c r="D27947">
        <v>44.751046518131282</v>
      </c>
      <c r="E27947">
        <v>47.948230061951719</v>
      </c>
      <c r="F27947">
        <v>-1</v>
      </c>
      <c r="G27947">
        <v>0</v>
      </c>
      <c r="H27947">
        <v>812500000</v>
      </c>
      <c r="I27947">
        <v>0</v>
      </c>
    </row>
    <row r="27948" spans="1:9" x14ac:dyDescent="0.25">
      <c r="A27948" t="s">
        <v>27955</v>
      </c>
      <c r="B27948">
        <v>22.3</v>
      </c>
      <c r="C27948">
        <v>2.6004508766003376</v>
      </c>
      <c r="D27948">
        <v>1.531829571500809</v>
      </c>
      <c r="E27948">
        <v>1.0686213050995286</v>
      </c>
      <c r="F27948">
        <v>-0.29443774241405718</v>
      </c>
      <c r="G27948">
        <v>22.200000000000045</v>
      </c>
      <c r="H27948">
        <v>312500000</v>
      </c>
      <c r="I27948">
        <v>0</v>
      </c>
    </row>
    <row r="27949" spans="1:9" x14ac:dyDescent="0.25">
      <c r="A27949" t="s">
        <v>27956</v>
      </c>
      <c r="B27949">
        <v>22.400000000000013</v>
      </c>
      <c r="C27949">
        <v>2.623444578632792</v>
      </c>
      <c r="D27949">
        <v>1.5436483537199019</v>
      </c>
      <c r="E27949">
        <v>1.0797962249128901</v>
      </c>
      <c r="F27949">
        <v>-0.29961238491438635</v>
      </c>
      <c r="G27949">
        <v>22.300000000000047</v>
      </c>
      <c r="H27949">
        <v>343750000</v>
      </c>
      <c r="I27949">
        <v>0</v>
      </c>
    </row>
    <row r="27950" spans="1:9" x14ac:dyDescent="0.25">
      <c r="A27950" t="s">
        <v>27957</v>
      </c>
      <c r="B27950">
        <v>22.6</v>
      </c>
      <c r="C27950">
        <v>2.5339951532096365</v>
      </c>
      <c r="D27950">
        <v>1.4908542297694112</v>
      </c>
      <c r="E27950">
        <v>1.0431409234402254</v>
      </c>
      <c r="F27950">
        <v>-0.18778472571394689</v>
      </c>
      <c r="G27950">
        <v>22.50000000000005</v>
      </c>
      <c r="H27950">
        <v>343750000</v>
      </c>
      <c r="I27950">
        <v>0</v>
      </c>
    </row>
    <row r="27951" spans="1:9" x14ac:dyDescent="0.25">
      <c r="A27951" t="s">
        <v>27958</v>
      </c>
      <c r="B27951">
        <v>22.600000000000076</v>
      </c>
      <c r="C27951">
        <v>2.5352821711164264</v>
      </c>
      <c r="D27951">
        <v>1.4909863444618465</v>
      </c>
      <c r="E27951">
        <v>1.0442958266545799</v>
      </c>
      <c r="F27951">
        <v>-0.19145872866209945</v>
      </c>
      <c r="G27951">
        <v>22.50000000000005</v>
      </c>
      <c r="H27951">
        <v>375000000</v>
      </c>
      <c r="I27951">
        <v>0</v>
      </c>
    </row>
    <row r="27952" spans="1:9" x14ac:dyDescent="0.25">
      <c r="A27952" t="s">
        <v>27959</v>
      </c>
      <c r="B27952">
        <v>26.107749422274637</v>
      </c>
      <c r="C27952">
        <v>40.702038337017186</v>
      </c>
      <c r="D27952">
        <v>20.341682022946355</v>
      </c>
      <c r="E27952">
        <v>20.360356314070835</v>
      </c>
      <c r="F27952">
        <v>1</v>
      </c>
      <c r="G27952">
        <v>0</v>
      </c>
      <c r="H27952">
        <v>859375000</v>
      </c>
      <c r="I27952">
        <v>0</v>
      </c>
    </row>
    <row r="27953" spans="1:9" x14ac:dyDescent="0.25">
      <c r="A27953" t="s">
        <v>27960</v>
      </c>
      <c r="B27953">
        <v>27.39433220665871</v>
      </c>
      <c r="C27953">
        <v>53.446842806940467</v>
      </c>
      <c r="D27953">
        <v>26.729955498136231</v>
      </c>
      <c r="E27953">
        <v>26.716887308804267</v>
      </c>
      <c r="F27953">
        <v>-1</v>
      </c>
      <c r="G27953">
        <v>0</v>
      </c>
      <c r="H27953">
        <v>953125000</v>
      </c>
      <c r="I27953">
        <v>0</v>
      </c>
    </row>
    <row r="27954" spans="1:9" x14ac:dyDescent="0.25">
      <c r="A27954" t="s">
        <v>27961</v>
      </c>
      <c r="B27954">
        <v>30.149638647320742</v>
      </c>
      <c r="C27954">
        <v>55.365515022115488</v>
      </c>
      <c r="D27954">
        <v>25.900913743621889</v>
      </c>
      <c r="E27954">
        <v>29.464601278493618</v>
      </c>
      <c r="F27954">
        <v>1</v>
      </c>
      <c r="G27954">
        <v>0</v>
      </c>
      <c r="H27954">
        <v>937500000</v>
      </c>
      <c r="I27954">
        <v>0</v>
      </c>
    </row>
    <row r="27955" spans="1:9" x14ac:dyDescent="0.25">
      <c r="A27955" t="s">
        <v>27962</v>
      </c>
      <c r="B27955">
        <v>34.631960997251838</v>
      </c>
      <c r="C27955">
        <v>80.292306420720379</v>
      </c>
      <c r="D27955">
        <v>42.699177995797186</v>
      </c>
      <c r="E27955">
        <v>37.593128424923137</v>
      </c>
      <c r="F27955">
        <v>-1</v>
      </c>
      <c r="G27955">
        <v>0</v>
      </c>
      <c r="H27955">
        <v>968750000</v>
      </c>
      <c r="I27955">
        <v>0</v>
      </c>
    </row>
    <row r="27956" spans="1:9" x14ac:dyDescent="0.25">
      <c r="A27956" t="s">
        <v>27963</v>
      </c>
      <c r="B27956">
        <v>21.300000000000026</v>
      </c>
      <c r="C27956">
        <v>1.5131662082735367</v>
      </c>
      <c r="D27956">
        <v>0.55448970538254239</v>
      </c>
      <c r="E27956">
        <v>0.95867650289099426</v>
      </c>
      <c r="F27956">
        <v>6.3885983627214316E-2</v>
      </c>
      <c r="G27956">
        <v>21.200000000000031</v>
      </c>
      <c r="H27956">
        <v>250000000</v>
      </c>
      <c r="I27956">
        <v>0</v>
      </c>
    </row>
    <row r="27957" spans="1:9" x14ac:dyDescent="0.25">
      <c r="A27957" t="s">
        <v>27964</v>
      </c>
      <c r="B27957">
        <v>21.29999999999993</v>
      </c>
      <c r="C27957">
        <v>1.5413896173482882</v>
      </c>
      <c r="D27957">
        <v>0.56702254927913875</v>
      </c>
      <c r="E27957">
        <v>0.97436706806914941</v>
      </c>
      <c r="F27957">
        <v>6.6839171473004999E-2</v>
      </c>
      <c r="G27957">
        <v>21.200000000000031</v>
      </c>
      <c r="H27957">
        <v>296875000</v>
      </c>
      <c r="I27957">
        <v>0</v>
      </c>
    </row>
    <row r="27958" spans="1:9" x14ac:dyDescent="0.25">
      <c r="A27958" t="s">
        <v>27965</v>
      </c>
      <c r="B27958">
        <v>21.699999999999871</v>
      </c>
      <c r="C27958">
        <v>1.9385555461974526</v>
      </c>
      <c r="D27958">
        <v>0.76681968247384535</v>
      </c>
      <c r="E27958">
        <v>1.1717358637236073</v>
      </c>
      <c r="F27958">
        <v>7.4982379699167545E-2</v>
      </c>
      <c r="G27958">
        <v>21.600000000000037</v>
      </c>
      <c r="H27958">
        <v>250000000</v>
      </c>
      <c r="I27958">
        <v>0</v>
      </c>
    </row>
    <row r="27959" spans="1:9" x14ac:dyDescent="0.25">
      <c r="A27959" t="s">
        <v>27966</v>
      </c>
      <c r="B27959">
        <v>21.699999999999942</v>
      </c>
      <c r="C27959">
        <v>1.9401332707742025</v>
      </c>
      <c r="D27959">
        <v>0.76685043140935649</v>
      </c>
      <c r="E27959">
        <v>1.173282839364846</v>
      </c>
      <c r="F27959">
        <v>7.5547586185568782E-2</v>
      </c>
      <c r="G27959">
        <v>21.600000000000037</v>
      </c>
      <c r="H27959">
        <v>281250000</v>
      </c>
      <c r="I27959">
        <v>0</v>
      </c>
    </row>
    <row r="27960" spans="1:9" x14ac:dyDescent="0.25">
      <c r="A27960" t="s">
        <v>27967</v>
      </c>
      <c r="B27960">
        <v>22.09999999999993</v>
      </c>
      <c r="C27960">
        <v>2.467629648354666</v>
      </c>
      <c r="D27960">
        <v>1.0350381474759183</v>
      </c>
      <c r="E27960">
        <v>1.4325915008787478</v>
      </c>
      <c r="F27960">
        <v>0.15975559461725242</v>
      </c>
      <c r="G27960">
        <v>22.000000000000043</v>
      </c>
      <c r="H27960">
        <v>250000000</v>
      </c>
      <c r="I27960">
        <v>0</v>
      </c>
    </row>
    <row r="27961" spans="1:9" x14ac:dyDescent="0.25">
      <c r="A27961" t="s">
        <v>27968</v>
      </c>
      <c r="B27961">
        <v>22.100000000000069</v>
      </c>
      <c r="C27961">
        <v>2.4678437373147819</v>
      </c>
      <c r="D27961">
        <v>1.0351247039065363</v>
      </c>
      <c r="E27961">
        <v>1.4327190334082456</v>
      </c>
      <c r="F27961">
        <v>0.15940040681602596</v>
      </c>
      <c r="G27961">
        <v>22.000000000000043</v>
      </c>
      <c r="H27961">
        <v>281250000</v>
      </c>
      <c r="I27961">
        <v>0</v>
      </c>
    </row>
    <row r="27962" spans="1:9" x14ac:dyDescent="0.25">
      <c r="A27962" t="s">
        <v>27969</v>
      </c>
      <c r="B27962">
        <v>29.587590304683811</v>
      </c>
      <c r="C27962">
        <v>46.688220219178916</v>
      </c>
      <c r="D27962">
        <v>23.8791394242255</v>
      </c>
      <c r="E27962">
        <v>22.809080794953395</v>
      </c>
      <c r="F27962">
        <v>-1</v>
      </c>
      <c r="G27962">
        <v>0</v>
      </c>
      <c r="H27962">
        <v>1109375000</v>
      </c>
      <c r="I27962">
        <v>0</v>
      </c>
    </row>
    <row r="27963" spans="1:9" x14ac:dyDescent="0.25">
      <c r="A27963" t="s">
        <v>27970</v>
      </c>
      <c r="B27963">
        <v>33.368959604970605</v>
      </c>
      <c r="C27963">
        <v>69.412499063347539</v>
      </c>
      <c r="D27963">
        <v>37.11411963780936</v>
      </c>
      <c r="E27963">
        <v>32.298379425538243</v>
      </c>
      <c r="F27963">
        <v>-1</v>
      </c>
      <c r="G27963">
        <v>0</v>
      </c>
      <c r="H27963">
        <v>968750000</v>
      </c>
      <c r="I27963">
        <v>0</v>
      </c>
    </row>
    <row r="27964" spans="1:9" x14ac:dyDescent="0.25">
      <c r="A27964" t="s">
        <v>27971</v>
      </c>
      <c r="B27964">
        <v>30.497899569880374</v>
      </c>
      <c r="C27964">
        <v>65.59780636227552</v>
      </c>
      <c r="D27964">
        <v>30.824086590542571</v>
      </c>
      <c r="E27964">
        <v>34.773719771732978</v>
      </c>
      <c r="F27964">
        <v>1</v>
      </c>
      <c r="G27964">
        <v>0</v>
      </c>
      <c r="H27964">
        <v>1046875000</v>
      </c>
      <c r="I27964">
        <v>0</v>
      </c>
    </row>
    <row r="27965" spans="1:9" x14ac:dyDescent="0.25">
      <c r="A27965" t="s">
        <v>27972</v>
      </c>
      <c r="B27965">
        <v>27.295350723931165</v>
      </c>
      <c r="C27965">
        <v>35.383391373653495</v>
      </c>
      <c r="D27965">
        <v>18.093044050754582</v>
      </c>
      <c r="E27965">
        <v>17.290347322898917</v>
      </c>
      <c r="F27965">
        <v>0.94581546375022629</v>
      </c>
      <c r="G27965">
        <v>0</v>
      </c>
      <c r="H27965">
        <v>890625000</v>
      </c>
      <c r="I27965">
        <v>0</v>
      </c>
    </row>
    <row r="27966" spans="1:9" x14ac:dyDescent="0.25">
      <c r="A27966" t="s">
        <v>27973</v>
      </c>
      <c r="B27966">
        <v>23.499999999999893</v>
      </c>
      <c r="C27966">
        <v>3.1078677123316165</v>
      </c>
      <c r="D27966">
        <v>1.8187783881947031</v>
      </c>
      <c r="E27966">
        <v>1.2890893241369135</v>
      </c>
      <c r="F27966">
        <v>-0.59125087366400431</v>
      </c>
      <c r="G27966">
        <v>23.400000000000063</v>
      </c>
      <c r="H27966">
        <v>328125000</v>
      </c>
      <c r="I27966">
        <v>0</v>
      </c>
    </row>
    <row r="27967" spans="1:9" x14ac:dyDescent="0.25">
      <c r="A27967" t="s">
        <v>27974</v>
      </c>
      <c r="B27967">
        <v>23.500000000000007</v>
      </c>
      <c r="C27967">
        <v>3.1675738022416535</v>
      </c>
      <c r="D27967">
        <v>1.8481699749730618</v>
      </c>
      <c r="E27967">
        <v>1.3194038272685917</v>
      </c>
      <c r="F27967">
        <v>-0.67389062057375027</v>
      </c>
      <c r="G27967">
        <v>23.400000000000063</v>
      </c>
      <c r="H27967">
        <v>375000000</v>
      </c>
      <c r="I27967">
        <v>0</v>
      </c>
    </row>
    <row r="27968" spans="1:9" x14ac:dyDescent="0.25">
      <c r="A27968" t="s">
        <v>27975</v>
      </c>
      <c r="B27968">
        <v>27.79056066269543</v>
      </c>
      <c r="C27968">
        <v>56.237966435828255</v>
      </c>
      <c r="D27968">
        <v>29.614267759958238</v>
      </c>
      <c r="E27968">
        <v>26.623698675870024</v>
      </c>
      <c r="F27968">
        <v>1</v>
      </c>
      <c r="G27968">
        <v>0</v>
      </c>
      <c r="H27968">
        <v>953125000</v>
      </c>
      <c r="I27968">
        <v>0</v>
      </c>
    </row>
    <row r="27969" spans="1:9" x14ac:dyDescent="0.25">
      <c r="A27969" t="s">
        <v>27976</v>
      </c>
      <c r="B27969">
        <v>26.517240410830762</v>
      </c>
      <c r="C27969">
        <v>43.937147205905291</v>
      </c>
      <c r="D27969">
        <v>23.523367815898439</v>
      </c>
      <c r="E27969">
        <v>20.413779390006933</v>
      </c>
      <c r="F27969">
        <v>1</v>
      </c>
      <c r="G27969">
        <v>0</v>
      </c>
      <c r="H27969">
        <v>812500000</v>
      </c>
      <c r="I27969">
        <v>0</v>
      </c>
    </row>
    <row r="27970" spans="1:9" x14ac:dyDescent="0.25">
      <c r="A27970" t="s">
        <v>27977</v>
      </c>
      <c r="B27970">
        <v>32.871031697227693</v>
      </c>
      <c r="C27970">
        <v>68.811699040551005</v>
      </c>
      <c r="D27970">
        <v>35.471186343782385</v>
      </c>
      <c r="E27970">
        <v>33.340512696768684</v>
      </c>
      <c r="F27970">
        <v>1</v>
      </c>
      <c r="G27970">
        <v>0</v>
      </c>
      <c r="H27970">
        <v>921875000</v>
      </c>
      <c r="I27970">
        <v>0</v>
      </c>
    </row>
    <row r="27971" spans="1:9" x14ac:dyDescent="0.25">
      <c r="A27971" t="s">
        <v>27978</v>
      </c>
      <c r="B27971">
        <v>40.341594837722155</v>
      </c>
      <c r="C27971">
        <v>116.57984420083135</v>
      </c>
      <c r="D27971">
        <v>56.867182776909495</v>
      </c>
      <c r="E27971">
        <v>59.712661423921993</v>
      </c>
      <c r="F27971">
        <v>1</v>
      </c>
      <c r="G27971">
        <v>0</v>
      </c>
      <c r="H27971">
        <v>859375000</v>
      </c>
      <c r="I27971">
        <v>0</v>
      </c>
    </row>
    <row r="27972" spans="1:9" x14ac:dyDescent="0.25">
      <c r="A27972" t="s">
        <v>27979</v>
      </c>
      <c r="B27972">
        <v>34.415266479502499</v>
      </c>
      <c r="C27972">
        <v>77.368640771291069</v>
      </c>
      <c r="D27972">
        <v>42.933433262286592</v>
      </c>
      <c r="E27972">
        <v>34.435207509004442</v>
      </c>
      <c r="F27972">
        <v>1</v>
      </c>
      <c r="G27972">
        <v>0</v>
      </c>
      <c r="H27972">
        <v>1000000000</v>
      </c>
      <c r="I27972">
        <v>0</v>
      </c>
    </row>
    <row r="27973" spans="1:9" x14ac:dyDescent="0.25">
      <c r="A27973" t="s">
        <v>27980</v>
      </c>
      <c r="B27973">
        <v>26.533100789942317</v>
      </c>
      <c r="C27973">
        <v>33.453906830238324</v>
      </c>
      <c r="D27973">
        <v>15.993153126938729</v>
      </c>
      <c r="E27973">
        <v>17.460753703299595</v>
      </c>
      <c r="F27973">
        <v>-0.51172430335786823</v>
      </c>
      <c r="G27973">
        <v>0</v>
      </c>
      <c r="H27973">
        <v>812500000</v>
      </c>
      <c r="I27973">
        <v>0</v>
      </c>
    </row>
    <row r="27974" spans="1:9" x14ac:dyDescent="0.25">
      <c r="A27974" t="s">
        <v>27981</v>
      </c>
      <c r="B27974">
        <v>23.000000000000082</v>
      </c>
      <c r="C27974">
        <v>2.4527483779265933</v>
      </c>
      <c r="D27974">
        <v>0.94489220950523967</v>
      </c>
      <c r="E27974">
        <v>1.5078561684213536</v>
      </c>
      <c r="F27974">
        <v>0.19256541051261866</v>
      </c>
      <c r="G27974">
        <v>22.900000000000055</v>
      </c>
      <c r="H27974">
        <v>343750000</v>
      </c>
      <c r="I27974">
        <v>0</v>
      </c>
    </row>
    <row r="27975" spans="1:9" x14ac:dyDescent="0.25">
      <c r="A27975" t="s">
        <v>27982</v>
      </c>
      <c r="B27975">
        <v>23.09999999999992</v>
      </c>
      <c r="C27975">
        <v>2.4829362283897169</v>
      </c>
      <c r="D27975">
        <v>0.95958211588842612</v>
      </c>
      <c r="E27975">
        <v>1.5233541125012908</v>
      </c>
      <c r="F27975">
        <v>0.19624987650034731</v>
      </c>
      <c r="G27975">
        <v>23.000000000000057</v>
      </c>
      <c r="H27975">
        <v>328125000</v>
      </c>
      <c r="I27975">
        <v>0</v>
      </c>
    </row>
    <row r="27976" spans="1:9" x14ac:dyDescent="0.25">
      <c r="A27976" t="s">
        <v>27983</v>
      </c>
      <c r="B27976">
        <v>23.599999999999916</v>
      </c>
      <c r="C27976">
        <v>2.6461396924301823</v>
      </c>
      <c r="D27976">
        <v>1.0395780575289746</v>
      </c>
      <c r="E27976">
        <v>1.6065616349012077</v>
      </c>
      <c r="F27976">
        <v>0.15824294098271885</v>
      </c>
      <c r="G27976">
        <v>23.500000000000064</v>
      </c>
      <c r="H27976">
        <v>281250000</v>
      </c>
      <c r="I27976">
        <v>0</v>
      </c>
    </row>
    <row r="27977" spans="1:9" x14ac:dyDescent="0.25">
      <c r="A27977" t="s">
        <v>27984</v>
      </c>
      <c r="B27977">
        <v>23.599999999999866</v>
      </c>
      <c r="C27977">
        <v>2.6465605010895294</v>
      </c>
      <c r="D27977">
        <v>1.0396706574562375</v>
      </c>
      <c r="E27977">
        <v>1.6068898436332919</v>
      </c>
      <c r="F27977">
        <v>0.16291628496347332</v>
      </c>
      <c r="G27977">
        <v>23.500000000000064</v>
      </c>
      <c r="H27977">
        <v>359375000</v>
      </c>
      <c r="I27977">
        <v>0</v>
      </c>
    </row>
    <row r="27978" spans="1:9" x14ac:dyDescent="0.25">
      <c r="A27978" t="s">
        <v>27985</v>
      </c>
      <c r="B27978">
        <v>21.400000000000009</v>
      </c>
      <c r="C27978">
        <v>2.2144942254945779</v>
      </c>
      <c r="D27978">
        <v>1.3027438124007591</v>
      </c>
      <c r="E27978">
        <v>0.91175041309381877</v>
      </c>
      <c r="F27978">
        <v>-0.20776905327704753</v>
      </c>
      <c r="G27978">
        <v>21.300000000000033</v>
      </c>
      <c r="H27978">
        <v>218750000</v>
      </c>
      <c r="I27978">
        <v>0</v>
      </c>
    </row>
    <row r="27979" spans="1:9" x14ac:dyDescent="0.25">
      <c r="A27979" t="s">
        <v>27986</v>
      </c>
      <c r="B27979">
        <v>21.400000000000059</v>
      </c>
      <c r="C27979">
        <v>2.2768653191178463</v>
      </c>
      <c r="D27979">
        <v>1.3353359121581487</v>
      </c>
      <c r="E27979">
        <v>0.94152940695969756</v>
      </c>
      <c r="F27979">
        <v>-0.2135162162637938</v>
      </c>
      <c r="G27979">
        <v>21.300000000000033</v>
      </c>
      <c r="H27979">
        <v>312500000</v>
      </c>
      <c r="I27979">
        <v>0</v>
      </c>
    </row>
    <row r="27980" spans="1:9" x14ac:dyDescent="0.25">
      <c r="A27980" t="s">
        <v>27987</v>
      </c>
      <c r="B27980">
        <v>21.600000000000062</v>
      </c>
      <c r="C27980">
        <v>1.9300395043715151</v>
      </c>
      <c r="D27980">
        <v>1.156817284083846</v>
      </c>
      <c r="E27980">
        <v>0.77322222028766907</v>
      </c>
      <c r="F27980">
        <v>-9.8068626446808693E-2</v>
      </c>
      <c r="G27980">
        <v>21.500000000000036</v>
      </c>
      <c r="H27980">
        <v>296875000</v>
      </c>
      <c r="I27980">
        <v>0</v>
      </c>
    </row>
    <row r="27981" spans="1:9" x14ac:dyDescent="0.25">
      <c r="A27981" t="s">
        <v>27988</v>
      </c>
      <c r="B27981">
        <v>21.600000000000019</v>
      </c>
      <c r="C27981">
        <v>1.9392541963363521</v>
      </c>
      <c r="D27981">
        <v>1.161938332004417</v>
      </c>
      <c r="E27981">
        <v>0.77731586433193511</v>
      </c>
      <c r="F27981">
        <v>-0.10138358600798814</v>
      </c>
      <c r="G27981">
        <v>21.500000000000036</v>
      </c>
      <c r="H27981">
        <v>250000000</v>
      </c>
      <c r="I27981">
        <v>0</v>
      </c>
    </row>
    <row r="27982" spans="1:9" x14ac:dyDescent="0.25">
      <c r="A27982" t="s">
        <v>27989</v>
      </c>
      <c r="B27982">
        <v>21.900000000000073</v>
      </c>
      <c r="C27982">
        <v>2.4367020167362368</v>
      </c>
      <c r="D27982">
        <v>1.4017733058449293</v>
      </c>
      <c r="E27982">
        <v>1.0349287108913074</v>
      </c>
      <c r="F27982">
        <v>-0.15920840127711333</v>
      </c>
      <c r="G27982">
        <v>21.80000000000004</v>
      </c>
      <c r="H27982">
        <v>312500000</v>
      </c>
      <c r="I27982">
        <v>0</v>
      </c>
    </row>
    <row r="27983" spans="1:9" x14ac:dyDescent="0.25">
      <c r="A27983" t="s">
        <v>27990</v>
      </c>
      <c r="B27983">
        <v>21.90000000000002</v>
      </c>
      <c r="C27983">
        <v>2.436003009997965</v>
      </c>
      <c r="D27983">
        <v>1.4011236428023683</v>
      </c>
      <c r="E27983">
        <v>1.0348793671955967</v>
      </c>
      <c r="F27983">
        <v>-0.15979608045059557</v>
      </c>
      <c r="G27983">
        <v>21.80000000000004</v>
      </c>
      <c r="H27983">
        <v>359375000</v>
      </c>
      <c r="I27983">
        <v>0</v>
      </c>
    </row>
    <row r="27984" spans="1:9" x14ac:dyDescent="0.25">
      <c r="A27984" t="s">
        <v>27991</v>
      </c>
      <c r="B27984">
        <v>21.399999999999917</v>
      </c>
      <c r="C27984">
        <v>3.4947862562901371</v>
      </c>
      <c r="D27984">
        <v>1.9502051625153296</v>
      </c>
      <c r="E27984">
        <v>1.5445810937748075</v>
      </c>
      <c r="F27984">
        <v>-1</v>
      </c>
      <c r="G27984">
        <v>21.300000000000033</v>
      </c>
      <c r="H27984">
        <v>406250000</v>
      </c>
      <c r="I27984">
        <v>0</v>
      </c>
    </row>
    <row r="27985" spans="1:9" x14ac:dyDescent="0.25">
      <c r="A27985" t="s">
        <v>27992</v>
      </c>
      <c r="B27985">
        <v>22.331169814398706</v>
      </c>
      <c r="C27985">
        <v>8.0436630502498119</v>
      </c>
      <c r="D27985">
        <v>4.2292317042150351</v>
      </c>
      <c r="E27985">
        <v>3.8144313460347798</v>
      </c>
      <c r="F27985">
        <v>-1</v>
      </c>
      <c r="G27985">
        <v>22.900000000000055</v>
      </c>
      <c r="H27985">
        <v>250000000</v>
      </c>
      <c r="I27985">
        <v>0</v>
      </c>
    </row>
    <row r="27986" spans="1:9" x14ac:dyDescent="0.25">
      <c r="A27986" t="s">
        <v>27993</v>
      </c>
      <c r="B27986">
        <v>32.099442637850878</v>
      </c>
      <c r="C27986">
        <v>40.651037127153295</v>
      </c>
      <c r="D27986">
        <v>18.067401432727046</v>
      </c>
      <c r="E27986">
        <v>22.583635694426214</v>
      </c>
      <c r="F27986">
        <v>-1</v>
      </c>
      <c r="G27986">
        <v>0</v>
      </c>
      <c r="H27986">
        <v>890625000</v>
      </c>
      <c r="I27986">
        <v>0</v>
      </c>
    </row>
    <row r="27987" spans="1:9" x14ac:dyDescent="0.25">
      <c r="A27987" t="s">
        <v>27994</v>
      </c>
      <c r="B27987">
        <v>32.112061269807249</v>
      </c>
      <c r="C27987">
        <v>41.314785016214508</v>
      </c>
      <c r="D27987">
        <v>20.085250345687765</v>
      </c>
      <c r="E27987">
        <v>21.229534670526753</v>
      </c>
      <c r="F27987">
        <v>-1</v>
      </c>
      <c r="G27987">
        <v>0</v>
      </c>
      <c r="H27987">
        <v>1015625000</v>
      </c>
      <c r="I27987">
        <v>0</v>
      </c>
    </row>
    <row r="27988" spans="1:9" x14ac:dyDescent="0.25">
      <c r="A27988" t="s">
        <v>27995</v>
      </c>
      <c r="B27988">
        <v>39.398735458666238</v>
      </c>
      <c r="C27988">
        <v>31.413998797875681</v>
      </c>
      <c r="D27988">
        <v>14.331036123202246</v>
      </c>
      <c r="E27988">
        <v>17.082962674673411</v>
      </c>
      <c r="F27988">
        <v>1</v>
      </c>
      <c r="G27988">
        <v>0</v>
      </c>
      <c r="H27988">
        <v>718750000</v>
      </c>
      <c r="I27988">
        <v>0</v>
      </c>
    </row>
    <row r="27989" spans="1:9" x14ac:dyDescent="0.25">
      <c r="A27989" t="s">
        <v>27996</v>
      </c>
      <c r="B27989">
        <v>41.347925383929969</v>
      </c>
      <c r="C27989">
        <v>43.592750477654533</v>
      </c>
      <c r="D27989">
        <v>20.241727661403676</v>
      </c>
      <c r="E27989">
        <v>23.351022816250833</v>
      </c>
      <c r="F27989">
        <v>-1</v>
      </c>
      <c r="G27989">
        <v>0</v>
      </c>
      <c r="H27989">
        <v>812500000</v>
      </c>
      <c r="I27989">
        <v>0</v>
      </c>
    </row>
    <row r="27990" spans="1:9" x14ac:dyDescent="0.25">
      <c r="A27990" t="s">
        <v>27997</v>
      </c>
      <c r="B27990">
        <v>41.128063256045444</v>
      </c>
      <c r="C27990">
        <v>41.299114230686037</v>
      </c>
      <c r="D27990">
        <v>18.878752987900889</v>
      </c>
      <c r="E27990">
        <v>22.420361242785141</v>
      </c>
      <c r="F27990">
        <v>-1</v>
      </c>
      <c r="G27990">
        <v>0</v>
      </c>
      <c r="H27990">
        <v>750000000</v>
      </c>
      <c r="I27990">
        <v>0</v>
      </c>
    </row>
    <row r="27991" spans="1:9" x14ac:dyDescent="0.25">
      <c r="A27991" t="s">
        <v>27998</v>
      </c>
      <c r="B27991">
        <v>39.211094392236056</v>
      </c>
      <c r="C27991">
        <v>32.739290152525435</v>
      </c>
      <c r="D27991">
        <v>16.473918305183336</v>
      </c>
      <c r="E27991">
        <v>16.265371847342102</v>
      </c>
      <c r="F27991">
        <v>1</v>
      </c>
      <c r="G27991">
        <v>0</v>
      </c>
      <c r="H27991">
        <v>687500000</v>
      </c>
      <c r="I27991">
        <v>0</v>
      </c>
    </row>
    <row r="27992" spans="1:9" x14ac:dyDescent="0.25">
      <c r="A27992" t="s">
        <v>27999</v>
      </c>
      <c r="B27992">
        <v>30.371339309344116</v>
      </c>
      <c r="C27992">
        <v>45.355106406712174</v>
      </c>
      <c r="D27992">
        <v>24.024741432449066</v>
      </c>
      <c r="E27992">
        <v>21.330364974263084</v>
      </c>
      <c r="F27992">
        <v>0.96110299334837102</v>
      </c>
      <c r="G27992">
        <v>0</v>
      </c>
      <c r="H27992">
        <v>734375000</v>
      </c>
      <c r="I27992">
        <v>0</v>
      </c>
    </row>
    <row r="27993" spans="1:9" x14ac:dyDescent="0.25">
      <c r="A27993" t="s">
        <v>28000</v>
      </c>
      <c r="B27993">
        <v>40.180372644214117</v>
      </c>
      <c r="C27993">
        <v>49.487733742848576</v>
      </c>
      <c r="D27993">
        <v>19.993965902538442</v>
      </c>
      <c r="E27993">
        <v>29.493767840310102</v>
      </c>
      <c r="F27993">
        <v>-1</v>
      </c>
      <c r="G27993">
        <v>0</v>
      </c>
      <c r="H27993">
        <v>921875000</v>
      </c>
      <c r="I27993">
        <v>0</v>
      </c>
    </row>
    <row r="27994" spans="1:9" x14ac:dyDescent="0.25">
      <c r="A27994" t="s">
        <v>28001</v>
      </c>
      <c r="B27994">
        <v>37.798223224087621</v>
      </c>
      <c r="C27994">
        <v>71.761855726645578</v>
      </c>
      <c r="D27994">
        <v>36.043560812189412</v>
      </c>
      <c r="E27994">
        <v>35.718294914456202</v>
      </c>
      <c r="F27994">
        <v>-1</v>
      </c>
      <c r="G27994">
        <v>0</v>
      </c>
      <c r="H27994">
        <v>953125000</v>
      </c>
      <c r="I27994">
        <v>0</v>
      </c>
    </row>
    <row r="27995" spans="1:9" x14ac:dyDescent="0.25">
      <c r="A27995" t="s">
        <v>28002</v>
      </c>
      <c r="B27995">
        <v>33.82612704805284</v>
      </c>
      <c r="C27995">
        <v>46.370764322941525</v>
      </c>
      <c r="D27995">
        <v>22.434993243026984</v>
      </c>
      <c r="E27995">
        <v>23.935771079914545</v>
      </c>
      <c r="F27995">
        <v>1</v>
      </c>
      <c r="G27995">
        <v>0</v>
      </c>
      <c r="H27995">
        <v>1062500000</v>
      </c>
      <c r="I27995">
        <v>0</v>
      </c>
    </row>
    <row r="27996" spans="1:9" x14ac:dyDescent="0.25">
      <c r="A27996" t="s">
        <v>28003</v>
      </c>
      <c r="B27996">
        <v>43.40845902879088</v>
      </c>
      <c r="C27996">
        <v>43.475356756731372</v>
      </c>
      <c r="D27996">
        <v>24.345106792313054</v>
      </c>
      <c r="E27996">
        <v>19.130249964418251</v>
      </c>
      <c r="F27996">
        <v>-1</v>
      </c>
      <c r="G27996">
        <v>0</v>
      </c>
      <c r="H27996">
        <v>765625000</v>
      </c>
      <c r="I27996">
        <v>0</v>
      </c>
    </row>
    <row r="27997" spans="1:9" x14ac:dyDescent="0.25">
      <c r="A27997" t="s">
        <v>28004</v>
      </c>
      <c r="B27997">
        <v>35.407779508690879</v>
      </c>
      <c r="C27997">
        <v>18.403962900977255</v>
      </c>
      <c r="D27997">
        <v>10.920856569184281</v>
      </c>
      <c r="E27997">
        <v>7.4831063317929996</v>
      </c>
      <c r="F27997">
        <v>-0.49770302669929833</v>
      </c>
      <c r="G27997">
        <v>0</v>
      </c>
      <c r="H27997">
        <v>828125000</v>
      </c>
      <c r="I27997">
        <v>0</v>
      </c>
    </row>
    <row r="27998" spans="1:9" x14ac:dyDescent="0.25">
      <c r="A27998" t="s">
        <v>28005</v>
      </c>
      <c r="B27998">
        <v>35.470986040875559</v>
      </c>
      <c r="C27998">
        <v>16.814755034531494</v>
      </c>
      <c r="D27998">
        <v>10.115944921615444</v>
      </c>
      <c r="E27998">
        <v>6.6988101129160409</v>
      </c>
      <c r="F27998">
        <v>0.49811015808566239</v>
      </c>
      <c r="G27998">
        <v>0</v>
      </c>
      <c r="H27998">
        <v>671875000</v>
      </c>
      <c r="I27998">
        <v>0</v>
      </c>
    </row>
    <row r="27999" spans="1:9" x14ac:dyDescent="0.25">
      <c r="A27999" t="s">
        <v>28006</v>
      </c>
      <c r="B27999">
        <v>37.711928619397185</v>
      </c>
      <c r="C27999">
        <v>28.092923254293087</v>
      </c>
      <c r="D27999">
        <v>14.181952353835264</v>
      </c>
      <c r="E27999">
        <v>13.910970900457794</v>
      </c>
      <c r="F27999">
        <v>-1</v>
      </c>
      <c r="G27999">
        <v>0</v>
      </c>
      <c r="H27999">
        <v>828125000</v>
      </c>
      <c r="I27999">
        <v>0</v>
      </c>
    </row>
    <row r="28000" spans="1:9" x14ac:dyDescent="0.25">
      <c r="A28000" t="s">
        <v>28007</v>
      </c>
      <c r="B28000">
        <v>41.03882855390335</v>
      </c>
      <c r="C28000">
        <v>80.088673562569909</v>
      </c>
      <c r="D28000">
        <v>43.218340311969087</v>
      </c>
      <c r="E28000">
        <v>36.87033325060078</v>
      </c>
      <c r="F28000">
        <v>1</v>
      </c>
      <c r="G28000">
        <v>0</v>
      </c>
      <c r="H28000">
        <v>796875000</v>
      </c>
      <c r="I28000">
        <v>0</v>
      </c>
    </row>
    <row r="28001" spans="1:9" x14ac:dyDescent="0.25">
      <c r="A28001" t="s">
        <v>28008</v>
      </c>
      <c r="B28001">
        <v>32.242695960820761</v>
      </c>
      <c r="C28001">
        <v>51.232057134266547</v>
      </c>
      <c r="D28001">
        <v>27.163709101710396</v>
      </c>
      <c r="E28001">
        <v>24.068348032556131</v>
      </c>
      <c r="F28001">
        <v>0.99470714740652788</v>
      </c>
      <c r="G28001">
        <v>0</v>
      </c>
      <c r="H28001">
        <v>968750000</v>
      </c>
      <c r="I28001">
        <v>0</v>
      </c>
    </row>
    <row r="28002" spans="1:9" x14ac:dyDescent="0.25">
      <c r="A28002" t="s">
        <v>28009</v>
      </c>
      <c r="B28002">
        <v>34.171578784446496</v>
      </c>
      <c r="C28002">
        <v>53.962557567814279</v>
      </c>
      <c r="D28002">
        <v>23.121012325163516</v>
      </c>
      <c r="E28002">
        <v>30.841545242650753</v>
      </c>
      <c r="F28002">
        <v>-1</v>
      </c>
      <c r="G28002">
        <v>0</v>
      </c>
      <c r="H28002">
        <v>921875000</v>
      </c>
      <c r="I28002">
        <v>0</v>
      </c>
    </row>
    <row r="28003" spans="1:9" x14ac:dyDescent="0.25">
      <c r="A28003" t="s">
        <v>28010</v>
      </c>
      <c r="B28003">
        <v>34.540843053458445</v>
      </c>
      <c r="C28003">
        <v>57.087196550482972</v>
      </c>
      <c r="D28003">
        <v>29.025503946272401</v>
      </c>
      <c r="E28003">
        <v>28.061692604210574</v>
      </c>
      <c r="F28003">
        <v>-1</v>
      </c>
      <c r="G28003">
        <v>0</v>
      </c>
      <c r="H28003">
        <v>906250000</v>
      </c>
      <c r="I28003">
        <v>0</v>
      </c>
    </row>
    <row r="28004" spans="1:9" x14ac:dyDescent="0.25">
      <c r="A28004" t="s">
        <v>28011</v>
      </c>
      <c r="B28004">
        <v>34.036199245111341</v>
      </c>
      <c r="C28004">
        <v>20.255119076546816</v>
      </c>
      <c r="D28004">
        <v>9.0372155959583544</v>
      </c>
      <c r="E28004">
        <v>11.217903480588461</v>
      </c>
      <c r="F28004">
        <v>-0.49678451297227122</v>
      </c>
      <c r="G28004">
        <v>0</v>
      </c>
      <c r="H28004">
        <v>765625000</v>
      </c>
      <c r="I28004">
        <v>0</v>
      </c>
    </row>
    <row r="28005" spans="1:9" x14ac:dyDescent="0.25">
      <c r="A28005" t="s">
        <v>28012</v>
      </c>
      <c r="B28005">
        <v>34.518689689846845</v>
      </c>
      <c r="C28005">
        <v>26.255890392459602</v>
      </c>
      <c r="D28005">
        <v>11.614171336720151</v>
      </c>
      <c r="E28005">
        <v>14.641719055739417</v>
      </c>
      <c r="F28005">
        <v>0.49840929364987563</v>
      </c>
      <c r="G28005">
        <v>0</v>
      </c>
      <c r="H28005">
        <v>734375000</v>
      </c>
      <c r="I28005">
        <v>0</v>
      </c>
    </row>
    <row r="28006" spans="1:9" x14ac:dyDescent="0.25">
      <c r="A28006" t="s">
        <v>28013</v>
      </c>
      <c r="B28006">
        <v>35.495857078887802</v>
      </c>
      <c r="C28006">
        <v>24.66587227244483</v>
      </c>
      <c r="D28006">
        <v>12.257177309118097</v>
      </c>
      <c r="E28006">
        <v>12.408694963326752</v>
      </c>
      <c r="F28006">
        <v>1</v>
      </c>
      <c r="G28006">
        <v>0</v>
      </c>
      <c r="H28006">
        <v>671875000</v>
      </c>
      <c r="I28006">
        <v>0</v>
      </c>
    </row>
    <row r="28007" spans="1:9" x14ac:dyDescent="0.25">
      <c r="A28007" t="s">
        <v>28014</v>
      </c>
      <c r="B28007">
        <v>35.243805249045963</v>
      </c>
      <c r="C28007">
        <v>23.762676477252271</v>
      </c>
      <c r="D28007">
        <v>10.584250762498179</v>
      </c>
      <c r="E28007">
        <v>13.178425714754095</v>
      </c>
      <c r="F28007">
        <v>-1</v>
      </c>
      <c r="G28007">
        <v>0</v>
      </c>
      <c r="H28007">
        <v>843750000</v>
      </c>
      <c r="I28007">
        <v>0</v>
      </c>
    </row>
    <row r="28008" spans="1:9" x14ac:dyDescent="0.25">
      <c r="A28008" t="s">
        <v>28015</v>
      </c>
      <c r="B28008">
        <v>35.742378464857367</v>
      </c>
      <c r="C28008">
        <v>23.733454392998674</v>
      </c>
      <c r="D28008">
        <v>13.353850294414642</v>
      </c>
      <c r="E28008">
        <v>10.379604098584039</v>
      </c>
      <c r="F28008">
        <v>0.55532865883056992</v>
      </c>
      <c r="G28008">
        <v>0</v>
      </c>
      <c r="H28008">
        <v>890625000</v>
      </c>
      <c r="I28008">
        <v>0</v>
      </c>
    </row>
    <row r="28009" spans="1:9" x14ac:dyDescent="0.25">
      <c r="A28009" t="s">
        <v>28016</v>
      </c>
      <c r="B28009">
        <v>40.138003453837584</v>
      </c>
      <c r="C28009">
        <v>47.613637092194764</v>
      </c>
      <c r="D28009">
        <v>26.897479626028787</v>
      </c>
      <c r="E28009">
        <v>20.716157466166003</v>
      </c>
      <c r="F28009">
        <v>1</v>
      </c>
      <c r="G28009">
        <v>0</v>
      </c>
      <c r="H28009">
        <v>812500000</v>
      </c>
      <c r="I28009">
        <v>0</v>
      </c>
    </row>
    <row r="28010" spans="1:9" x14ac:dyDescent="0.25">
      <c r="A28010" t="s">
        <v>28017</v>
      </c>
      <c r="B28010">
        <v>32.554047250374246</v>
      </c>
      <c r="C28010">
        <v>39.103126124096896</v>
      </c>
      <c r="D28010">
        <v>19.632042902781052</v>
      </c>
      <c r="E28010">
        <v>19.471083221315833</v>
      </c>
      <c r="F28010">
        <v>1</v>
      </c>
      <c r="G28010">
        <v>0</v>
      </c>
      <c r="H28010">
        <v>875000000</v>
      </c>
      <c r="I28010">
        <v>0</v>
      </c>
    </row>
    <row r="28011" spans="1:9" x14ac:dyDescent="0.25">
      <c r="A28011" t="s">
        <v>28018</v>
      </c>
      <c r="B28011">
        <v>32.395341436546907</v>
      </c>
      <c r="C28011">
        <v>39.264408449064213</v>
      </c>
      <c r="D28011">
        <v>17.110608634141027</v>
      </c>
      <c r="E28011">
        <v>22.153799814923197</v>
      </c>
      <c r="F28011">
        <v>-1</v>
      </c>
      <c r="G28011">
        <v>0</v>
      </c>
      <c r="H28011">
        <v>984375000</v>
      </c>
      <c r="I28011">
        <v>0</v>
      </c>
    </row>
    <row r="28012" spans="1:9" x14ac:dyDescent="0.25">
      <c r="A28012" t="s">
        <v>28019</v>
      </c>
      <c r="B28012">
        <v>35.561148972955365</v>
      </c>
      <c r="C28012">
        <v>59.812976671052056</v>
      </c>
      <c r="D28012">
        <v>22.570277988704582</v>
      </c>
      <c r="E28012">
        <v>37.242698682347438</v>
      </c>
      <c r="F28012">
        <v>1</v>
      </c>
      <c r="G28012">
        <v>0</v>
      </c>
      <c r="H28012">
        <v>953125000</v>
      </c>
      <c r="I28012">
        <v>0</v>
      </c>
    </row>
    <row r="28013" spans="1:9" x14ac:dyDescent="0.25">
      <c r="A28013" t="s">
        <v>28020</v>
      </c>
      <c r="B28013">
        <v>33.342994162186251</v>
      </c>
      <c r="C28013">
        <v>40.654551559735722</v>
      </c>
      <c r="D28013">
        <v>22.389748451301593</v>
      </c>
      <c r="E28013">
        <v>18.264803108434148</v>
      </c>
      <c r="F28013">
        <v>1</v>
      </c>
      <c r="G28013">
        <v>0</v>
      </c>
      <c r="H28013">
        <v>781250000</v>
      </c>
      <c r="I28013">
        <v>0</v>
      </c>
    </row>
    <row r="28014" spans="1:9" x14ac:dyDescent="0.25">
      <c r="A28014" t="s">
        <v>28021</v>
      </c>
      <c r="B28014">
        <v>36.363154677062631</v>
      </c>
      <c r="C28014">
        <v>47.080686471240611</v>
      </c>
      <c r="D28014">
        <v>23.857699603532456</v>
      </c>
      <c r="E28014">
        <v>23.222986867708251</v>
      </c>
      <c r="F28014">
        <v>-1</v>
      </c>
      <c r="G28014">
        <v>0</v>
      </c>
      <c r="H28014">
        <v>765625000</v>
      </c>
      <c r="I28014">
        <v>0</v>
      </c>
    </row>
    <row r="28015" spans="1:9" x14ac:dyDescent="0.25">
      <c r="A28015" t="s">
        <v>28022</v>
      </c>
      <c r="B28015">
        <v>31.891713375473884</v>
      </c>
      <c r="C28015">
        <v>40.752501110839162</v>
      </c>
      <c r="D28015">
        <v>20.695122102451073</v>
      </c>
      <c r="E28015">
        <v>20.057379008388079</v>
      </c>
      <c r="F28015">
        <v>-0.97662111140153351</v>
      </c>
      <c r="G28015">
        <v>0</v>
      </c>
      <c r="H28015">
        <v>828125000</v>
      </c>
      <c r="I28015">
        <v>0</v>
      </c>
    </row>
    <row r="28016" spans="1:9" x14ac:dyDescent="0.25">
      <c r="A28016" t="s">
        <v>28023</v>
      </c>
      <c r="B28016">
        <v>41.258208090437037</v>
      </c>
      <c r="C28016">
        <v>70.990008498249722</v>
      </c>
      <c r="D28016">
        <v>37.057413362974401</v>
      </c>
      <c r="E28016">
        <v>33.932595135275264</v>
      </c>
      <c r="F28016">
        <v>-1</v>
      </c>
      <c r="G28016">
        <v>0</v>
      </c>
      <c r="H28016">
        <v>828125000</v>
      </c>
      <c r="I28016">
        <v>0</v>
      </c>
    </row>
    <row r="28017" spans="1:9" x14ac:dyDescent="0.25">
      <c r="A28017" t="s">
        <v>28024</v>
      </c>
      <c r="B28017">
        <v>32.187897784605148</v>
      </c>
      <c r="C28017">
        <v>46.080737060343772</v>
      </c>
      <c r="D28017">
        <v>24.190049049778956</v>
      </c>
      <c r="E28017">
        <v>21.89068801056478</v>
      </c>
      <c r="F28017">
        <v>0.9965071488076207</v>
      </c>
      <c r="G28017">
        <v>0</v>
      </c>
      <c r="H28017">
        <v>734375000</v>
      </c>
      <c r="I28017">
        <v>0</v>
      </c>
    </row>
    <row r="28018" spans="1:9" x14ac:dyDescent="0.25">
      <c r="A28018" t="s">
        <v>28025</v>
      </c>
      <c r="B28018">
        <v>38.693848707112132</v>
      </c>
      <c r="C28018">
        <v>74.59380283568926</v>
      </c>
      <c r="D28018">
        <v>36.322896498285651</v>
      </c>
      <c r="E28018">
        <v>38.270906337403552</v>
      </c>
      <c r="F28018">
        <v>1</v>
      </c>
      <c r="G28018">
        <v>0</v>
      </c>
      <c r="H28018">
        <v>1031250000</v>
      </c>
      <c r="I28018">
        <v>0</v>
      </c>
    </row>
    <row r="28019" spans="1:9" x14ac:dyDescent="0.25">
      <c r="A28019" t="s">
        <v>28026</v>
      </c>
      <c r="B28019">
        <v>35.070272824058989</v>
      </c>
      <c r="C28019">
        <v>53.748264176817045</v>
      </c>
      <c r="D28019">
        <v>29.315073487316752</v>
      </c>
      <c r="E28019">
        <v>24.433190689500286</v>
      </c>
      <c r="F28019">
        <v>1</v>
      </c>
      <c r="G28019">
        <v>0</v>
      </c>
      <c r="H28019">
        <v>953125000</v>
      </c>
      <c r="I28019">
        <v>0</v>
      </c>
    </row>
    <row r="28020" spans="1:9" x14ac:dyDescent="0.25">
      <c r="A28020" t="s">
        <v>28027</v>
      </c>
      <c r="B28020">
        <v>33.935925103341226</v>
      </c>
      <c r="C28020">
        <v>43.160213982154147</v>
      </c>
      <c r="D28020">
        <v>21.019526494378781</v>
      </c>
      <c r="E28020">
        <v>22.14068748777531</v>
      </c>
      <c r="F28020">
        <v>-1</v>
      </c>
      <c r="G28020">
        <v>0</v>
      </c>
      <c r="H28020">
        <v>890625000</v>
      </c>
      <c r="I28020">
        <v>0</v>
      </c>
    </row>
    <row r="28021" spans="1:9" x14ac:dyDescent="0.25">
      <c r="A28021" t="s">
        <v>28028</v>
      </c>
      <c r="B28021">
        <v>34.752768053545779</v>
      </c>
      <c r="C28021">
        <v>49.209024140485781</v>
      </c>
      <c r="D28021">
        <v>25.619428141803429</v>
      </c>
      <c r="E28021">
        <v>23.589595998682348</v>
      </c>
      <c r="F28021">
        <v>1</v>
      </c>
      <c r="G28021">
        <v>0</v>
      </c>
      <c r="H28021">
        <v>937500000</v>
      </c>
      <c r="I28021">
        <v>0</v>
      </c>
    </row>
    <row r="28022" spans="1:9" x14ac:dyDescent="0.25">
      <c r="A28022" t="s">
        <v>28029</v>
      </c>
      <c r="B28022">
        <v>37.0724900418776</v>
      </c>
      <c r="C28022">
        <v>26.409948943736239</v>
      </c>
      <c r="D28022">
        <v>12.962718283565437</v>
      </c>
      <c r="E28022">
        <v>13.447230660170797</v>
      </c>
      <c r="F28022">
        <v>0.96911054987317868</v>
      </c>
      <c r="G28022">
        <v>0</v>
      </c>
      <c r="H28022">
        <v>828125000</v>
      </c>
      <c r="I28022">
        <v>0</v>
      </c>
    </row>
    <row r="28023" spans="1:9" x14ac:dyDescent="0.25">
      <c r="A28023" t="s">
        <v>28030</v>
      </c>
      <c r="B28023">
        <v>37.113134417373082</v>
      </c>
      <c r="C28023">
        <v>27.741537070607848</v>
      </c>
      <c r="D28023">
        <v>11.883839285373762</v>
      </c>
      <c r="E28023">
        <v>15.857697785234107</v>
      </c>
      <c r="F28023">
        <v>-1</v>
      </c>
      <c r="G28023">
        <v>0</v>
      </c>
      <c r="H28023">
        <v>781250000</v>
      </c>
      <c r="I28023">
        <v>0</v>
      </c>
    </row>
    <row r="28024" spans="1:9" x14ac:dyDescent="0.25">
      <c r="A28024" t="s">
        <v>28031</v>
      </c>
      <c r="B28024">
        <v>33.857688581544771</v>
      </c>
      <c r="C28024">
        <v>54.271412248253434</v>
      </c>
      <c r="D28024">
        <v>25.388001498728812</v>
      </c>
      <c r="E28024">
        <v>28.883410749524639</v>
      </c>
      <c r="F28024">
        <v>-1</v>
      </c>
      <c r="G28024">
        <v>0</v>
      </c>
      <c r="H28024">
        <v>843750000</v>
      </c>
      <c r="I28024">
        <v>0</v>
      </c>
    </row>
    <row r="28025" spans="1:9" x14ac:dyDescent="0.25">
      <c r="A28025" t="s">
        <v>28032</v>
      </c>
      <c r="B28025">
        <v>31.306945188334939</v>
      </c>
      <c r="C28025">
        <v>38.705975549283508</v>
      </c>
      <c r="D28025">
        <v>18.956476095788226</v>
      </c>
      <c r="E28025">
        <v>19.749499453495318</v>
      </c>
      <c r="F28025">
        <v>-1</v>
      </c>
      <c r="G28025">
        <v>0</v>
      </c>
      <c r="H28025">
        <v>718750000</v>
      </c>
      <c r="I28025">
        <v>0</v>
      </c>
    </row>
    <row r="28026" spans="1:9" x14ac:dyDescent="0.25">
      <c r="A28026" t="s">
        <v>28033</v>
      </c>
      <c r="B28026">
        <v>37.40904290795168</v>
      </c>
      <c r="C28026">
        <v>39.179088429716089</v>
      </c>
      <c r="D28026">
        <v>22.411717716851832</v>
      </c>
      <c r="E28026">
        <v>16.767370712864313</v>
      </c>
      <c r="F28026">
        <v>1</v>
      </c>
      <c r="G28026">
        <v>0</v>
      </c>
      <c r="H28026">
        <v>640625000</v>
      </c>
      <c r="I28026">
        <v>0</v>
      </c>
    </row>
    <row r="28027" spans="1:9" x14ac:dyDescent="0.25">
      <c r="A28027" t="s">
        <v>28034</v>
      </c>
      <c r="B28027">
        <v>35.525087774069469</v>
      </c>
      <c r="C28027">
        <v>33.942721779657241</v>
      </c>
      <c r="D28027">
        <v>16.881826022184558</v>
      </c>
      <c r="E28027">
        <v>17.060895757472661</v>
      </c>
      <c r="F28027">
        <v>-1</v>
      </c>
      <c r="G28027">
        <v>0</v>
      </c>
      <c r="H28027">
        <v>734375000</v>
      </c>
      <c r="I28027">
        <v>0</v>
      </c>
    </row>
    <row r="28028" spans="1:9" x14ac:dyDescent="0.25">
      <c r="A28028" t="s">
        <v>28035</v>
      </c>
      <c r="B28028">
        <v>37.152685187990016</v>
      </c>
      <c r="C28028">
        <v>41.193521873089814</v>
      </c>
      <c r="D28028">
        <v>18.826558796365433</v>
      </c>
      <c r="E28028">
        <v>22.366963076724392</v>
      </c>
      <c r="F28028">
        <v>-1</v>
      </c>
      <c r="G28028">
        <v>0</v>
      </c>
      <c r="H28028">
        <v>734375000</v>
      </c>
      <c r="I28028">
        <v>0</v>
      </c>
    </row>
    <row r="28029" spans="1:9" x14ac:dyDescent="0.25">
      <c r="A28029" t="s">
        <v>28036</v>
      </c>
      <c r="B28029">
        <v>37.302064614623795</v>
      </c>
      <c r="C28029">
        <v>29.45958347376153</v>
      </c>
      <c r="D28029">
        <v>13.104066945308643</v>
      </c>
      <c r="E28029">
        <v>16.355516528452863</v>
      </c>
      <c r="F28029">
        <v>1</v>
      </c>
      <c r="G28029">
        <v>0</v>
      </c>
      <c r="H28029">
        <v>875000000</v>
      </c>
      <c r="I28029">
        <v>0</v>
      </c>
    </row>
    <row r="28030" spans="1:9" x14ac:dyDescent="0.25">
      <c r="A28030" t="s">
        <v>28037</v>
      </c>
      <c r="B28030">
        <v>35.31553129224875</v>
      </c>
      <c r="C28030">
        <v>23.514494299717139</v>
      </c>
      <c r="D28030">
        <v>10.368517242794644</v>
      </c>
      <c r="E28030">
        <v>13.145977056922526</v>
      </c>
      <c r="F28030">
        <v>0.61137756496671924</v>
      </c>
      <c r="G28030">
        <v>0</v>
      </c>
      <c r="H28030">
        <v>812500000</v>
      </c>
      <c r="I28030">
        <v>0</v>
      </c>
    </row>
    <row r="28031" spans="1:9" x14ac:dyDescent="0.25">
      <c r="A28031" t="s">
        <v>28038</v>
      </c>
      <c r="B28031">
        <v>39.480515746718098</v>
      </c>
      <c r="C28031">
        <v>38.903967102734455</v>
      </c>
      <c r="D28031">
        <v>22.589706053553488</v>
      </c>
      <c r="E28031">
        <v>16.314261049180967</v>
      </c>
      <c r="F28031">
        <v>1</v>
      </c>
      <c r="G28031">
        <v>0</v>
      </c>
      <c r="H28031">
        <v>843750000</v>
      </c>
      <c r="I28031">
        <v>0</v>
      </c>
    </row>
    <row r="28032" spans="1:9" x14ac:dyDescent="0.25">
      <c r="A28032" t="s">
        <v>28039</v>
      </c>
      <c r="B28032">
        <v>34.28823495536011</v>
      </c>
      <c r="C28032">
        <v>39.264392309633479</v>
      </c>
      <c r="D28032">
        <v>20.335148312940564</v>
      </c>
      <c r="E28032">
        <v>18.929243996692957</v>
      </c>
      <c r="F28032">
        <v>-1</v>
      </c>
      <c r="G28032">
        <v>0</v>
      </c>
      <c r="H28032">
        <v>937500000</v>
      </c>
      <c r="I28032">
        <v>0</v>
      </c>
    </row>
    <row r="28033" spans="1:9" x14ac:dyDescent="0.25">
      <c r="A28033" t="s">
        <v>28040</v>
      </c>
      <c r="B28033">
        <v>36.055289545765184</v>
      </c>
      <c r="C28033">
        <v>46.493887485166958</v>
      </c>
      <c r="D28033">
        <v>22.531304812099815</v>
      </c>
      <c r="E28033">
        <v>23.962582673067132</v>
      </c>
      <c r="F28033">
        <v>-1</v>
      </c>
      <c r="G28033">
        <v>0</v>
      </c>
      <c r="H28033">
        <v>968750000</v>
      </c>
      <c r="I28033">
        <v>0</v>
      </c>
    </row>
    <row r="28034" spans="1:9" x14ac:dyDescent="0.25">
      <c r="A28034" t="s">
        <v>28041</v>
      </c>
      <c r="B28034">
        <v>19.999999999999964</v>
      </c>
      <c r="C28034">
        <v>1.6007027787696977</v>
      </c>
      <c r="D28034">
        <v>1.0531853646333698</v>
      </c>
      <c r="E28034">
        <v>0.54751741413632793</v>
      </c>
      <c r="F28034">
        <v>0.58782789720866635</v>
      </c>
      <c r="G28034">
        <v>19.900000000000013</v>
      </c>
      <c r="H28034">
        <v>234375000</v>
      </c>
      <c r="I28034">
        <v>0</v>
      </c>
    </row>
    <row r="28035" spans="1:9" x14ac:dyDescent="0.25">
      <c r="A28035" t="s">
        <v>28042</v>
      </c>
      <c r="B28035">
        <v>19.999999999999975</v>
      </c>
      <c r="C28035">
        <v>0.86564612397921437</v>
      </c>
      <c r="D28035">
        <v>0.46238878888236323</v>
      </c>
      <c r="E28035">
        <v>0.40325733509685113</v>
      </c>
      <c r="F28035">
        <v>6.5443583233985692E-2</v>
      </c>
      <c r="G28035">
        <v>19.900000000000013</v>
      </c>
      <c r="H28035">
        <v>265625000</v>
      </c>
      <c r="I28035">
        <v>0</v>
      </c>
    </row>
    <row r="28036" spans="1:9" x14ac:dyDescent="0.25">
      <c r="A28036" t="s">
        <v>28043</v>
      </c>
      <c r="B28036">
        <v>35.345423952945204</v>
      </c>
      <c r="C28036">
        <v>42.426863888704425</v>
      </c>
      <c r="D28036">
        <v>23.417753586671857</v>
      </c>
      <c r="E28036">
        <v>19.009110302032568</v>
      </c>
      <c r="F28036">
        <v>1</v>
      </c>
      <c r="G28036">
        <v>0</v>
      </c>
      <c r="H28036">
        <v>875000000</v>
      </c>
      <c r="I28036">
        <v>0</v>
      </c>
    </row>
    <row r="28037" spans="1:9" x14ac:dyDescent="0.25">
      <c r="A28037" t="s">
        <v>28044</v>
      </c>
      <c r="B28037">
        <v>34.392920102308047</v>
      </c>
      <c r="C28037">
        <v>36.581693978075165</v>
      </c>
      <c r="D28037">
        <v>18.659061344738113</v>
      </c>
      <c r="E28037">
        <v>17.922632633337052</v>
      </c>
      <c r="F28037">
        <v>1</v>
      </c>
      <c r="G28037">
        <v>0</v>
      </c>
      <c r="H28037">
        <v>828125000</v>
      </c>
      <c r="I28037">
        <v>0</v>
      </c>
    </row>
    <row r="28038" spans="1:9" x14ac:dyDescent="0.25">
      <c r="A28038" t="s">
        <v>28045</v>
      </c>
      <c r="B28038">
        <v>31.592627137799361</v>
      </c>
      <c r="C28038">
        <v>25.418612751651917</v>
      </c>
      <c r="D28038">
        <v>11.608013009669524</v>
      </c>
      <c r="E28038">
        <v>13.810599741982402</v>
      </c>
      <c r="F28038">
        <v>-0.9596360579553691</v>
      </c>
      <c r="G28038">
        <v>0</v>
      </c>
      <c r="H28038">
        <v>875000000</v>
      </c>
      <c r="I28038">
        <v>0</v>
      </c>
    </row>
    <row r="28039" spans="1:9" x14ac:dyDescent="0.25">
      <c r="A28039" t="s">
        <v>28046</v>
      </c>
      <c r="B28039">
        <v>31.840648703731741</v>
      </c>
      <c r="C28039">
        <v>33.172207414390897</v>
      </c>
      <c r="D28039">
        <v>17.089097277279564</v>
      </c>
      <c r="E28039">
        <v>16.083110137111376</v>
      </c>
      <c r="F28039">
        <v>-0.97802543363838712</v>
      </c>
      <c r="G28039">
        <v>0</v>
      </c>
      <c r="H28039">
        <v>953125000</v>
      </c>
      <c r="I28039">
        <v>0</v>
      </c>
    </row>
    <row r="28040" spans="1:9" x14ac:dyDescent="0.25">
      <c r="A28040" t="s">
        <v>28047</v>
      </c>
      <c r="B28040">
        <v>29.773467009971156</v>
      </c>
      <c r="C28040">
        <v>32.458445921695002</v>
      </c>
      <c r="D28040">
        <v>14.414678565415606</v>
      </c>
      <c r="E28040">
        <v>18.043767356279403</v>
      </c>
      <c r="F28040">
        <v>-0.97701881269725011</v>
      </c>
      <c r="G28040">
        <v>0</v>
      </c>
      <c r="H28040">
        <v>953125000</v>
      </c>
      <c r="I28040">
        <v>0</v>
      </c>
    </row>
    <row r="28041" spans="1:9" x14ac:dyDescent="0.25">
      <c r="A28041" t="s">
        <v>28048</v>
      </c>
      <c r="B28041">
        <v>33.85886073989748</v>
      </c>
      <c r="C28041">
        <v>42.41502782406269</v>
      </c>
      <c r="D28041">
        <v>22.348021572022684</v>
      </c>
      <c r="E28041">
        <v>20.067006252039999</v>
      </c>
      <c r="F28041">
        <v>-1</v>
      </c>
      <c r="G28041">
        <v>0</v>
      </c>
      <c r="H28041">
        <v>875000000</v>
      </c>
      <c r="I28041">
        <v>0</v>
      </c>
    </row>
    <row r="28042" spans="1:9" x14ac:dyDescent="0.25">
      <c r="A28042" t="s">
        <v>28049</v>
      </c>
      <c r="B28042">
        <v>20.749999999999986</v>
      </c>
      <c r="C28042">
        <v>3.619370770712079</v>
      </c>
      <c r="D28042">
        <v>1.4900743421500322</v>
      </c>
      <c r="E28042">
        <v>2.1292964285620468</v>
      </c>
      <c r="F28042">
        <v>0.74752407445177438</v>
      </c>
      <c r="G28042">
        <v>20.700000000000024</v>
      </c>
      <c r="H28042">
        <v>312500000</v>
      </c>
      <c r="I28042">
        <v>0</v>
      </c>
    </row>
    <row r="28043" spans="1:9" x14ac:dyDescent="0.25">
      <c r="A28043" t="s">
        <v>28050</v>
      </c>
      <c r="B28043">
        <v>20.699999999999974</v>
      </c>
      <c r="C28043">
        <v>2.9464649077711416</v>
      </c>
      <c r="D28043">
        <v>1.2029630096574668</v>
      </c>
      <c r="E28043">
        <v>1.7435018981136747</v>
      </c>
      <c r="F28043">
        <v>0.76344882482205279</v>
      </c>
      <c r="G28043">
        <v>20.600000000000023</v>
      </c>
      <c r="H28043">
        <v>218750000</v>
      </c>
      <c r="I28043">
        <v>0</v>
      </c>
    </row>
    <row r="28044" spans="1:9" x14ac:dyDescent="0.25">
      <c r="A28044" t="s">
        <v>28051</v>
      </c>
      <c r="B28044">
        <v>33.793341292733402</v>
      </c>
      <c r="C28044">
        <v>38.94842930597143</v>
      </c>
      <c r="D28044">
        <v>17.929348818370482</v>
      </c>
      <c r="E28044">
        <v>21.019080487600949</v>
      </c>
      <c r="F28044">
        <v>0.97041969461902333</v>
      </c>
      <c r="G28044">
        <v>0</v>
      </c>
      <c r="H28044">
        <v>937500000</v>
      </c>
      <c r="I28044">
        <v>0</v>
      </c>
    </row>
    <row r="28045" spans="1:9" x14ac:dyDescent="0.25">
      <c r="A28045" t="s">
        <v>28052</v>
      </c>
      <c r="B28045">
        <v>33.808930786148274</v>
      </c>
      <c r="C28045">
        <v>44.087786109960561</v>
      </c>
      <c r="D28045">
        <v>20.72379371375564</v>
      </c>
      <c r="E28045">
        <v>23.363992396204939</v>
      </c>
      <c r="F28045">
        <v>-0.93814245793929274</v>
      </c>
      <c r="G28045">
        <v>0</v>
      </c>
      <c r="H28045">
        <v>781250000</v>
      </c>
      <c r="I28045">
        <v>0</v>
      </c>
    </row>
    <row r="28046" spans="1:9" x14ac:dyDescent="0.25">
      <c r="A28046" t="s">
        <v>28053</v>
      </c>
      <c r="B28046">
        <v>31.326633609579901</v>
      </c>
      <c r="C28046">
        <v>29.271157830022148</v>
      </c>
      <c r="D28046">
        <v>13.432784366471601</v>
      </c>
      <c r="E28046">
        <v>15.838373463550566</v>
      </c>
      <c r="F28046">
        <v>0.95443656826383272</v>
      </c>
      <c r="G28046">
        <v>0</v>
      </c>
      <c r="H28046">
        <v>843750000</v>
      </c>
      <c r="I28046">
        <v>0</v>
      </c>
    </row>
    <row r="28047" spans="1:9" x14ac:dyDescent="0.25">
      <c r="A28047" t="s">
        <v>28054</v>
      </c>
      <c r="B28047">
        <v>30.566203337225964</v>
      </c>
      <c r="C28047">
        <v>28.771619517565089</v>
      </c>
      <c r="D28047">
        <v>14.595429610337291</v>
      </c>
      <c r="E28047">
        <v>14.17618990722781</v>
      </c>
      <c r="F28047">
        <v>0.94403334708245534</v>
      </c>
      <c r="G28047">
        <v>0</v>
      </c>
      <c r="H28047">
        <v>796875000</v>
      </c>
      <c r="I28047">
        <v>0</v>
      </c>
    </row>
    <row r="28048" spans="1:9" x14ac:dyDescent="0.25">
      <c r="A28048" t="s">
        <v>28055</v>
      </c>
      <c r="B28048">
        <v>35.581181344197915</v>
      </c>
      <c r="C28048">
        <v>59.722813797177729</v>
      </c>
      <c r="D28048">
        <v>29.977394503378363</v>
      </c>
      <c r="E28048">
        <v>29.745419293799383</v>
      </c>
      <c r="F28048">
        <v>1</v>
      </c>
      <c r="G28048">
        <v>0</v>
      </c>
      <c r="H28048">
        <v>750000000</v>
      </c>
      <c r="I28048">
        <v>0</v>
      </c>
    </row>
    <row r="28049" spans="1:9" x14ac:dyDescent="0.25">
      <c r="A28049" t="s">
        <v>28056</v>
      </c>
      <c r="B28049">
        <v>32.43822794282697</v>
      </c>
      <c r="C28049">
        <v>45.606531728728314</v>
      </c>
      <c r="D28049">
        <v>24.277057191313823</v>
      </c>
      <c r="E28049">
        <v>21.329474537414484</v>
      </c>
      <c r="F28049">
        <v>1</v>
      </c>
      <c r="G28049">
        <v>0</v>
      </c>
      <c r="H28049">
        <v>750000000</v>
      </c>
      <c r="I28049">
        <v>0</v>
      </c>
    </row>
    <row r="28050" spans="1:9" x14ac:dyDescent="0.25">
      <c r="A28050" t="s">
        <v>28057</v>
      </c>
      <c r="B28050">
        <v>38.861964968944626</v>
      </c>
      <c r="C28050">
        <v>68.652386121686362</v>
      </c>
      <c r="D28050">
        <v>31.780151404908874</v>
      </c>
      <c r="E28050">
        <v>36.872234716777513</v>
      </c>
      <c r="F28050">
        <v>-1</v>
      </c>
      <c r="G28050">
        <v>0</v>
      </c>
      <c r="H28050">
        <v>812500000</v>
      </c>
      <c r="I28050">
        <v>0</v>
      </c>
    </row>
    <row r="28051" spans="1:9" x14ac:dyDescent="0.25">
      <c r="A28051" t="s">
        <v>28058</v>
      </c>
      <c r="B28051">
        <v>36.969176577537517</v>
      </c>
      <c r="C28051">
        <v>56.05926663668798</v>
      </c>
      <c r="D28051">
        <v>27.057746525580683</v>
      </c>
      <c r="E28051">
        <v>29.001520111107325</v>
      </c>
      <c r="F28051">
        <v>-1</v>
      </c>
      <c r="G28051">
        <v>0</v>
      </c>
      <c r="H28051">
        <v>921875000</v>
      </c>
      <c r="I28051">
        <v>0</v>
      </c>
    </row>
    <row r="28052" spans="1:9" x14ac:dyDescent="0.25">
      <c r="A28052" t="s">
        <v>28059</v>
      </c>
      <c r="B28052">
        <v>31.994617056423323</v>
      </c>
      <c r="C28052">
        <v>26.035097723970431</v>
      </c>
      <c r="D28052">
        <v>12.458848763873712</v>
      </c>
      <c r="E28052">
        <v>13.576248960096722</v>
      </c>
      <c r="F28052">
        <v>0.50286124613372873</v>
      </c>
      <c r="G28052">
        <v>0</v>
      </c>
      <c r="H28052">
        <v>656250000</v>
      </c>
      <c r="I28052">
        <v>0</v>
      </c>
    </row>
    <row r="28053" spans="1:9" x14ac:dyDescent="0.25">
      <c r="A28053" t="s">
        <v>28060</v>
      </c>
      <c r="B28053">
        <v>40.15931939417289</v>
      </c>
      <c r="C28053">
        <v>58.390581781135374</v>
      </c>
      <c r="D28053">
        <v>27.339741722095809</v>
      </c>
      <c r="E28053">
        <v>31.050840059039572</v>
      </c>
      <c r="F28053">
        <v>-1</v>
      </c>
      <c r="G28053">
        <v>0</v>
      </c>
      <c r="H28053">
        <v>921875000</v>
      </c>
      <c r="I28053">
        <v>0</v>
      </c>
    </row>
    <row r="28054" spans="1:9" x14ac:dyDescent="0.25">
      <c r="A28054" t="s">
        <v>28061</v>
      </c>
      <c r="B28054">
        <v>33.44779728986714</v>
      </c>
      <c r="C28054">
        <v>35.938365417172349</v>
      </c>
      <c r="D28054">
        <v>19.956680712817171</v>
      </c>
      <c r="E28054">
        <v>15.981684704355162</v>
      </c>
      <c r="F28054">
        <v>-1</v>
      </c>
      <c r="G28054">
        <v>0</v>
      </c>
      <c r="H28054">
        <v>843750000</v>
      </c>
      <c r="I28054">
        <v>0</v>
      </c>
    </row>
    <row r="28055" spans="1:9" x14ac:dyDescent="0.25">
      <c r="A28055" t="s">
        <v>28062</v>
      </c>
      <c r="B28055">
        <v>35.485167261640981</v>
      </c>
      <c r="C28055">
        <v>44.467860402549043</v>
      </c>
      <c r="D28055">
        <v>23.545599736800028</v>
      </c>
      <c r="E28055">
        <v>20.922260665749015</v>
      </c>
      <c r="F28055">
        <v>-1</v>
      </c>
      <c r="G28055">
        <v>0</v>
      </c>
      <c r="H28055">
        <v>796875000</v>
      </c>
      <c r="I28055">
        <v>0</v>
      </c>
    </row>
    <row r="28056" spans="1:9" x14ac:dyDescent="0.25">
      <c r="A28056" t="s">
        <v>28063</v>
      </c>
      <c r="B28056">
        <v>35.8407219141612</v>
      </c>
      <c r="C28056">
        <v>44.847695967771671</v>
      </c>
      <c r="D28056">
        <v>26.826687073239317</v>
      </c>
      <c r="E28056">
        <v>18.021008894532343</v>
      </c>
      <c r="F28056">
        <v>1</v>
      </c>
      <c r="G28056">
        <v>0</v>
      </c>
      <c r="H28056">
        <v>828125000</v>
      </c>
      <c r="I28056">
        <v>0</v>
      </c>
    </row>
    <row r="28057" spans="1:9" x14ac:dyDescent="0.25">
      <c r="A28057" t="s">
        <v>28064</v>
      </c>
      <c r="B28057">
        <v>33.411327237491697</v>
      </c>
      <c r="C28057">
        <v>38.888449345973441</v>
      </c>
      <c r="D28057">
        <v>19.260235980442914</v>
      </c>
      <c r="E28057">
        <v>19.628213365530542</v>
      </c>
      <c r="F28057">
        <v>-1</v>
      </c>
      <c r="G28057">
        <v>0</v>
      </c>
      <c r="H28057">
        <v>921875000</v>
      </c>
      <c r="I28057">
        <v>0</v>
      </c>
    </row>
    <row r="28058" spans="1:9" x14ac:dyDescent="0.25">
      <c r="A28058" t="s">
        <v>28065</v>
      </c>
      <c r="B28058">
        <v>32.736224883024306</v>
      </c>
      <c r="C28058">
        <v>43.965160625349711</v>
      </c>
      <c r="D28058">
        <v>22.523572883154536</v>
      </c>
      <c r="E28058">
        <v>21.441587742195161</v>
      </c>
      <c r="F28058">
        <v>-0.96729372738648811</v>
      </c>
      <c r="G28058">
        <v>0</v>
      </c>
      <c r="H28058">
        <v>671875000</v>
      </c>
      <c r="I28058">
        <v>0</v>
      </c>
    </row>
    <row r="28059" spans="1:9" x14ac:dyDescent="0.25">
      <c r="A28059" t="s">
        <v>28066</v>
      </c>
      <c r="B28059">
        <v>35.352026272487066</v>
      </c>
      <c r="C28059">
        <v>47.900850990264374</v>
      </c>
      <c r="D28059">
        <v>23.077535017302807</v>
      </c>
      <c r="E28059">
        <v>24.823315972961584</v>
      </c>
      <c r="F28059">
        <v>-0.95121987450599432</v>
      </c>
      <c r="G28059">
        <v>0</v>
      </c>
      <c r="H28059">
        <v>812500000</v>
      </c>
      <c r="I28059">
        <v>0</v>
      </c>
    </row>
    <row r="28060" spans="1:9" x14ac:dyDescent="0.25">
      <c r="A28060" t="s">
        <v>28067</v>
      </c>
      <c r="B28060">
        <v>34.595148805648911</v>
      </c>
      <c r="C28060">
        <v>45.223168582792184</v>
      </c>
      <c r="D28060">
        <v>22.946647987205274</v>
      </c>
      <c r="E28060">
        <v>22.276520595586927</v>
      </c>
      <c r="F28060">
        <v>-1</v>
      </c>
      <c r="G28060">
        <v>0</v>
      </c>
      <c r="H28060">
        <v>937500000</v>
      </c>
      <c r="I28060">
        <v>0</v>
      </c>
    </row>
    <row r="28061" spans="1:9" x14ac:dyDescent="0.25">
      <c r="A28061" t="s">
        <v>28068</v>
      </c>
      <c r="B28061">
        <v>36.480392213569282</v>
      </c>
      <c r="C28061">
        <v>55.026354805110998</v>
      </c>
      <c r="D28061">
        <v>26.697265566567438</v>
      </c>
      <c r="E28061">
        <v>28.329089238543599</v>
      </c>
      <c r="F28061">
        <v>1</v>
      </c>
      <c r="G28061">
        <v>0</v>
      </c>
      <c r="H28061">
        <v>953125000</v>
      </c>
      <c r="I28061">
        <v>0</v>
      </c>
    </row>
    <row r="28062" spans="1:9" x14ac:dyDescent="0.25">
      <c r="A28062" t="s">
        <v>28069</v>
      </c>
      <c r="B28062">
        <v>35.063578815757502</v>
      </c>
      <c r="C28062">
        <v>50.812465297784669</v>
      </c>
      <c r="D28062">
        <v>27.156134618689901</v>
      </c>
      <c r="E28062">
        <v>23.656330679094768</v>
      </c>
      <c r="F28062">
        <v>-1</v>
      </c>
      <c r="G28062">
        <v>0</v>
      </c>
      <c r="H28062">
        <v>937500000</v>
      </c>
      <c r="I28062">
        <v>0</v>
      </c>
    </row>
    <row r="28063" spans="1:9" x14ac:dyDescent="0.25">
      <c r="A28063" t="s">
        <v>28070</v>
      </c>
      <c r="B28063">
        <v>32.37171179815082</v>
      </c>
      <c r="C28063">
        <v>44.147710093971959</v>
      </c>
      <c r="D28063">
        <v>22.346847536182757</v>
      </c>
      <c r="E28063">
        <v>21.800862557789213</v>
      </c>
      <c r="F28063">
        <v>-1</v>
      </c>
      <c r="G28063">
        <v>0</v>
      </c>
      <c r="H28063">
        <v>843750000</v>
      </c>
      <c r="I28063">
        <v>0</v>
      </c>
    </row>
    <row r="28064" spans="1:9" x14ac:dyDescent="0.25">
      <c r="A28064" t="s">
        <v>28071</v>
      </c>
      <c r="B28064">
        <v>30.582736470458315</v>
      </c>
      <c r="C28064">
        <v>44.506544175848646</v>
      </c>
      <c r="D28064">
        <v>20.869865567130184</v>
      </c>
      <c r="E28064">
        <v>23.636678608718473</v>
      </c>
      <c r="F28064">
        <v>-0.9909564547369456</v>
      </c>
      <c r="G28064">
        <v>0</v>
      </c>
      <c r="H28064">
        <v>875000000</v>
      </c>
      <c r="I28064">
        <v>0</v>
      </c>
    </row>
    <row r="28065" spans="1:9" x14ac:dyDescent="0.25">
      <c r="A28065" t="s">
        <v>28072</v>
      </c>
      <c r="B28065">
        <v>35.239961026615426</v>
      </c>
      <c r="C28065">
        <v>55.727095649474087</v>
      </c>
      <c r="D28065">
        <v>26.202241666119622</v>
      </c>
      <c r="E28065">
        <v>29.524853983354514</v>
      </c>
      <c r="F28065">
        <v>-1</v>
      </c>
      <c r="G28065">
        <v>0</v>
      </c>
      <c r="H28065">
        <v>750000000</v>
      </c>
      <c r="I28065">
        <v>0</v>
      </c>
    </row>
    <row r="28066" spans="1:9" x14ac:dyDescent="0.25">
      <c r="A28066" t="s">
        <v>28073</v>
      </c>
      <c r="B28066">
        <v>35.944922785438003</v>
      </c>
      <c r="C28066">
        <v>47.994534446887513</v>
      </c>
      <c r="D28066">
        <v>26.628148747561614</v>
      </c>
      <c r="E28066">
        <v>21.366385699325853</v>
      </c>
      <c r="F28066">
        <v>0.9709660440465786</v>
      </c>
      <c r="G28066">
        <v>0</v>
      </c>
      <c r="H28066">
        <v>843750000</v>
      </c>
      <c r="I28066">
        <v>0</v>
      </c>
    </row>
    <row r="28067" spans="1:9" x14ac:dyDescent="0.25">
      <c r="A28067" t="s">
        <v>28074</v>
      </c>
      <c r="B28067">
        <v>32.806158054553343</v>
      </c>
      <c r="C28067">
        <v>33.634369317518853</v>
      </c>
      <c r="D28067">
        <v>14.472895952857911</v>
      </c>
      <c r="E28067">
        <v>19.161473364660925</v>
      </c>
      <c r="F28067">
        <v>0.95578193607974349</v>
      </c>
      <c r="G28067">
        <v>0</v>
      </c>
      <c r="H28067">
        <v>859375000</v>
      </c>
      <c r="I28067">
        <v>0</v>
      </c>
    </row>
    <row r="28068" spans="1:9" x14ac:dyDescent="0.25">
      <c r="A28068" t="s">
        <v>28075</v>
      </c>
      <c r="B28068">
        <v>33.946831610700386</v>
      </c>
      <c r="C28068">
        <v>41.62824776557413</v>
      </c>
      <c r="D28068">
        <v>18.854001356202005</v>
      </c>
      <c r="E28068">
        <v>22.774246409372118</v>
      </c>
      <c r="F28068">
        <v>-0.94862564445509623</v>
      </c>
      <c r="G28068">
        <v>0</v>
      </c>
      <c r="H28068">
        <v>812500000</v>
      </c>
      <c r="I28068">
        <v>0</v>
      </c>
    </row>
    <row r="28069" spans="1:9" x14ac:dyDescent="0.25">
      <c r="A28069" t="s">
        <v>28076</v>
      </c>
      <c r="B28069">
        <v>40.92632883136001</v>
      </c>
      <c r="C28069">
        <v>71.76173604189421</v>
      </c>
      <c r="D28069">
        <v>35.499731805572331</v>
      </c>
      <c r="E28069">
        <v>36.26200423632185</v>
      </c>
      <c r="F28069">
        <v>-1</v>
      </c>
      <c r="G28069">
        <v>0</v>
      </c>
      <c r="H28069">
        <v>828125000</v>
      </c>
      <c r="I28069">
        <v>0</v>
      </c>
    </row>
    <row r="28070" spans="1:9" x14ac:dyDescent="0.25">
      <c r="A28070" t="s">
        <v>28077</v>
      </c>
      <c r="B28070">
        <v>32.187337566460869</v>
      </c>
      <c r="C28070">
        <v>30.400703667396662</v>
      </c>
      <c r="D28070">
        <v>14.879200662253194</v>
      </c>
      <c r="E28070">
        <v>15.521503005143458</v>
      </c>
      <c r="F28070">
        <v>-0.94285388907557532</v>
      </c>
      <c r="G28070">
        <v>0</v>
      </c>
      <c r="H28070">
        <v>765625000</v>
      </c>
      <c r="I28070">
        <v>0</v>
      </c>
    </row>
    <row r="28071" spans="1:9" x14ac:dyDescent="0.25">
      <c r="A28071" t="s">
        <v>28078</v>
      </c>
      <c r="B28071">
        <v>33.253397371295279</v>
      </c>
      <c r="C28071">
        <v>39.720288226844389</v>
      </c>
      <c r="D28071">
        <v>17.752328804178497</v>
      </c>
      <c r="E28071">
        <v>21.967959422665917</v>
      </c>
      <c r="F28071">
        <v>-0.96829666298482087</v>
      </c>
      <c r="G28071">
        <v>0</v>
      </c>
      <c r="H28071">
        <v>828125000</v>
      </c>
      <c r="I28071">
        <v>0</v>
      </c>
    </row>
    <row r="28072" spans="1:9" x14ac:dyDescent="0.25">
      <c r="A28072" t="s">
        <v>28079</v>
      </c>
      <c r="B28072">
        <v>28.140581186190634</v>
      </c>
      <c r="C28072">
        <v>32.53785128720655</v>
      </c>
      <c r="D28072">
        <v>17.593898600370817</v>
      </c>
      <c r="E28072">
        <v>14.943952686835761</v>
      </c>
      <c r="F28072">
        <v>-0.98916084947500504</v>
      </c>
      <c r="G28072">
        <v>0</v>
      </c>
      <c r="H28072">
        <v>796875000</v>
      </c>
      <c r="I28072">
        <v>0</v>
      </c>
    </row>
    <row r="28073" spans="1:9" x14ac:dyDescent="0.25">
      <c r="A28073" t="s">
        <v>28080</v>
      </c>
      <c r="B28073">
        <v>33.942395086246599</v>
      </c>
      <c r="C28073">
        <v>41.939141317791268</v>
      </c>
      <c r="D28073">
        <v>22.297999398327029</v>
      </c>
      <c r="E28073">
        <v>19.641141919464253</v>
      </c>
      <c r="F28073">
        <v>-1</v>
      </c>
      <c r="G28073">
        <v>0</v>
      </c>
      <c r="H28073">
        <v>859375000</v>
      </c>
      <c r="I28073">
        <v>0</v>
      </c>
    </row>
    <row r="28074" spans="1:9" x14ac:dyDescent="0.25">
      <c r="A28074" t="s">
        <v>28081</v>
      </c>
      <c r="B28074">
        <v>32.692634263142359</v>
      </c>
      <c r="C28074">
        <v>29.865750548228643</v>
      </c>
      <c r="D28074">
        <v>16.973252737542026</v>
      </c>
      <c r="E28074">
        <v>12.892497810686615</v>
      </c>
      <c r="F28074">
        <v>0.98886646470971584</v>
      </c>
      <c r="G28074">
        <v>0</v>
      </c>
      <c r="H28074">
        <v>890625000</v>
      </c>
      <c r="I28074">
        <v>0</v>
      </c>
    </row>
    <row r="28075" spans="1:9" x14ac:dyDescent="0.25">
      <c r="A28075" t="s">
        <v>28082</v>
      </c>
      <c r="B28075">
        <v>32.350046539133224</v>
      </c>
      <c r="C28075">
        <v>27.620054897599967</v>
      </c>
      <c r="D28075">
        <v>14.331189967556526</v>
      </c>
      <c r="E28075">
        <v>13.288864930043442</v>
      </c>
      <c r="F28075">
        <v>-0.60685073202169271</v>
      </c>
      <c r="G28075">
        <v>0</v>
      </c>
      <c r="H28075">
        <v>765625000</v>
      </c>
      <c r="I28075">
        <v>0</v>
      </c>
    </row>
    <row r="28076" spans="1:9" x14ac:dyDescent="0.25">
      <c r="A28076" t="s">
        <v>28083</v>
      </c>
      <c r="B28076">
        <v>37.100948206388708</v>
      </c>
      <c r="C28076">
        <v>45.979548717939522</v>
      </c>
      <c r="D28076">
        <v>24.922501702970159</v>
      </c>
      <c r="E28076">
        <v>21.057047014969346</v>
      </c>
      <c r="F28076">
        <v>1</v>
      </c>
      <c r="G28076">
        <v>0</v>
      </c>
      <c r="H28076">
        <v>796875000</v>
      </c>
      <c r="I28076">
        <v>0</v>
      </c>
    </row>
    <row r="28077" spans="1:9" x14ac:dyDescent="0.25">
      <c r="A28077" t="s">
        <v>28084</v>
      </c>
      <c r="B28077">
        <v>32.9065624414052</v>
      </c>
      <c r="C28077">
        <v>29.823177720562533</v>
      </c>
      <c r="D28077">
        <v>16.774217622013389</v>
      </c>
      <c r="E28077">
        <v>13.048960098549138</v>
      </c>
      <c r="F28077">
        <v>0.95873984809395552</v>
      </c>
      <c r="G28077">
        <v>0</v>
      </c>
      <c r="H28077">
        <v>796875000</v>
      </c>
      <c r="I28077">
        <v>0</v>
      </c>
    </row>
    <row r="28078" spans="1:9" x14ac:dyDescent="0.25">
      <c r="A28078" t="s">
        <v>28085</v>
      </c>
      <c r="B28078">
        <v>34.61100591776475</v>
      </c>
      <c r="C28078">
        <v>45.807239002225906</v>
      </c>
      <c r="D28078">
        <v>20.023302971223657</v>
      </c>
      <c r="E28078">
        <v>25.783936031002241</v>
      </c>
      <c r="F28078">
        <v>1</v>
      </c>
      <c r="G28078">
        <v>0</v>
      </c>
      <c r="H28078">
        <v>812500000</v>
      </c>
      <c r="I28078">
        <v>0</v>
      </c>
    </row>
    <row r="28079" spans="1:9" x14ac:dyDescent="0.25">
      <c r="A28079" t="s">
        <v>28086</v>
      </c>
      <c r="B28079">
        <v>31.147432131879253</v>
      </c>
      <c r="C28079">
        <v>25.40824710635674</v>
      </c>
      <c r="D28079">
        <v>11.344761567591458</v>
      </c>
      <c r="E28079">
        <v>14.06348553876528</v>
      </c>
      <c r="F28079">
        <v>0.49663490049845782</v>
      </c>
      <c r="G28079">
        <v>0</v>
      </c>
      <c r="H28079">
        <v>843750000</v>
      </c>
      <c r="I28079">
        <v>0</v>
      </c>
    </row>
    <row r="28080" spans="1:9" x14ac:dyDescent="0.25">
      <c r="A28080" t="s">
        <v>28087</v>
      </c>
      <c r="B28080">
        <v>33.502023235434649</v>
      </c>
      <c r="C28080">
        <v>31.997559049382648</v>
      </c>
      <c r="D28080">
        <v>15.121087825753204</v>
      </c>
      <c r="E28080">
        <v>16.876471223629419</v>
      </c>
      <c r="F28080">
        <v>-0.9670419677016624</v>
      </c>
      <c r="G28080">
        <v>0</v>
      </c>
      <c r="H28080">
        <v>890625000</v>
      </c>
      <c r="I28080">
        <v>0</v>
      </c>
    </row>
    <row r="28081" spans="1:9" x14ac:dyDescent="0.25">
      <c r="A28081" t="s">
        <v>28088</v>
      </c>
      <c r="B28081">
        <v>33.503992919630001</v>
      </c>
      <c r="C28081">
        <v>31.116254878459355</v>
      </c>
      <c r="D28081">
        <v>14.9454097365509</v>
      </c>
      <c r="E28081">
        <v>16.170845141908465</v>
      </c>
      <c r="F28081">
        <v>-1</v>
      </c>
      <c r="G28081">
        <v>0</v>
      </c>
      <c r="H28081">
        <v>718750000</v>
      </c>
      <c r="I28081">
        <v>0</v>
      </c>
    </row>
    <row r="28082" spans="1:9" x14ac:dyDescent="0.25">
      <c r="A28082" t="s">
        <v>28089</v>
      </c>
      <c r="B28082">
        <v>22.928528438098294</v>
      </c>
      <c r="C28082">
        <v>54.476906990432475</v>
      </c>
      <c r="D28082">
        <v>29.812240592282819</v>
      </c>
      <c r="E28082">
        <v>24.664666398149656</v>
      </c>
      <c r="F28082">
        <v>-1</v>
      </c>
      <c r="G28082">
        <v>0</v>
      </c>
      <c r="H28082">
        <v>1046875000</v>
      </c>
      <c r="I28082">
        <v>0</v>
      </c>
    </row>
    <row r="28083" spans="1:9" x14ac:dyDescent="0.25">
      <c r="A28083" t="s">
        <v>28090</v>
      </c>
      <c r="B28083">
        <v>31.69260111961702</v>
      </c>
      <c r="C28083">
        <v>102.53690201999413</v>
      </c>
      <c r="D28083">
        <v>50.582399151489753</v>
      </c>
      <c r="E28083">
        <v>51.954502868504342</v>
      </c>
      <c r="F28083">
        <v>-1</v>
      </c>
      <c r="G28083">
        <v>0</v>
      </c>
      <c r="H28083">
        <v>937500000</v>
      </c>
      <c r="I28083">
        <v>0</v>
      </c>
    </row>
    <row r="28084" spans="1:9" x14ac:dyDescent="0.25">
      <c r="A28084" t="s">
        <v>28091</v>
      </c>
      <c r="B28084">
        <v>26.693284048488692</v>
      </c>
      <c r="C28084">
        <v>82.577711324889677</v>
      </c>
      <c r="D28084">
        <v>45.626011095279679</v>
      </c>
      <c r="E28084">
        <v>36.951700229610125</v>
      </c>
      <c r="F28084">
        <v>1</v>
      </c>
      <c r="G28084">
        <v>0</v>
      </c>
      <c r="H28084">
        <v>828125000</v>
      </c>
      <c r="I28084">
        <v>0</v>
      </c>
    </row>
    <row r="28085" spans="1:9" x14ac:dyDescent="0.25">
      <c r="A28085" t="s">
        <v>28092</v>
      </c>
      <c r="B28085">
        <v>22.331049289087765</v>
      </c>
      <c r="C28085">
        <v>50.335364050426826</v>
      </c>
      <c r="D28085">
        <v>24.670347103329881</v>
      </c>
      <c r="E28085">
        <v>25.665016947096969</v>
      </c>
      <c r="F28085">
        <v>1</v>
      </c>
      <c r="G28085">
        <v>0</v>
      </c>
      <c r="H28085">
        <v>1062500000</v>
      </c>
      <c r="I28085">
        <v>0</v>
      </c>
    </row>
    <row r="28086" spans="1:9" x14ac:dyDescent="0.25">
      <c r="A28086" t="s">
        <v>28093</v>
      </c>
      <c r="B28086">
        <v>24.592428770982686</v>
      </c>
      <c r="C28086">
        <v>63.864375305666933</v>
      </c>
      <c r="D28086">
        <v>31.831565668592823</v>
      </c>
      <c r="E28086">
        <v>32.032809637074152</v>
      </c>
      <c r="F28086">
        <v>-1</v>
      </c>
      <c r="G28086">
        <v>0</v>
      </c>
      <c r="H28086">
        <v>906250000</v>
      </c>
      <c r="I28086">
        <v>0</v>
      </c>
    </row>
    <row r="28087" spans="1:9" x14ac:dyDescent="0.25">
      <c r="A28087" t="s">
        <v>28094</v>
      </c>
      <c r="B28087">
        <v>23.857828143250604</v>
      </c>
      <c r="C28087">
        <v>57.979836259903443</v>
      </c>
      <c r="D28087">
        <v>27.641233847117466</v>
      </c>
      <c r="E28087">
        <v>30.338602412785992</v>
      </c>
      <c r="F28087">
        <v>-1</v>
      </c>
      <c r="G28087">
        <v>0</v>
      </c>
      <c r="H28087">
        <v>1078125000</v>
      </c>
      <c r="I28087">
        <v>0</v>
      </c>
    </row>
    <row r="28088" spans="1:9" x14ac:dyDescent="0.25">
      <c r="A28088" t="s">
        <v>28095</v>
      </c>
      <c r="B28088">
        <v>0.05</v>
      </c>
      <c r="C28088">
        <v>0.36327126400268028</v>
      </c>
      <c r="D28088">
        <v>0.36327126400268028</v>
      </c>
      <c r="E28088">
        <v>0</v>
      </c>
      <c r="F28088">
        <v>0.36327126400268028</v>
      </c>
      <c r="G28088">
        <v>0</v>
      </c>
      <c r="H28088">
        <v>0</v>
      </c>
      <c r="I28088">
        <v>2</v>
      </c>
    </row>
    <row r="28089" spans="1:9" x14ac:dyDescent="0.25">
      <c r="A28089" t="s">
        <v>28096</v>
      </c>
      <c r="B28089">
        <v>0.05</v>
      </c>
      <c r="C28089">
        <v>0.36327126400268028</v>
      </c>
      <c r="D28089">
        <v>0</v>
      </c>
      <c r="E28089">
        <v>0.36327126400268028</v>
      </c>
      <c r="F28089">
        <v>-0.36327126400268028</v>
      </c>
      <c r="G28089">
        <v>0</v>
      </c>
      <c r="H28089">
        <v>0</v>
      </c>
      <c r="I28089">
        <v>2</v>
      </c>
    </row>
    <row r="28090" spans="1:9" x14ac:dyDescent="0.25">
      <c r="A28090" t="s">
        <v>28097</v>
      </c>
      <c r="B28090">
        <v>22.185785990282263</v>
      </c>
      <c r="C28090">
        <v>51.95845059204661</v>
      </c>
      <c r="D28090">
        <v>26.403450309716728</v>
      </c>
      <c r="E28090">
        <v>25.555000282329843</v>
      </c>
      <c r="F28090">
        <v>-1</v>
      </c>
      <c r="G28090">
        <v>0</v>
      </c>
      <c r="H28090">
        <v>953125000</v>
      </c>
      <c r="I28090">
        <v>0</v>
      </c>
    </row>
    <row r="28091" spans="1:9" x14ac:dyDescent="0.25">
      <c r="A28091" t="s">
        <v>28098</v>
      </c>
      <c r="B28091">
        <v>24.205640232231204</v>
      </c>
      <c r="C28091">
        <v>60.14609663736185</v>
      </c>
      <c r="D28091">
        <v>32.185820114973609</v>
      </c>
      <c r="E28091">
        <v>27.960276522388185</v>
      </c>
      <c r="F28091">
        <v>-1</v>
      </c>
      <c r="G28091">
        <v>0</v>
      </c>
      <c r="H28091">
        <v>843750000</v>
      </c>
      <c r="I28091">
        <v>0</v>
      </c>
    </row>
    <row r="28092" spans="1:9" x14ac:dyDescent="0.25">
      <c r="A28092" t="s">
        <v>28099</v>
      </c>
      <c r="B28092">
        <v>25.235568890934495</v>
      </c>
      <c r="C28092">
        <v>66.087196605264765</v>
      </c>
      <c r="D28092">
        <v>35.842399028636891</v>
      </c>
      <c r="E28092">
        <v>30.244797576627892</v>
      </c>
      <c r="F28092">
        <v>1</v>
      </c>
      <c r="G28092">
        <v>0</v>
      </c>
      <c r="H28092">
        <v>812500000</v>
      </c>
      <c r="I28092">
        <v>0</v>
      </c>
    </row>
    <row r="28093" spans="1:9" x14ac:dyDescent="0.25">
      <c r="A28093" t="s">
        <v>28100</v>
      </c>
      <c r="B28093">
        <v>21.882074525445937</v>
      </c>
      <c r="C28093">
        <v>49.182963365148993</v>
      </c>
      <c r="D28093">
        <v>26.719162178429663</v>
      </c>
      <c r="E28093">
        <v>22.463801186719341</v>
      </c>
      <c r="F28093">
        <v>1</v>
      </c>
      <c r="G28093">
        <v>0</v>
      </c>
      <c r="H28093">
        <v>1015625000</v>
      </c>
      <c r="I28093">
        <v>0</v>
      </c>
    </row>
    <row r="28094" spans="1:9" x14ac:dyDescent="0.25">
      <c r="A28094" t="s">
        <v>28101</v>
      </c>
      <c r="B28094">
        <v>24.499999999999961</v>
      </c>
      <c r="C28094">
        <v>6.9047857461787183</v>
      </c>
      <c r="D28094">
        <v>3.5710508838372901</v>
      </c>
      <c r="E28094">
        <v>3.3337348623414402</v>
      </c>
      <c r="F28094">
        <v>-1</v>
      </c>
      <c r="G28094">
        <v>24.800000000000082</v>
      </c>
      <c r="H28094">
        <v>296875000</v>
      </c>
      <c r="I28094">
        <v>0</v>
      </c>
    </row>
    <row r="28095" spans="1:9" x14ac:dyDescent="0.25">
      <c r="A28095" t="s">
        <v>28102</v>
      </c>
      <c r="B28095">
        <v>24.60000000000009</v>
      </c>
      <c r="C28095">
        <v>6.9220282950693335</v>
      </c>
      <c r="D28095">
        <v>3.579838020776831</v>
      </c>
      <c r="E28095">
        <v>3.342190274292514</v>
      </c>
      <c r="F28095">
        <v>-1</v>
      </c>
      <c r="G28095">
        <v>24.900000000000084</v>
      </c>
      <c r="H28095">
        <v>359375000</v>
      </c>
      <c r="I28095">
        <v>0</v>
      </c>
    </row>
    <row r="28096" spans="1:9" x14ac:dyDescent="0.25">
      <c r="A28096" t="s">
        <v>28103</v>
      </c>
      <c r="B28096">
        <v>20.000000000000032</v>
      </c>
      <c r="C28096">
        <v>0.92910229288005741</v>
      </c>
      <c r="D28096">
        <v>0.48666645994149116</v>
      </c>
      <c r="E28096">
        <v>0.44243583293856625</v>
      </c>
      <c r="F28096">
        <v>-3.9401892519565607E-2</v>
      </c>
      <c r="G28096">
        <v>19.900000000000013</v>
      </c>
      <c r="H28096">
        <v>328125000</v>
      </c>
      <c r="I28096">
        <v>0</v>
      </c>
    </row>
    <row r="28097" spans="1:9" x14ac:dyDescent="0.25">
      <c r="A28097" t="s">
        <v>28104</v>
      </c>
      <c r="B28097">
        <v>19.999999999999886</v>
      </c>
      <c r="C28097">
        <v>0.89373211199044533</v>
      </c>
      <c r="D28097">
        <v>0.46821789378907841</v>
      </c>
      <c r="E28097">
        <v>0.42551421820136692</v>
      </c>
      <c r="F28097">
        <v>-3.7734299081149558E-2</v>
      </c>
      <c r="G28097">
        <v>19.900000000000013</v>
      </c>
      <c r="H28097">
        <v>203125000</v>
      </c>
      <c r="I28097">
        <v>0</v>
      </c>
    </row>
    <row r="28098" spans="1:9" x14ac:dyDescent="0.25">
      <c r="A28098" t="s">
        <v>28105</v>
      </c>
      <c r="B28098">
        <v>24.816988078059964</v>
      </c>
      <c r="C28098">
        <v>64.416589466741584</v>
      </c>
      <c r="D28098">
        <v>34.492639707416771</v>
      </c>
      <c r="E28098">
        <v>29.923949759324877</v>
      </c>
      <c r="F28098">
        <v>1</v>
      </c>
      <c r="G28098">
        <v>0</v>
      </c>
      <c r="H28098">
        <v>921875000</v>
      </c>
      <c r="I28098">
        <v>0</v>
      </c>
    </row>
    <row r="28099" spans="1:9" x14ac:dyDescent="0.25">
      <c r="A28099" t="s">
        <v>28106</v>
      </c>
      <c r="B28099">
        <v>30.794085511322226</v>
      </c>
      <c r="C28099">
        <v>99.35065567166906</v>
      </c>
      <c r="D28099">
        <v>52.692357931029726</v>
      </c>
      <c r="E28099">
        <v>46.658297740639433</v>
      </c>
      <c r="F28099">
        <v>-1</v>
      </c>
      <c r="G28099">
        <v>0</v>
      </c>
      <c r="H28099">
        <v>1000000000</v>
      </c>
      <c r="I28099">
        <v>0</v>
      </c>
    </row>
    <row r="28100" spans="1:9" x14ac:dyDescent="0.25">
      <c r="A28100" t="s">
        <v>28107</v>
      </c>
      <c r="B28100">
        <v>0.05</v>
      </c>
      <c r="C28100">
        <v>0.36327126400268028</v>
      </c>
      <c r="D28100">
        <v>0.36327126400268028</v>
      </c>
      <c r="E28100">
        <v>0</v>
      </c>
      <c r="F28100">
        <v>0.36327126400268028</v>
      </c>
      <c r="G28100">
        <v>0</v>
      </c>
      <c r="H28100">
        <v>0</v>
      </c>
      <c r="I28100">
        <v>2</v>
      </c>
    </row>
    <row r="28101" spans="1:9" x14ac:dyDescent="0.25">
      <c r="A28101" t="s">
        <v>28108</v>
      </c>
      <c r="B28101">
        <v>0.05</v>
      </c>
      <c r="C28101">
        <v>0.36327126400268028</v>
      </c>
      <c r="D28101">
        <v>0.36327126400268028</v>
      </c>
      <c r="E28101">
        <v>0</v>
      </c>
      <c r="F28101">
        <v>0.36327126400268028</v>
      </c>
      <c r="G28101">
        <v>0</v>
      </c>
      <c r="H28101">
        <v>0</v>
      </c>
      <c r="I28101">
        <v>2</v>
      </c>
    </row>
    <row r="28102" spans="1:9" x14ac:dyDescent="0.25">
      <c r="A28102" t="s">
        <v>28109</v>
      </c>
      <c r="B28102">
        <v>23.300000000000072</v>
      </c>
      <c r="C28102">
        <v>6.2512277993711933</v>
      </c>
      <c r="D28102">
        <v>3.0310224410179196</v>
      </c>
      <c r="E28102">
        <v>3.220205358353275</v>
      </c>
      <c r="F28102">
        <v>1</v>
      </c>
      <c r="G28102">
        <v>23.600000000000065</v>
      </c>
      <c r="H28102">
        <v>296875000</v>
      </c>
      <c r="I28102">
        <v>0</v>
      </c>
    </row>
    <row r="28103" spans="1:9" x14ac:dyDescent="0.25">
      <c r="A28103" t="s">
        <v>28110</v>
      </c>
      <c r="B28103">
        <v>23.300000000000079</v>
      </c>
      <c r="C28103">
        <v>6.2831662008694416</v>
      </c>
      <c r="D28103">
        <v>3.0465301768642989</v>
      </c>
      <c r="E28103">
        <v>3.2366360240051479</v>
      </c>
      <c r="F28103">
        <v>1</v>
      </c>
      <c r="G28103">
        <v>23.600000000000065</v>
      </c>
      <c r="H28103">
        <v>328125000</v>
      </c>
      <c r="I28103">
        <v>0</v>
      </c>
    </row>
    <row r="28104" spans="1:9" x14ac:dyDescent="0.25">
      <c r="A28104" t="s">
        <v>28111</v>
      </c>
      <c r="B28104">
        <v>23.499999999999822</v>
      </c>
      <c r="C28104">
        <v>6.7097777213672884</v>
      </c>
      <c r="D28104">
        <v>3.2627262456329462</v>
      </c>
      <c r="E28104">
        <v>3.4470514757343462</v>
      </c>
      <c r="F28104">
        <v>1</v>
      </c>
      <c r="G28104">
        <v>23.800000000000068</v>
      </c>
      <c r="H28104">
        <v>343750000</v>
      </c>
      <c r="I28104">
        <v>0</v>
      </c>
    </row>
    <row r="28105" spans="1:9" x14ac:dyDescent="0.25">
      <c r="A28105" t="s">
        <v>28112</v>
      </c>
      <c r="B28105">
        <v>23.60000000000008</v>
      </c>
      <c r="C28105">
        <v>6.742089456186962</v>
      </c>
      <c r="D28105">
        <v>3.2788216157141177</v>
      </c>
      <c r="E28105">
        <v>3.4632678404728492</v>
      </c>
      <c r="F28105">
        <v>1</v>
      </c>
      <c r="G28105">
        <v>23.90000000000007</v>
      </c>
      <c r="H28105">
        <v>250000000</v>
      </c>
      <c r="I28105">
        <v>0</v>
      </c>
    </row>
    <row r="28106" spans="1:9" x14ac:dyDescent="0.25">
      <c r="A28106" t="s">
        <v>28113</v>
      </c>
      <c r="B28106">
        <v>26.763544839523011</v>
      </c>
      <c r="C28106">
        <v>77.356031347203938</v>
      </c>
      <c r="D28106">
        <v>37.833082426454986</v>
      </c>
      <c r="E28106">
        <v>39.522948920748966</v>
      </c>
      <c r="F28106">
        <v>-1</v>
      </c>
      <c r="G28106">
        <v>0</v>
      </c>
      <c r="H28106">
        <v>1109375000</v>
      </c>
      <c r="I28106">
        <v>0</v>
      </c>
    </row>
    <row r="28107" spans="1:9" x14ac:dyDescent="0.25">
      <c r="A28107" t="s">
        <v>28114</v>
      </c>
      <c r="B28107">
        <v>36.140095955926903</v>
      </c>
      <c r="C28107">
        <v>109.71933562967173</v>
      </c>
      <c r="D28107">
        <v>53.314264930680224</v>
      </c>
      <c r="E28107">
        <v>56.405070698991551</v>
      </c>
      <c r="F28107">
        <v>-1</v>
      </c>
      <c r="G28107">
        <v>0</v>
      </c>
      <c r="H28107">
        <v>937500000</v>
      </c>
      <c r="I28107">
        <v>0</v>
      </c>
    </row>
    <row r="28108" spans="1:9" x14ac:dyDescent="0.25">
      <c r="A28108" t="s">
        <v>28115</v>
      </c>
      <c r="B28108">
        <v>27.558018060276389</v>
      </c>
      <c r="C28108">
        <v>79.708793722141905</v>
      </c>
      <c r="D28108">
        <v>37.026395107117985</v>
      </c>
      <c r="E28108">
        <v>42.682398615023935</v>
      </c>
      <c r="F28108">
        <v>-1</v>
      </c>
      <c r="G28108">
        <v>0</v>
      </c>
      <c r="H28108">
        <v>937500000</v>
      </c>
      <c r="I28108">
        <v>0</v>
      </c>
    </row>
    <row r="28109" spans="1:9" x14ac:dyDescent="0.25">
      <c r="A28109" t="s">
        <v>28116</v>
      </c>
      <c r="B28109">
        <v>26.594531177546248</v>
      </c>
      <c r="C28109">
        <v>72.784280725653289</v>
      </c>
      <c r="D28109">
        <v>35.205223062188601</v>
      </c>
      <c r="E28109">
        <v>37.579057663464695</v>
      </c>
      <c r="F28109">
        <v>-1</v>
      </c>
      <c r="G28109">
        <v>0</v>
      </c>
      <c r="H28109">
        <v>921875000</v>
      </c>
      <c r="I28109">
        <v>0</v>
      </c>
    </row>
    <row r="28110" spans="1:9" x14ac:dyDescent="0.25">
      <c r="A28110" t="s">
        <v>28117</v>
      </c>
      <c r="B28110">
        <v>26.916306769528209</v>
      </c>
      <c r="C28110">
        <v>74.76546948548517</v>
      </c>
      <c r="D28110">
        <v>33.624116158131088</v>
      </c>
      <c r="E28110">
        <v>41.141353327354075</v>
      </c>
      <c r="F28110">
        <v>1</v>
      </c>
      <c r="G28110">
        <v>0</v>
      </c>
      <c r="H28110">
        <v>1015625000</v>
      </c>
      <c r="I28110">
        <v>0</v>
      </c>
    </row>
    <row r="28111" spans="1:9" x14ac:dyDescent="0.25">
      <c r="A28111" t="s">
        <v>28118</v>
      </c>
      <c r="B28111">
        <v>23.289821730150489</v>
      </c>
      <c r="C28111">
        <v>54.562369110107653</v>
      </c>
      <c r="D28111">
        <v>27.514432353517915</v>
      </c>
      <c r="E28111">
        <v>27.047936756589721</v>
      </c>
      <c r="F28111">
        <v>1</v>
      </c>
      <c r="G28111">
        <v>0</v>
      </c>
      <c r="H28111">
        <v>984375000</v>
      </c>
      <c r="I28111">
        <v>0</v>
      </c>
    </row>
    <row r="28112" spans="1:9" x14ac:dyDescent="0.25">
      <c r="A28112" t="s">
        <v>28119</v>
      </c>
      <c r="B28112">
        <v>20.299999999999898</v>
      </c>
      <c r="C28112">
        <v>1.7821773494050039</v>
      </c>
      <c r="D28112">
        <v>0.93881974214822828</v>
      </c>
      <c r="E28112">
        <v>0.84335760725677567</v>
      </c>
      <c r="F28112">
        <v>-0.24044303176809478</v>
      </c>
      <c r="G28112">
        <v>20.200000000000017</v>
      </c>
      <c r="H28112">
        <v>281250000</v>
      </c>
      <c r="I28112">
        <v>0</v>
      </c>
    </row>
    <row r="28113" spans="1:9" x14ac:dyDescent="0.25">
      <c r="A28113" t="s">
        <v>28120</v>
      </c>
      <c r="B28113">
        <v>20.300000000000026</v>
      </c>
      <c r="C28113">
        <v>1.7236462098820358</v>
      </c>
      <c r="D28113">
        <v>0.90876178790705886</v>
      </c>
      <c r="E28113">
        <v>0.8148844219749769</v>
      </c>
      <c r="F28113">
        <v>-0.20425764770660315</v>
      </c>
      <c r="G28113">
        <v>20.200000000000017</v>
      </c>
      <c r="H28113">
        <v>265625000</v>
      </c>
      <c r="I28113">
        <v>0</v>
      </c>
    </row>
    <row r="28114" spans="1:9" x14ac:dyDescent="0.25">
      <c r="A28114" t="s">
        <v>28121</v>
      </c>
      <c r="B28114">
        <v>31.178114917899734</v>
      </c>
      <c r="C28114">
        <v>109.83067545758544</v>
      </c>
      <c r="D28114">
        <v>52.371576805011713</v>
      </c>
      <c r="E28114">
        <v>57.459098652573694</v>
      </c>
      <c r="F28114">
        <v>1</v>
      </c>
      <c r="G28114">
        <v>0</v>
      </c>
      <c r="H28114">
        <v>796875000</v>
      </c>
      <c r="I28114">
        <v>0</v>
      </c>
    </row>
    <row r="28115" spans="1:9" x14ac:dyDescent="0.25">
      <c r="A28115" t="s">
        <v>28122</v>
      </c>
      <c r="B28115">
        <v>24.990320755455283</v>
      </c>
      <c r="C28115">
        <v>60.446087959437698</v>
      </c>
      <c r="D28115">
        <v>29.486700332707713</v>
      </c>
      <c r="E28115">
        <v>30.959387626730052</v>
      </c>
      <c r="F28115">
        <v>1</v>
      </c>
      <c r="G28115">
        <v>0</v>
      </c>
      <c r="H28115">
        <v>859375000</v>
      </c>
      <c r="I28115">
        <v>0</v>
      </c>
    </row>
    <row r="28116" spans="1:9" x14ac:dyDescent="0.25">
      <c r="A28116" t="s">
        <v>28123</v>
      </c>
      <c r="B28116">
        <v>29.639317415561582</v>
      </c>
      <c r="C28116">
        <v>100.04245086079719</v>
      </c>
      <c r="D28116">
        <v>52.554717263288673</v>
      </c>
      <c r="E28116">
        <v>47.487733597508615</v>
      </c>
      <c r="F28116">
        <v>1</v>
      </c>
      <c r="G28116">
        <v>0</v>
      </c>
      <c r="H28116">
        <v>968750000</v>
      </c>
      <c r="I28116">
        <v>0</v>
      </c>
    </row>
    <row r="28117" spans="1:9" x14ac:dyDescent="0.25">
      <c r="A28117" t="s">
        <v>28124</v>
      </c>
      <c r="B28117">
        <v>36.137271921633499</v>
      </c>
      <c r="C28117">
        <v>116.4380994536541</v>
      </c>
      <c r="D28117">
        <v>56.719487166425509</v>
      </c>
      <c r="E28117">
        <v>59.718612287228488</v>
      </c>
      <c r="F28117">
        <v>1</v>
      </c>
      <c r="G28117">
        <v>0</v>
      </c>
      <c r="H28117">
        <v>984375000</v>
      </c>
      <c r="I28117">
        <v>0</v>
      </c>
    </row>
    <row r="28118" spans="1:9" x14ac:dyDescent="0.25">
      <c r="A28118" t="s">
        <v>28125</v>
      </c>
      <c r="B28118">
        <v>21.533494045053683</v>
      </c>
      <c r="C28118">
        <v>49.199844885693302</v>
      </c>
      <c r="D28118">
        <v>24.145297546842425</v>
      </c>
      <c r="E28118">
        <v>25.054547338850913</v>
      </c>
      <c r="F28118">
        <v>1</v>
      </c>
      <c r="G28118">
        <v>0</v>
      </c>
      <c r="H28118">
        <v>1000000000</v>
      </c>
      <c r="I28118">
        <v>0</v>
      </c>
    </row>
    <row r="28119" spans="1:9" x14ac:dyDescent="0.25">
      <c r="A28119" t="s">
        <v>28126</v>
      </c>
      <c r="B28119">
        <v>29.051854824075704</v>
      </c>
      <c r="C28119">
        <v>81.350345928013212</v>
      </c>
      <c r="D28119">
        <v>40.943932185105027</v>
      </c>
      <c r="E28119">
        <v>40.406413742908143</v>
      </c>
      <c r="F28119">
        <v>1</v>
      </c>
      <c r="G28119">
        <v>0</v>
      </c>
      <c r="H28119">
        <v>984375000</v>
      </c>
      <c r="I28119">
        <v>0</v>
      </c>
    </row>
    <row r="28120" spans="1:9" x14ac:dyDescent="0.25">
      <c r="A28120" t="s">
        <v>28127</v>
      </c>
      <c r="B28120">
        <v>23.066206655874488</v>
      </c>
      <c r="C28120">
        <v>57.012405774616809</v>
      </c>
      <c r="D28120">
        <v>29.898669732524652</v>
      </c>
      <c r="E28120">
        <v>27.113736042092142</v>
      </c>
      <c r="F28120">
        <v>-1</v>
      </c>
      <c r="G28120">
        <v>0</v>
      </c>
      <c r="H28120">
        <v>953125000</v>
      </c>
      <c r="I28120">
        <v>0</v>
      </c>
    </row>
    <row r="28121" spans="1:9" x14ac:dyDescent="0.25">
      <c r="A28121" t="s">
        <v>28128</v>
      </c>
      <c r="B28121">
        <v>28.197425971167323</v>
      </c>
      <c r="C28121">
        <v>79.92972147573748</v>
      </c>
      <c r="D28121">
        <v>38.292011479073111</v>
      </c>
      <c r="E28121">
        <v>41.637709996664334</v>
      </c>
      <c r="F28121">
        <v>-1</v>
      </c>
      <c r="G28121">
        <v>0</v>
      </c>
      <c r="H28121">
        <v>984375000</v>
      </c>
      <c r="I28121">
        <v>0</v>
      </c>
    </row>
    <row r="28122" spans="1:9" x14ac:dyDescent="0.25">
      <c r="A28122" t="s">
        <v>28129</v>
      </c>
      <c r="B28122">
        <v>23.000000000000064</v>
      </c>
      <c r="C28122">
        <v>5.685775381682399</v>
      </c>
      <c r="D28122">
        <v>2.9385184817503833</v>
      </c>
      <c r="E28122">
        <v>2.7472568999320219</v>
      </c>
      <c r="F28122">
        <v>-1</v>
      </c>
      <c r="G28122">
        <v>23.300000000000061</v>
      </c>
      <c r="H28122">
        <v>421875000</v>
      </c>
      <c r="I28122">
        <v>0</v>
      </c>
    </row>
    <row r="28123" spans="1:9" x14ac:dyDescent="0.25">
      <c r="A28123" t="s">
        <v>28130</v>
      </c>
      <c r="B28123">
        <v>0.05</v>
      </c>
      <c r="C28123">
        <v>0.36327126400268028</v>
      </c>
      <c r="D28123">
        <v>0</v>
      </c>
      <c r="E28123">
        <v>0.36327126400268028</v>
      </c>
      <c r="F28123">
        <v>-0.36327126400268028</v>
      </c>
      <c r="G28123">
        <v>0</v>
      </c>
      <c r="H28123">
        <v>0</v>
      </c>
      <c r="I28123">
        <v>1</v>
      </c>
    </row>
    <row r="28124" spans="1:9" x14ac:dyDescent="0.25">
      <c r="A28124" t="s">
        <v>28131</v>
      </c>
      <c r="B28124">
        <v>23.20000000000006</v>
      </c>
      <c r="C28124">
        <v>6.1549211940083088</v>
      </c>
      <c r="D28124">
        <v>3.1760307794745986</v>
      </c>
      <c r="E28124">
        <v>2.9788904145337187</v>
      </c>
      <c r="F28124">
        <v>-1</v>
      </c>
      <c r="G28124">
        <v>23.500000000000064</v>
      </c>
      <c r="H28124">
        <v>390625000</v>
      </c>
      <c r="I28124">
        <v>0</v>
      </c>
    </row>
    <row r="28125" spans="1:9" x14ac:dyDescent="0.25">
      <c r="A28125" t="s">
        <v>28132</v>
      </c>
      <c r="B28125">
        <v>23.300000000000018</v>
      </c>
      <c r="C28125">
        <v>6.1928255345879393</v>
      </c>
      <c r="D28125">
        <v>3.1955489881918377</v>
      </c>
      <c r="E28125">
        <v>2.9972765463961051</v>
      </c>
      <c r="F28125">
        <v>-1</v>
      </c>
      <c r="G28125">
        <v>23.600000000000065</v>
      </c>
      <c r="H28125">
        <v>312500000</v>
      </c>
      <c r="I28125">
        <v>0</v>
      </c>
    </row>
    <row r="28126" spans="1:9" x14ac:dyDescent="0.25">
      <c r="A28126" t="s">
        <v>28133</v>
      </c>
      <c r="B28126">
        <v>23.400000000000066</v>
      </c>
      <c r="C28126">
        <v>6.5175699551591153</v>
      </c>
      <c r="D28126">
        <v>3.3569654024639615</v>
      </c>
      <c r="E28126">
        <v>3.1606045526951578</v>
      </c>
      <c r="F28126">
        <v>-1</v>
      </c>
      <c r="G28126">
        <v>23.700000000000067</v>
      </c>
      <c r="H28126">
        <v>328125000</v>
      </c>
      <c r="I28126">
        <v>0</v>
      </c>
    </row>
    <row r="28127" spans="1:9" x14ac:dyDescent="0.25">
      <c r="A28127" t="s">
        <v>28134</v>
      </c>
      <c r="B28127">
        <v>23.500000000000071</v>
      </c>
      <c r="C28127">
        <v>6.5837334992450156</v>
      </c>
      <c r="D28127">
        <v>3.3902500410444252</v>
      </c>
      <c r="E28127">
        <v>3.1934834582005944</v>
      </c>
      <c r="F28127">
        <v>-1</v>
      </c>
      <c r="G28127">
        <v>23.800000000000068</v>
      </c>
      <c r="H28127">
        <v>328125000</v>
      </c>
      <c r="I28127">
        <v>0</v>
      </c>
    </row>
    <row r="28128" spans="1:9" x14ac:dyDescent="0.25">
      <c r="A28128" t="s">
        <v>28135</v>
      </c>
      <c r="B28128">
        <v>20.000000000000036</v>
      </c>
      <c r="C28128">
        <v>1.0404781899560187</v>
      </c>
      <c r="D28128">
        <v>0.51675654929616233</v>
      </c>
      <c r="E28128">
        <v>0.52372164065985638</v>
      </c>
      <c r="F28128">
        <v>5.0314556195694138E-2</v>
      </c>
      <c r="G28128">
        <v>19.900000000000013</v>
      </c>
      <c r="H28128">
        <v>171875000</v>
      </c>
      <c r="I28128">
        <v>0</v>
      </c>
    </row>
    <row r="28129" spans="1:9" x14ac:dyDescent="0.25">
      <c r="A28129" t="s">
        <v>28136</v>
      </c>
      <c r="B28129">
        <v>20.000000000000028</v>
      </c>
      <c r="C28129">
        <v>0.97531347994159168</v>
      </c>
      <c r="D28129">
        <v>0.48345109545853493</v>
      </c>
      <c r="E28129">
        <v>0.49186238448305675</v>
      </c>
      <c r="F28129">
        <v>4.5342918564210244E-2</v>
      </c>
      <c r="G28129">
        <v>19.900000000000013</v>
      </c>
      <c r="H28129">
        <v>281250000</v>
      </c>
      <c r="I28129">
        <v>0</v>
      </c>
    </row>
    <row r="28130" spans="1:9" x14ac:dyDescent="0.25">
      <c r="A28130" t="s">
        <v>28137</v>
      </c>
      <c r="B28130">
        <v>25.685507037995581</v>
      </c>
      <c r="C28130">
        <v>57.803535639797389</v>
      </c>
      <c r="D28130">
        <v>31.460164323576265</v>
      </c>
      <c r="E28130">
        <v>26.343371316221127</v>
      </c>
      <c r="F28130">
        <v>1</v>
      </c>
      <c r="G28130">
        <v>0</v>
      </c>
      <c r="H28130">
        <v>781250000</v>
      </c>
      <c r="I28130">
        <v>0</v>
      </c>
    </row>
    <row r="28131" spans="1:9" x14ac:dyDescent="0.25">
      <c r="A28131" t="s">
        <v>28138</v>
      </c>
      <c r="B28131">
        <v>34.89658229747107</v>
      </c>
      <c r="C28131">
        <v>107.6660317486711</v>
      </c>
      <c r="D28131">
        <v>59.451986134387205</v>
      </c>
      <c r="E28131">
        <v>48.214045614283862</v>
      </c>
      <c r="F28131">
        <v>1</v>
      </c>
      <c r="G28131">
        <v>0</v>
      </c>
      <c r="H28131">
        <v>921875000</v>
      </c>
      <c r="I28131">
        <v>0</v>
      </c>
    </row>
    <row r="28132" spans="1:9" x14ac:dyDescent="0.25">
      <c r="A28132" t="s">
        <v>28139</v>
      </c>
      <c r="B28132">
        <v>26.891811557394082</v>
      </c>
      <c r="C28132">
        <v>64.796564635453365</v>
      </c>
      <c r="D28132">
        <v>28.382187965808068</v>
      </c>
      <c r="E28132">
        <v>36.414376669645286</v>
      </c>
      <c r="F28132">
        <v>-1</v>
      </c>
      <c r="G28132">
        <v>0</v>
      </c>
      <c r="H28132">
        <v>1000000000</v>
      </c>
      <c r="I28132">
        <v>0</v>
      </c>
    </row>
    <row r="28133" spans="1:9" x14ac:dyDescent="0.25">
      <c r="A28133" t="s">
        <v>28140</v>
      </c>
      <c r="B28133">
        <v>37.406545778824992</v>
      </c>
      <c r="C28133">
        <v>103.44688361308673</v>
      </c>
      <c r="D28133">
        <v>52.69494167041843</v>
      </c>
      <c r="E28133">
        <v>50.751941942668289</v>
      </c>
      <c r="F28133">
        <v>1</v>
      </c>
      <c r="G28133">
        <v>0</v>
      </c>
      <c r="H28133">
        <v>890625000</v>
      </c>
      <c r="I28133">
        <v>0</v>
      </c>
    </row>
    <row r="28134" spans="1:9" x14ac:dyDescent="0.25">
      <c r="A28134" t="s">
        <v>28141</v>
      </c>
      <c r="B28134">
        <v>22.100000000000168</v>
      </c>
      <c r="C28134">
        <v>2.4178783485351856</v>
      </c>
      <c r="D28134">
        <v>1.0704811337497779</v>
      </c>
      <c r="E28134">
        <v>1.3473972147854076</v>
      </c>
      <c r="F28134">
        <v>0.29360439542858341</v>
      </c>
      <c r="G28134">
        <v>22.000000000000043</v>
      </c>
      <c r="H28134">
        <v>218750000</v>
      </c>
      <c r="I28134">
        <v>0</v>
      </c>
    </row>
    <row r="28135" spans="1:9" x14ac:dyDescent="0.25">
      <c r="A28135" t="s">
        <v>28142</v>
      </c>
      <c r="B28135">
        <v>22.099999999999994</v>
      </c>
      <c r="C28135">
        <v>2.4415557441724838</v>
      </c>
      <c r="D28135">
        <v>1.0818777397234083</v>
      </c>
      <c r="E28135">
        <v>1.3596780044490755</v>
      </c>
      <c r="F28135">
        <v>0.30019881241889346</v>
      </c>
      <c r="G28135">
        <v>22.000000000000043</v>
      </c>
      <c r="H28135">
        <v>296875000</v>
      </c>
      <c r="I28135">
        <v>0</v>
      </c>
    </row>
    <row r="28136" spans="1:9" x14ac:dyDescent="0.25">
      <c r="A28136" t="s">
        <v>28143</v>
      </c>
      <c r="B28136">
        <v>22.399999999999835</v>
      </c>
      <c r="C28136">
        <v>2.3592363638836673</v>
      </c>
      <c r="D28136">
        <v>1.0451901569810627</v>
      </c>
      <c r="E28136">
        <v>1.3140462069026047</v>
      </c>
      <c r="F28136">
        <v>0.18850362539321663</v>
      </c>
      <c r="G28136">
        <v>22.300000000000047</v>
      </c>
      <c r="H28136">
        <v>437500000</v>
      </c>
      <c r="I28136">
        <v>0</v>
      </c>
    </row>
    <row r="28137" spans="1:9" x14ac:dyDescent="0.25">
      <c r="A28137" t="s">
        <v>28144</v>
      </c>
      <c r="B28137">
        <v>22.400000000000052</v>
      </c>
      <c r="C28137">
        <v>2.3617290356058831</v>
      </c>
      <c r="D28137">
        <v>1.0464784866439665</v>
      </c>
      <c r="E28137">
        <v>1.3152505489619166</v>
      </c>
      <c r="F28137">
        <v>0.19176987550517932</v>
      </c>
      <c r="G28137">
        <v>22.300000000000047</v>
      </c>
      <c r="H28137">
        <v>328125000</v>
      </c>
      <c r="I28137">
        <v>0</v>
      </c>
    </row>
    <row r="28138" spans="1:9" x14ac:dyDescent="0.25">
      <c r="A28138" t="s">
        <v>28145</v>
      </c>
      <c r="B28138">
        <v>21.700000000000053</v>
      </c>
      <c r="C28138">
        <v>2.4413380641413687</v>
      </c>
      <c r="D28138">
        <v>1.3624562716763728</v>
      </c>
      <c r="E28138">
        <v>1.0788817924649958</v>
      </c>
      <c r="F28138">
        <v>-0.72654252800536057</v>
      </c>
      <c r="G28138">
        <v>21.600000000000037</v>
      </c>
      <c r="H28138">
        <v>328125000</v>
      </c>
      <c r="I28138">
        <v>0</v>
      </c>
    </row>
    <row r="28139" spans="1:9" x14ac:dyDescent="0.25">
      <c r="A28139" t="s">
        <v>28146</v>
      </c>
      <c r="B28139">
        <v>21.69999999999991</v>
      </c>
      <c r="C28139">
        <v>3.0192063195778109</v>
      </c>
      <c r="D28139">
        <v>1.6524134632614786</v>
      </c>
      <c r="E28139">
        <v>1.3667928563163323</v>
      </c>
      <c r="F28139">
        <v>-0.72654252800536057</v>
      </c>
      <c r="G28139">
        <v>21.600000000000037</v>
      </c>
      <c r="H28139">
        <v>296875000</v>
      </c>
      <c r="I28139">
        <v>0</v>
      </c>
    </row>
    <row r="28140" spans="1:9" x14ac:dyDescent="0.25">
      <c r="A28140" t="s">
        <v>28147</v>
      </c>
      <c r="B28140">
        <v>22.00000000000005</v>
      </c>
      <c r="C28140">
        <v>1.8346667553578837</v>
      </c>
      <c r="D28140">
        <v>1.0612012302731775</v>
      </c>
      <c r="E28140">
        <v>0.77346552508470623</v>
      </c>
      <c r="F28140">
        <v>-8.564309087587807E-2</v>
      </c>
      <c r="G28140">
        <v>21.900000000000041</v>
      </c>
      <c r="H28140">
        <v>328125000</v>
      </c>
      <c r="I28140">
        <v>0</v>
      </c>
    </row>
    <row r="28141" spans="1:9" x14ac:dyDescent="0.25">
      <c r="A28141" t="s">
        <v>28148</v>
      </c>
      <c r="B28141">
        <v>21.999999999999911</v>
      </c>
      <c r="C28141">
        <v>1.8358634079230214</v>
      </c>
      <c r="D28141">
        <v>1.0623747772237389</v>
      </c>
      <c r="E28141">
        <v>0.77348863069928253</v>
      </c>
      <c r="F28141">
        <v>-8.7150876251514298E-2</v>
      </c>
      <c r="G28141">
        <v>21.900000000000041</v>
      </c>
      <c r="H28141">
        <v>296875000</v>
      </c>
      <c r="I28141">
        <v>0</v>
      </c>
    </row>
    <row r="28142" spans="1:9" x14ac:dyDescent="0.25">
      <c r="A28142" t="s">
        <v>28149</v>
      </c>
      <c r="B28142">
        <v>22.499999999999979</v>
      </c>
      <c r="C28142">
        <v>2.3640983674158238</v>
      </c>
      <c r="D28142">
        <v>1.3244142186219068</v>
      </c>
      <c r="E28142">
        <v>1.039684148793917</v>
      </c>
      <c r="F28142">
        <v>-0.16106371441692824</v>
      </c>
      <c r="G28142">
        <v>22.400000000000048</v>
      </c>
      <c r="H28142">
        <v>296875000</v>
      </c>
      <c r="I28142">
        <v>0</v>
      </c>
    </row>
    <row r="28143" spans="1:9" x14ac:dyDescent="0.25">
      <c r="A28143" t="s">
        <v>28150</v>
      </c>
      <c r="B28143">
        <v>22.499999999999833</v>
      </c>
      <c r="C28143">
        <v>2.3642963404798429</v>
      </c>
      <c r="D28143">
        <v>1.3246582415936823</v>
      </c>
      <c r="E28143">
        <v>1.0396380988861607</v>
      </c>
      <c r="F28143">
        <v>-0.1582084373302548</v>
      </c>
      <c r="G28143">
        <v>22.400000000000048</v>
      </c>
      <c r="H28143">
        <v>250000000</v>
      </c>
      <c r="I28143">
        <v>0</v>
      </c>
    </row>
    <row r="28144" spans="1:9" x14ac:dyDescent="0.25">
      <c r="A28144" t="s">
        <v>28151</v>
      </c>
      <c r="B28144">
        <v>23.568926281858552</v>
      </c>
      <c r="C28144">
        <v>51.005225164305031</v>
      </c>
      <c r="D28144">
        <v>25.490676890698808</v>
      </c>
      <c r="E28144">
        <v>25.514548273606231</v>
      </c>
      <c r="F28144">
        <v>-1</v>
      </c>
      <c r="G28144">
        <v>0</v>
      </c>
      <c r="H28144">
        <v>750000000</v>
      </c>
      <c r="I28144">
        <v>0</v>
      </c>
    </row>
    <row r="28145" spans="1:9" x14ac:dyDescent="0.25">
      <c r="A28145" t="s">
        <v>28152</v>
      </c>
      <c r="B28145">
        <v>23.023493315445148</v>
      </c>
      <c r="C28145">
        <v>52.332198639813967</v>
      </c>
      <c r="D28145">
        <v>27.589988812055587</v>
      </c>
      <c r="E28145">
        <v>24.742209827758359</v>
      </c>
      <c r="F28145">
        <v>0.9927535967510579</v>
      </c>
      <c r="G28145">
        <v>0</v>
      </c>
      <c r="H28145">
        <v>875000000</v>
      </c>
      <c r="I28145">
        <v>0</v>
      </c>
    </row>
    <row r="28146" spans="1:9" x14ac:dyDescent="0.25">
      <c r="A28146" t="s">
        <v>28153</v>
      </c>
      <c r="B28146">
        <v>27.176492853666282</v>
      </c>
      <c r="C28146">
        <v>67.64768563866582</v>
      </c>
      <c r="D28146">
        <v>34.488435373743542</v>
      </c>
      <c r="E28146">
        <v>33.159250264922306</v>
      </c>
      <c r="F28146">
        <v>-1</v>
      </c>
      <c r="G28146">
        <v>0</v>
      </c>
      <c r="H28146">
        <v>875000000</v>
      </c>
      <c r="I28146">
        <v>0</v>
      </c>
    </row>
    <row r="28147" spans="1:9" x14ac:dyDescent="0.25">
      <c r="A28147" t="s">
        <v>28154</v>
      </c>
      <c r="B28147">
        <v>24.799446855948467</v>
      </c>
      <c r="C28147">
        <v>50.236580263016052</v>
      </c>
      <c r="D28147">
        <v>24.383544161764846</v>
      </c>
      <c r="E28147">
        <v>25.853036101251192</v>
      </c>
      <c r="F28147">
        <v>-1</v>
      </c>
      <c r="G28147">
        <v>0</v>
      </c>
      <c r="H28147">
        <v>1015625000</v>
      </c>
      <c r="I28147">
        <v>0</v>
      </c>
    </row>
    <row r="28148" spans="1:9" x14ac:dyDescent="0.25">
      <c r="A28148" t="s">
        <v>28155</v>
      </c>
      <c r="B28148">
        <v>21.199999999999864</v>
      </c>
      <c r="C28148">
        <v>2.0561763754259852</v>
      </c>
      <c r="D28148">
        <v>0.91497250937589225</v>
      </c>
      <c r="E28148">
        <v>1.1412038660500929</v>
      </c>
      <c r="F28148">
        <v>0.2079659856723941</v>
      </c>
      <c r="G28148">
        <v>21.10000000000003</v>
      </c>
      <c r="H28148">
        <v>359375000</v>
      </c>
      <c r="I28148">
        <v>0</v>
      </c>
    </row>
    <row r="28149" spans="1:9" x14ac:dyDescent="0.25">
      <c r="A28149" t="s">
        <v>28156</v>
      </c>
      <c r="B28149">
        <v>21.200000000000014</v>
      </c>
      <c r="C28149">
        <v>2.1166875156974436</v>
      </c>
      <c r="D28149">
        <v>0.94422524807874808</v>
      </c>
      <c r="E28149">
        <v>1.1724622676186955</v>
      </c>
      <c r="F28149">
        <v>0.21321530811157219</v>
      </c>
      <c r="G28149">
        <v>21.10000000000003</v>
      </c>
      <c r="H28149">
        <v>281250000</v>
      </c>
      <c r="I28149">
        <v>0</v>
      </c>
    </row>
    <row r="28150" spans="1:9" x14ac:dyDescent="0.25">
      <c r="A28150" t="s">
        <v>28157</v>
      </c>
      <c r="B28150">
        <v>21.400000000000038</v>
      </c>
      <c r="C28150">
        <v>1.7839470813798357</v>
      </c>
      <c r="D28150">
        <v>0.7781791277091239</v>
      </c>
      <c r="E28150">
        <v>1.0057679536707118</v>
      </c>
      <c r="F28150">
        <v>9.8662969846517345E-2</v>
      </c>
      <c r="G28150">
        <v>21.300000000000033</v>
      </c>
      <c r="H28150">
        <v>250000000</v>
      </c>
      <c r="I28150">
        <v>0</v>
      </c>
    </row>
    <row r="28151" spans="1:9" x14ac:dyDescent="0.25">
      <c r="A28151" t="s">
        <v>28158</v>
      </c>
      <c r="B28151">
        <v>21.400000000000052</v>
      </c>
      <c r="C28151">
        <v>1.792779184568893</v>
      </c>
      <c r="D28151">
        <v>0.78208585241386963</v>
      </c>
      <c r="E28151">
        <v>1.0106933321550233</v>
      </c>
      <c r="F28151">
        <v>0.10204899410688428</v>
      </c>
      <c r="G28151">
        <v>21.300000000000033</v>
      </c>
      <c r="H28151">
        <v>281250000</v>
      </c>
      <c r="I28151">
        <v>0</v>
      </c>
    </row>
    <row r="28152" spans="1:9" x14ac:dyDescent="0.25">
      <c r="A28152" t="s">
        <v>28159</v>
      </c>
      <c r="B28152">
        <v>21.799999999999997</v>
      </c>
      <c r="C28152">
        <v>2.2980227153041146</v>
      </c>
      <c r="D28152">
        <v>1.0386645883483339</v>
      </c>
      <c r="E28152">
        <v>1.2593581269557808</v>
      </c>
      <c r="F28152">
        <v>0.1600220798608385</v>
      </c>
      <c r="G28152">
        <v>21.700000000000038</v>
      </c>
      <c r="H28152">
        <v>406250000</v>
      </c>
      <c r="I28152">
        <v>0</v>
      </c>
    </row>
    <row r="28153" spans="1:9" x14ac:dyDescent="0.25">
      <c r="A28153" t="s">
        <v>28160</v>
      </c>
      <c r="B28153">
        <v>21.799999999999937</v>
      </c>
      <c r="C28153">
        <v>2.2980633264186268</v>
      </c>
      <c r="D28153">
        <v>1.038662690286464</v>
      </c>
      <c r="E28153">
        <v>1.2594006361321628</v>
      </c>
      <c r="F28153">
        <v>0.16033233444484507</v>
      </c>
      <c r="G28153">
        <v>21.700000000000038</v>
      </c>
      <c r="H28153">
        <v>328125000</v>
      </c>
      <c r="I28153">
        <v>0</v>
      </c>
    </row>
    <row r="28154" spans="1:9" x14ac:dyDescent="0.25">
      <c r="A28154" t="s">
        <v>28161</v>
      </c>
      <c r="B28154">
        <v>26.277340548997611</v>
      </c>
      <c r="C28154">
        <v>58.681439478034221</v>
      </c>
      <c r="D28154">
        <v>25.407094327637807</v>
      </c>
      <c r="E28154">
        <v>33.274345150396371</v>
      </c>
      <c r="F28154">
        <v>1</v>
      </c>
      <c r="G28154">
        <v>0</v>
      </c>
      <c r="H28154">
        <v>1046875000</v>
      </c>
      <c r="I28154">
        <v>0</v>
      </c>
    </row>
    <row r="28155" spans="1:9" x14ac:dyDescent="0.25">
      <c r="A28155" t="s">
        <v>28162</v>
      </c>
      <c r="B28155">
        <v>37.787930522805624</v>
      </c>
      <c r="C28155">
        <v>105.29708546109684</v>
      </c>
      <c r="D28155">
        <v>51.04255254432627</v>
      </c>
      <c r="E28155">
        <v>54.25453291677065</v>
      </c>
      <c r="F28155">
        <v>1</v>
      </c>
      <c r="G28155">
        <v>0</v>
      </c>
      <c r="H28155">
        <v>859375000</v>
      </c>
      <c r="I28155">
        <v>0</v>
      </c>
    </row>
    <row r="28156" spans="1:9" x14ac:dyDescent="0.25">
      <c r="A28156" t="s">
        <v>28163</v>
      </c>
      <c r="B28156">
        <v>22.600000000000168</v>
      </c>
      <c r="C28156">
        <v>2.2515786084636766</v>
      </c>
      <c r="D28156">
        <v>1.2941280306955356</v>
      </c>
      <c r="E28156">
        <v>0.95745057776814102</v>
      </c>
      <c r="F28156">
        <v>-0.19901727821722792</v>
      </c>
      <c r="G28156">
        <v>22.50000000000005</v>
      </c>
      <c r="H28156">
        <v>296875000</v>
      </c>
      <c r="I28156">
        <v>0</v>
      </c>
    </row>
    <row r="28157" spans="1:9" x14ac:dyDescent="0.25">
      <c r="A28157" t="s">
        <v>28164</v>
      </c>
      <c r="B28157">
        <v>22.599999999999834</v>
      </c>
      <c r="C28157">
        <v>2.2836012305930407</v>
      </c>
      <c r="D28157">
        <v>1.3106536714955261</v>
      </c>
      <c r="E28157">
        <v>0.97294755909751451</v>
      </c>
      <c r="F28157">
        <v>-0.20076480905074945</v>
      </c>
      <c r="G28157">
        <v>22.50000000000005</v>
      </c>
      <c r="H28157">
        <v>296875000</v>
      </c>
      <c r="I28157">
        <v>0</v>
      </c>
    </row>
    <row r="28158" spans="1:9" x14ac:dyDescent="0.25">
      <c r="A28158" t="s">
        <v>28165</v>
      </c>
      <c r="B28158">
        <v>23.100000000000083</v>
      </c>
      <c r="C28158">
        <v>2.4141904872525308</v>
      </c>
      <c r="D28158">
        <v>1.3735591638818008</v>
      </c>
      <c r="E28158">
        <v>1.0406313233707301</v>
      </c>
      <c r="F28158">
        <v>-0.15901771763614603</v>
      </c>
      <c r="G28158">
        <v>23.000000000000057</v>
      </c>
      <c r="H28158">
        <v>250000000</v>
      </c>
      <c r="I28158">
        <v>0</v>
      </c>
    </row>
    <row r="28159" spans="1:9" x14ac:dyDescent="0.25">
      <c r="A28159" t="s">
        <v>28166</v>
      </c>
      <c r="B28159">
        <v>23.099999999999973</v>
      </c>
      <c r="C28159">
        <v>2.4144505527908224</v>
      </c>
      <c r="D28159">
        <v>1.373777222678191</v>
      </c>
      <c r="E28159">
        <v>1.0406733301126314</v>
      </c>
      <c r="F28159">
        <v>-0.16358284396780887</v>
      </c>
      <c r="G28159">
        <v>23.000000000000057</v>
      </c>
      <c r="H28159">
        <v>312500000</v>
      </c>
      <c r="I28159">
        <v>0</v>
      </c>
    </row>
    <row r="28160" spans="1:9" x14ac:dyDescent="0.25">
      <c r="A28160" t="s">
        <v>28167</v>
      </c>
      <c r="B28160">
        <v>21.200000000000149</v>
      </c>
      <c r="C28160">
        <v>3.2488800177970454</v>
      </c>
      <c r="D28160">
        <v>1.5252524917168504</v>
      </c>
      <c r="E28160">
        <v>1.723627526080195</v>
      </c>
      <c r="F28160">
        <v>1</v>
      </c>
      <c r="G28160">
        <v>21.10000000000003</v>
      </c>
      <c r="H28160">
        <v>234375000</v>
      </c>
      <c r="I28160">
        <v>0</v>
      </c>
    </row>
    <row r="28161" spans="1:9" x14ac:dyDescent="0.25">
      <c r="A28161" t="s">
        <v>28168</v>
      </c>
      <c r="B28161">
        <v>21.504176647908054</v>
      </c>
      <c r="C28161">
        <v>8.7928989624618978</v>
      </c>
      <c r="D28161">
        <v>4.2953035071990637</v>
      </c>
      <c r="E28161">
        <v>4.4975954552628448</v>
      </c>
      <c r="F28161">
        <v>1</v>
      </c>
      <c r="G28161">
        <v>21.500000000000036</v>
      </c>
      <c r="H28161">
        <v>265625000</v>
      </c>
      <c r="I28161">
        <v>0</v>
      </c>
    </row>
    <row r="28162" spans="1:9" x14ac:dyDescent="0.25">
      <c r="A28162" t="s">
        <v>28169</v>
      </c>
      <c r="B28162">
        <v>27.718049836843253</v>
      </c>
      <c r="C28162">
        <v>70.999791485427451</v>
      </c>
      <c r="D28162">
        <v>36.170790255380943</v>
      </c>
      <c r="E28162">
        <v>34.829001230046536</v>
      </c>
      <c r="F28162">
        <v>1</v>
      </c>
      <c r="G28162">
        <v>0</v>
      </c>
      <c r="H28162">
        <v>906250000</v>
      </c>
      <c r="I28162">
        <v>0</v>
      </c>
    </row>
    <row r="28163" spans="1:9" x14ac:dyDescent="0.25">
      <c r="A28163" t="s">
        <v>28170</v>
      </c>
      <c r="B28163">
        <v>30.638567710583008</v>
      </c>
      <c r="C28163">
        <v>82.054314730963938</v>
      </c>
      <c r="D28163">
        <v>38.54950861652479</v>
      </c>
      <c r="E28163">
        <v>43.504806114439099</v>
      </c>
      <c r="F28163">
        <v>-1</v>
      </c>
      <c r="G28163">
        <v>0</v>
      </c>
      <c r="H28163">
        <v>1062500000</v>
      </c>
      <c r="I28163">
        <v>0</v>
      </c>
    </row>
    <row r="28164" spans="1:9" x14ac:dyDescent="0.25">
      <c r="A28164" t="s">
        <v>28171</v>
      </c>
      <c r="B28164">
        <v>27.488231839561454</v>
      </c>
      <c r="C28164">
        <v>74.34525048757223</v>
      </c>
      <c r="D28164">
        <v>44.234518797323936</v>
      </c>
      <c r="E28164">
        <v>30.110731690248407</v>
      </c>
      <c r="F28164">
        <v>1</v>
      </c>
      <c r="G28164">
        <v>0</v>
      </c>
      <c r="H28164">
        <v>1109375000</v>
      </c>
      <c r="I28164">
        <v>0</v>
      </c>
    </row>
    <row r="28165" spans="1:9" x14ac:dyDescent="0.25">
      <c r="A28165" t="s">
        <v>28172</v>
      </c>
      <c r="B28165">
        <v>37.455918599293234</v>
      </c>
      <c r="C28165">
        <v>102.03660450826875</v>
      </c>
      <c r="D28165">
        <v>52.006229137772529</v>
      </c>
      <c r="E28165">
        <v>50.03037537049628</v>
      </c>
      <c r="F28165">
        <v>1</v>
      </c>
      <c r="G28165">
        <v>0</v>
      </c>
      <c r="H28165">
        <v>1031250000</v>
      </c>
      <c r="I28165">
        <v>0</v>
      </c>
    </row>
    <row r="28166" spans="1:9" x14ac:dyDescent="0.25">
      <c r="A28166" t="s">
        <v>28173</v>
      </c>
      <c r="B28166">
        <v>33.929216021208155</v>
      </c>
      <c r="C28166">
        <v>98.514518856322795</v>
      </c>
      <c r="D28166">
        <v>60.146726014645303</v>
      </c>
      <c r="E28166">
        <v>38.367792841677435</v>
      </c>
      <c r="F28166">
        <v>1</v>
      </c>
      <c r="G28166">
        <v>0</v>
      </c>
      <c r="H28166">
        <v>984375000</v>
      </c>
      <c r="I28166">
        <v>0</v>
      </c>
    </row>
    <row r="28167" spans="1:9" x14ac:dyDescent="0.25">
      <c r="A28167" t="s">
        <v>28174</v>
      </c>
      <c r="B28167">
        <v>33.988668462485286</v>
      </c>
      <c r="C28167">
        <v>92.633289213894983</v>
      </c>
      <c r="D28167">
        <v>61.963351927304814</v>
      </c>
      <c r="E28167">
        <v>30.669937286590155</v>
      </c>
      <c r="F28167">
        <v>-1</v>
      </c>
      <c r="G28167">
        <v>0</v>
      </c>
      <c r="H28167">
        <v>890625000</v>
      </c>
      <c r="I28167">
        <v>0</v>
      </c>
    </row>
    <row r="28168" spans="1:9" x14ac:dyDescent="0.25">
      <c r="A28168" t="s">
        <v>28175</v>
      </c>
      <c r="B28168">
        <v>23.099999999999969</v>
      </c>
      <c r="C28168">
        <v>2.8889530940412893</v>
      </c>
      <c r="D28168">
        <v>1.2863033215932291</v>
      </c>
      <c r="E28168">
        <v>1.6026497724480602</v>
      </c>
      <c r="F28168">
        <v>0.58997700942737197</v>
      </c>
      <c r="G28168">
        <v>23.000000000000057</v>
      </c>
      <c r="H28168">
        <v>343750000</v>
      </c>
      <c r="I28168">
        <v>0</v>
      </c>
    </row>
    <row r="28169" spans="1:9" x14ac:dyDescent="0.25">
      <c r="A28169" t="s">
        <v>28176</v>
      </c>
      <c r="B28169">
        <v>23.100000000000072</v>
      </c>
      <c r="C28169">
        <v>2.9350205310969733</v>
      </c>
      <c r="D28169">
        <v>1.3094415946916569</v>
      </c>
      <c r="E28169">
        <v>1.6255789364053164</v>
      </c>
      <c r="F28169">
        <v>0.66609651038702911</v>
      </c>
      <c r="G28169">
        <v>23.000000000000057</v>
      </c>
      <c r="H28169">
        <v>328125000</v>
      </c>
      <c r="I28169">
        <v>0</v>
      </c>
    </row>
    <row r="28170" spans="1:9" x14ac:dyDescent="0.25">
      <c r="A28170" t="s">
        <v>28177</v>
      </c>
      <c r="B28170">
        <v>21.100000000000044</v>
      </c>
      <c r="C28170">
        <v>1.3699787452640932</v>
      </c>
      <c r="D28170">
        <v>0.80097270223299377</v>
      </c>
      <c r="E28170">
        <v>0.56900604303109947</v>
      </c>
      <c r="F28170">
        <v>-0.16249985243880616</v>
      </c>
      <c r="G28170">
        <v>21.000000000000028</v>
      </c>
      <c r="H28170">
        <v>250000000</v>
      </c>
      <c r="I28170">
        <v>0</v>
      </c>
    </row>
    <row r="28171" spans="1:9" x14ac:dyDescent="0.25">
      <c r="A28171" t="s">
        <v>28178</v>
      </c>
      <c r="B28171">
        <v>21.100000000000005</v>
      </c>
      <c r="C28171">
        <v>1.4023785688286456</v>
      </c>
      <c r="D28171">
        <v>0.81825558700086676</v>
      </c>
      <c r="E28171">
        <v>0.58412298182777889</v>
      </c>
      <c r="F28171">
        <v>-0.19389036644469337</v>
      </c>
      <c r="G28171">
        <v>21.000000000000028</v>
      </c>
      <c r="H28171">
        <v>296875000</v>
      </c>
      <c r="I28171">
        <v>0</v>
      </c>
    </row>
    <row r="28172" spans="1:9" x14ac:dyDescent="0.25">
      <c r="A28172" t="s">
        <v>28179</v>
      </c>
      <c r="B28172">
        <v>21.499999999999861</v>
      </c>
      <c r="C28172">
        <v>1.783223128464603</v>
      </c>
      <c r="D28172">
        <v>1.0104989492422938</v>
      </c>
      <c r="E28172">
        <v>0.77272417922230918</v>
      </c>
      <c r="F28172">
        <v>-7.5616051977370535E-2</v>
      </c>
      <c r="G28172">
        <v>21.400000000000034</v>
      </c>
      <c r="H28172">
        <v>281250000</v>
      </c>
      <c r="I28172">
        <v>0</v>
      </c>
    </row>
    <row r="28173" spans="1:9" x14ac:dyDescent="0.25">
      <c r="A28173" t="s">
        <v>28180</v>
      </c>
      <c r="B28173">
        <v>21.499999999999918</v>
      </c>
      <c r="C28173">
        <v>1.784592718506762</v>
      </c>
      <c r="D28173">
        <v>1.0118207014986367</v>
      </c>
      <c r="E28173">
        <v>0.77277201700812537</v>
      </c>
      <c r="F28173">
        <v>-7.6196299566327674E-2</v>
      </c>
      <c r="G28173">
        <v>21.400000000000034</v>
      </c>
      <c r="H28173">
        <v>328125000</v>
      </c>
      <c r="I28173">
        <v>0</v>
      </c>
    </row>
    <row r="28174" spans="1:9" x14ac:dyDescent="0.25">
      <c r="A28174" t="s">
        <v>28181</v>
      </c>
      <c r="B28174">
        <v>21.900000000000016</v>
      </c>
      <c r="C28174">
        <v>2.313143674617586</v>
      </c>
      <c r="D28174">
        <v>1.2744787348907729</v>
      </c>
      <c r="E28174">
        <v>1.0386649397268131</v>
      </c>
      <c r="F28174">
        <v>-0.16054332624231549</v>
      </c>
      <c r="G28174">
        <v>21.80000000000004</v>
      </c>
      <c r="H28174">
        <v>250000000</v>
      </c>
      <c r="I28174">
        <v>0</v>
      </c>
    </row>
    <row r="28175" spans="1:9" x14ac:dyDescent="0.25">
      <c r="A28175" t="s">
        <v>28182</v>
      </c>
      <c r="B28175">
        <v>21.900000000000006</v>
      </c>
      <c r="C28175">
        <v>2.3137284745732334</v>
      </c>
      <c r="D28175">
        <v>1.2749718164527968</v>
      </c>
      <c r="E28175">
        <v>1.0387566581204366</v>
      </c>
      <c r="F28175">
        <v>-0.1599647806939748</v>
      </c>
      <c r="G28175">
        <v>21.80000000000004</v>
      </c>
      <c r="H28175">
        <v>343750000</v>
      </c>
      <c r="I28175">
        <v>0</v>
      </c>
    </row>
    <row r="28176" spans="1:9" x14ac:dyDescent="0.25">
      <c r="A28176" t="s">
        <v>28183</v>
      </c>
      <c r="B28176">
        <v>23.020458541225441</v>
      </c>
      <c r="C28176">
        <v>50.539046146699221</v>
      </c>
      <c r="D28176">
        <v>25.310850577887251</v>
      </c>
      <c r="E28176">
        <v>25.228195568811852</v>
      </c>
      <c r="F28176">
        <v>-1</v>
      </c>
      <c r="G28176">
        <v>0</v>
      </c>
      <c r="H28176">
        <v>703125000</v>
      </c>
      <c r="I28176">
        <v>0</v>
      </c>
    </row>
    <row r="28177" spans="1:9" x14ac:dyDescent="0.25">
      <c r="A28177" t="s">
        <v>28184</v>
      </c>
      <c r="B28177">
        <v>26.600086697654071</v>
      </c>
      <c r="C28177">
        <v>61.526389012666172</v>
      </c>
      <c r="D28177">
        <v>30.969832768810114</v>
      </c>
      <c r="E28177">
        <v>30.556556243856075</v>
      </c>
      <c r="F28177">
        <v>-0.99748289523238665</v>
      </c>
      <c r="G28177">
        <v>0</v>
      </c>
      <c r="H28177">
        <v>937500000</v>
      </c>
      <c r="I28177">
        <v>0</v>
      </c>
    </row>
    <row r="28178" spans="1:9" x14ac:dyDescent="0.25">
      <c r="A28178" t="s">
        <v>28185</v>
      </c>
      <c r="B28178">
        <v>29.565933600149414</v>
      </c>
      <c r="C28178">
        <v>51.267584797312836</v>
      </c>
      <c r="D28178">
        <v>24.89269385081834</v>
      </c>
      <c r="E28178">
        <v>26.374890946494428</v>
      </c>
      <c r="F28178">
        <v>1</v>
      </c>
      <c r="G28178">
        <v>0</v>
      </c>
      <c r="H28178">
        <v>921875000</v>
      </c>
      <c r="I28178">
        <v>0</v>
      </c>
    </row>
    <row r="28179" spans="1:9" x14ac:dyDescent="0.25">
      <c r="A28179" t="s">
        <v>28186</v>
      </c>
      <c r="B28179">
        <v>39.988040055970217</v>
      </c>
      <c r="C28179">
        <v>112.49327391622742</v>
      </c>
      <c r="D28179">
        <v>62.041728128901674</v>
      </c>
      <c r="E28179">
        <v>50.451545787325806</v>
      </c>
      <c r="F28179">
        <v>1</v>
      </c>
      <c r="G28179">
        <v>0</v>
      </c>
      <c r="H28179">
        <v>1078125000</v>
      </c>
      <c r="I28179">
        <v>0</v>
      </c>
    </row>
    <row r="28180" spans="1:9" x14ac:dyDescent="0.25">
      <c r="A28180" t="s">
        <v>28187</v>
      </c>
      <c r="B28180">
        <v>30.836712213284027</v>
      </c>
      <c r="C28180">
        <v>57.913874121011311</v>
      </c>
      <c r="D28180">
        <v>27.83270152347319</v>
      </c>
      <c r="E28180">
        <v>30.081172597538099</v>
      </c>
      <c r="F28180">
        <v>-1</v>
      </c>
      <c r="G28180">
        <v>0</v>
      </c>
      <c r="H28180">
        <v>953125000</v>
      </c>
      <c r="I28180">
        <v>0</v>
      </c>
    </row>
    <row r="28181" spans="1:9" x14ac:dyDescent="0.25">
      <c r="A28181" t="s">
        <v>28188</v>
      </c>
      <c r="B28181">
        <v>40.052534548911368</v>
      </c>
      <c r="C28181">
        <v>92.699276580083065</v>
      </c>
      <c r="D28181">
        <v>47.94823006195179</v>
      </c>
      <c r="E28181">
        <v>44.751046518131325</v>
      </c>
      <c r="F28181">
        <v>1</v>
      </c>
      <c r="G28181">
        <v>0</v>
      </c>
      <c r="H28181">
        <v>890625000</v>
      </c>
      <c r="I28181">
        <v>0</v>
      </c>
    </row>
    <row r="28182" spans="1:9" x14ac:dyDescent="0.25">
      <c r="A28182" t="s">
        <v>28189</v>
      </c>
      <c r="B28182">
        <v>22.3</v>
      </c>
      <c r="C28182">
        <v>2.6004508766003411</v>
      </c>
      <c r="D28182">
        <v>1.0686213050995303</v>
      </c>
      <c r="E28182">
        <v>1.5318295715008108</v>
      </c>
      <c r="F28182">
        <v>0.29443774241405674</v>
      </c>
      <c r="G28182">
        <v>22.200000000000045</v>
      </c>
      <c r="H28182">
        <v>296875000</v>
      </c>
      <c r="I28182">
        <v>0</v>
      </c>
    </row>
    <row r="28183" spans="1:9" x14ac:dyDescent="0.25">
      <c r="A28183" t="s">
        <v>28190</v>
      </c>
      <c r="B28183">
        <v>22.400000000000013</v>
      </c>
      <c r="C28183">
        <v>2.6234445786327925</v>
      </c>
      <c r="D28183">
        <v>1.0797962249128856</v>
      </c>
      <c r="E28183">
        <v>1.5436483537199068</v>
      </c>
      <c r="F28183">
        <v>0.2996123849143868</v>
      </c>
      <c r="G28183">
        <v>22.300000000000047</v>
      </c>
      <c r="H28183">
        <v>296875000</v>
      </c>
      <c r="I28183">
        <v>0</v>
      </c>
    </row>
    <row r="28184" spans="1:9" x14ac:dyDescent="0.25">
      <c r="A28184" t="s">
        <v>28191</v>
      </c>
      <c r="B28184">
        <v>22.599999999999994</v>
      </c>
      <c r="C28184">
        <v>2.5339951532096419</v>
      </c>
      <c r="D28184">
        <v>1.0431409234402289</v>
      </c>
      <c r="E28184">
        <v>1.490854229769413</v>
      </c>
      <c r="F28184">
        <v>0.18778472571394733</v>
      </c>
      <c r="G28184">
        <v>22.50000000000005</v>
      </c>
      <c r="H28184">
        <v>296875000</v>
      </c>
      <c r="I28184">
        <v>0</v>
      </c>
    </row>
    <row r="28185" spans="1:9" x14ac:dyDescent="0.25">
      <c r="A28185" t="s">
        <v>28192</v>
      </c>
      <c r="B28185">
        <v>22.60000000000008</v>
      </c>
      <c r="C28185">
        <v>2.5352821711164286</v>
      </c>
      <c r="D28185">
        <v>1.0442958266545808</v>
      </c>
      <c r="E28185">
        <v>1.4909863444618479</v>
      </c>
      <c r="F28185">
        <v>0.19145872866209945</v>
      </c>
      <c r="G28185">
        <v>22.50000000000005</v>
      </c>
      <c r="H28185">
        <v>343750000</v>
      </c>
      <c r="I28185">
        <v>0</v>
      </c>
    </row>
    <row r="28186" spans="1:9" x14ac:dyDescent="0.25">
      <c r="A28186" t="s">
        <v>28193</v>
      </c>
      <c r="B28186">
        <v>21.90000000000002</v>
      </c>
      <c r="C28186">
        <v>2.3884545345392305</v>
      </c>
      <c r="D28186">
        <v>1.4388142054262159</v>
      </c>
      <c r="E28186">
        <v>0.94964032911301466</v>
      </c>
      <c r="F28186">
        <v>-0.22156738179705426</v>
      </c>
      <c r="G28186">
        <v>21.80000000000004</v>
      </c>
      <c r="H28186">
        <v>250000000</v>
      </c>
      <c r="I28186">
        <v>0</v>
      </c>
    </row>
    <row r="28187" spans="1:9" x14ac:dyDescent="0.25">
      <c r="A28187" t="s">
        <v>28194</v>
      </c>
      <c r="B28187">
        <v>22.000000000000011</v>
      </c>
      <c r="C28187">
        <v>2.4406538483149713</v>
      </c>
      <c r="D28187">
        <v>1.4662855459245661</v>
      </c>
      <c r="E28187">
        <v>0.97436830239040528</v>
      </c>
      <c r="F28187">
        <v>-0.25458790145106924</v>
      </c>
      <c r="G28187">
        <v>21.900000000000041</v>
      </c>
      <c r="H28187">
        <v>265625000</v>
      </c>
      <c r="I28187">
        <v>0</v>
      </c>
    </row>
    <row r="28188" spans="1:9" x14ac:dyDescent="0.25">
      <c r="A28188" t="s">
        <v>28195</v>
      </c>
      <c r="B28188">
        <v>22.300000000000068</v>
      </c>
      <c r="C28188">
        <v>2.0233266023458962</v>
      </c>
      <c r="D28188">
        <v>1.254648667027241</v>
      </c>
      <c r="E28188">
        <v>0.76867793531865525</v>
      </c>
      <c r="F28188">
        <v>-8.5060995876450551E-2</v>
      </c>
      <c r="G28188">
        <v>22.200000000000045</v>
      </c>
      <c r="H28188">
        <v>312500000</v>
      </c>
      <c r="I28188">
        <v>0</v>
      </c>
    </row>
    <row r="28189" spans="1:9" x14ac:dyDescent="0.25">
      <c r="A28189" t="s">
        <v>28196</v>
      </c>
      <c r="B28189">
        <v>22.299999999999944</v>
      </c>
      <c r="C28189">
        <v>2.0246898182742714</v>
      </c>
      <c r="D28189">
        <v>1.2559069448513127</v>
      </c>
      <c r="E28189">
        <v>0.7687828734229587</v>
      </c>
      <c r="F28189">
        <v>-8.650406897909324E-2</v>
      </c>
      <c r="G28189">
        <v>22.200000000000045</v>
      </c>
      <c r="H28189">
        <v>375000000</v>
      </c>
      <c r="I28189">
        <v>0</v>
      </c>
    </row>
    <row r="28190" spans="1:9" x14ac:dyDescent="0.25">
      <c r="A28190" t="s">
        <v>28197</v>
      </c>
      <c r="B28190">
        <v>22.800000000000043</v>
      </c>
      <c r="C28190">
        <v>2.5571741437699953</v>
      </c>
      <c r="D28190">
        <v>1.5197986109990329</v>
      </c>
      <c r="E28190">
        <v>1.0373755327709624</v>
      </c>
      <c r="F28190">
        <v>-0.16052631258090422</v>
      </c>
      <c r="G28190">
        <v>22.700000000000053</v>
      </c>
      <c r="H28190">
        <v>312500000</v>
      </c>
      <c r="I28190">
        <v>0</v>
      </c>
    </row>
    <row r="28191" spans="1:9" x14ac:dyDescent="0.25">
      <c r="A28191" t="s">
        <v>28198</v>
      </c>
      <c r="B28191">
        <v>22.799999999999947</v>
      </c>
      <c r="C28191">
        <v>2.5567896823302378</v>
      </c>
      <c r="D28191">
        <v>1.5195261828388391</v>
      </c>
      <c r="E28191">
        <v>1.0372634994913987</v>
      </c>
      <c r="F28191">
        <v>-0.15732295791452477</v>
      </c>
      <c r="G28191">
        <v>22.700000000000053</v>
      </c>
      <c r="H28191">
        <v>312500000</v>
      </c>
      <c r="I28191">
        <v>0</v>
      </c>
    </row>
    <row r="28192" spans="1:9" x14ac:dyDescent="0.25">
      <c r="A28192" t="s">
        <v>28199</v>
      </c>
      <c r="B28192">
        <v>26.10774942228236</v>
      </c>
      <c r="C28192">
        <v>40.702038336924495</v>
      </c>
      <c r="D28192">
        <v>20.360356314026056</v>
      </c>
      <c r="E28192">
        <v>20.341682022898429</v>
      </c>
      <c r="F28192">
        <v>-1</v>
      </c>
      <c r="G28192">
        <v>0</v>
      </c>
      <c r="H28192">
        <v>1078125000</v>
      </c>
      <c r="I28192">
        <v>0</v>
      </c>
    </row>
    <row r="28193" spans="1:9" x14ac:dyDescent="0.25">
      <c r="A28193" t="s">
        <v>28200</v>
      </c>
      <c r="B28193">
        <v>27.394332207313539</v>
      </c>
      <c r="C28193">
        <v>53.446842809389118</v>
      </c>
      <c r="D28193">
        <v>26.716887311211586</v>
      </c>
      <c r="E28193">
        <v>26.729955498177542</v>
      </c>
      <c r="F28193">
        <v>1</v>
      </c>
      <c r="G28193">
        <v>0</v>
      </c>
      <c r="H28193">
        <v>859375000</v>
      </c>
      <c r="I28193">
        <v>0</v>
      </c>
    </row>
    <row r="28194" spans="1:9" x14ac:dyDescent="0.25">
      <c r="A28194" t="s">
        <v>28201</v>
      </c>
      <c r="B28194">
        <v>32.871031697202092</v>
      </c>
      <c r="C28194">
        <v>68.811699040106788</v>
      </c>
      <c r="D28194">
        <v>33.340512695495732</v>
      </c>
      <c r="E28194">
        <v>35.471186344611041</v>
      </c>
      <c r="F28194">
        <v>-1</v>
      </c>
      <c r="G28194">
        <v>0</v>
      </c>
      <c r="H28194">
        <v>1015625000</v>
      </c>
      <c r="I28194">
        <v>0</v>
      </c>
    </row>
    <row r="28195" spans="1:9" x14ac:dyDescent="0.25">
      <c r="A28195" t="s">
        <v>28202</v>
      </c>
      <c r="B28195">
        <v>40.341594836944218</v>
      </c>
      <c r="C28195">
        <v>116.57984423042598</v>
      </c>
      <c r="D28195">
        <v>59.71266145830522</v>
      </c>
      <c r="E28195">
        <v>56.867182772120685</v>
      </c>
      <c r="F28195">
        <v>-1</v>
      </c>
      <c r="G28195">
        <v>0</v>
      </c>
      <c r="H28195">
        <v>1046875000</v>
      </c>
      <c r="I28195">
        <v>0</v>
      </c>
    </row>
    <row r="28196" spans="1:9" x14ac:dyDescent="0.25">
      <c r="A28196" t="s">
        <v>28203</v>
      </c>
      <c r="B28196">
        <v>21.400000000000009</v>
      </c>
      <c r="C28196">
        <v>2.2144942254945805</v>
      </c>
      <c r="D28196">
        <v>0.9117504130938201</v>
      </c>
      <c r="E28196">
        <v>1.3027438124007604</v>
      </c>
      <c r="F28196">
        <v>0.20776905327704753</v>
      </c>
      <c r="G28196">
        <v>21.300000000000033</v>
      </c>
      <c r="H28196">
        <v>296875000</v>
      </c>
      <c r="I28196">
        <v>0</v>
      </c>
    </row>
    <row r="28197" spans="1:9" x14ac:dyDescent="0.25">
      <c r="A28197" t="s">
        <v>28204</v>
      </c>
      <c r="B28197">
        <v>21.400000000000059</v>
      </c>
      <c r="C28197">
        <v>2.2768653191178494</v>
      </c>
      <c r="D28197">
        <v>0.94152940695969933</v>
      </c>
      <c r="E28197">
        <v>1.3353359121581501</v>
      </c>
      <c r="F28197">
        <v>0.2135162162637978</v>
      </c>
      <c r="G28197">
        <v>21.300000000000033</v>
      </c>
      <c r="H28197">
        <v>343750000</v>
      </c>
      <c r="I28197">
        <v>0</v>
      </c>
    </row>
    <row r="28198" spans="1:9" x14ac:dyDescent="0.25">
      <c r="A28198" t="s">
        <v>28205</v>
      </c>
      <c r="B28198">
        <v>21.600000000000062</v>
      </c>
      <c r="C28198">
        <v>1.9300395043715142</v>
      </c>
      <c r="D28198">
        <v>0.77322222028766863</v>
      </c>
      <c r="E28198">
        <v>1.1568172840838455</v>
      </c>
      <c r="F28198">
        <v>9.8068626446809137E-2</v>
      </c>
      <c r="G28198">
        <v>21.500000000000036</v>
      </c>
      <c r="H28198">
        <v>234375000</v>
      </c>
      <c r="I28198">
        <v>0</v>
      </c>
    </row>
    <row r="28199" spans="1:9" x14ac:dyDescent="0.25">
      <c r="A28199" t="s">
        <v>28206</v>
      </c>
      <c r="B28199">
        <v>21.600000000000019</v>
      </c>
      <c r="C28199">
        <v>1.9392541963363477</v>
      </c>
      <c r="D28199">
        <v>0.77731586433193289</v>
      </c>
      <c r="E28199">
        <v>1.1619383320044148</v>
      </c>
      <c r="F28199">
        <v>0.10138358600798814</v>
      </c>
      <c r="G28199">
        <v>21.500000000000036</v>
      </c>
      <c r="H28199">
        <v>265625000</v>
      </c>
      <c r="I28199">
        <v>0</v>
      </c>
    </row>
    <row r="28200" spans="1:9" x14ac:dyDescent="0.25">
      <c r="A28200" t="s">
        <v>28207</v>
      </c>
      <c r="B28200">
        <v>21.900000000000073</v>
      </c>
      <c r="C28200">
        <v>2.4367020167362368</v>
      </c>
      <c r="D28200">
        <v>1.0349287108913074</v>
      </c>
      <c r="E28200">
        <v>1.4017733058449293</v>
      </c>
      <c r="F28200">
        <v>0.15920840127711289</v>
      </c>
      <c r="G28200">
        <v>21.80000000000004</v>
      </c>
      <c r="H28200">
        <v>296875000</v>
      </c>
      <c r="I28200">
        <v>0</v>
      </c>
    </row>
    <row r="28201" spans="1:9" x14ac:dyDescent="0.25">
      <c r="A28201" t="s">
        <v>28208</v>
      </c>
      <c r="B28201">
        <v>21.900000000000027</v>
      </c>
      <c r="C28201">
        <v>2.4360030099979633</v>
      </c>
      <c r="D28201">
        <v>1.0348793671955958</v>
      </c>
      <c r="E28201">
        <v>1.4011236428023675</v>
      </c>
      <c r="F28201">
        <v>0.15979608045059823</v>
      </c>
      <c r="G28201">
        <v>21.80000000000004</v>
      </c>
      <c r="H28201">
        <v>296875000</v>
      </c>
      <c r="I28201">
        <v>0</v>
      </c>
    </row>
    <row r="28202" spans="1:9" x14ac:dyDescent="0.25">
      <c r="A28202" t="s">
        <v>28209</v>
      </c>
      <c r="B28202">
        <v>34.415266056594739</v>
      </c>
      <c r="C28202">
        <v>77.368642724420027</v>
      </c>
      <c r="D28202">
        <v>34.435207032853754</v>
      </c>
      <c r="E28202">
        <v>42.933435691566238</v>
      </c>
      <c r="F28202">
        <v>-1</v>
      </c>
      <c r="G28202">
        <v>0</v>
      </c>
      <c r="H28202">
        <v>968750000</v>
      </c>
      <c r="I28202">
        <v>0</v>
      </c>
    </row>
    <row r="28203" spans="1:9" x14ac:dyDescent="0.25">
      <c r="A28203" t="s">
        <v>28210</v>
      </c>
      <c r="B28203">
        <v>26.533100789768081</v>
      </c>
      <c r="C28203">
        <v>33.453906829401575</v>
      </c>
      <c r="D28203">
        <v>17.4607537034057</v>
      </c>
      <c r="E28203">
        <v>15.993153125995864</v>
      </c>
      <c r="F28203">
        <v>0.51172430335787089</v>
      </c>
      <c r="G28203">
        <v>0</v>
      </c>
      <c r="H28203">
        <v>984375000</v>
      </c>
      <c r="I28203">
        <v>0</v>
      </c>
    </row>
    <row r="28204" spans="1:9" x14ac:dyDescent="0.25">
      <c r="A28204" t="s">
        <v>28211</v>
      </c>
      <c r="B28204">
        <v>23.000000000000075</v>
      </c>
      <c r="C28204">
        <v>2.4527483779265964</v>
      </c>
      <c r="D28204">
        <v>1.5078561684213545</v>
      </c>
      <c r="E28204">
        <v>0.94489220950524189</v>
      </c>
      <c r="F28204">
        <v>-0.19256541051261822</v>
      </c>
      <c r="G28204">
        <v>22.900000000000055</v>
      </c>
      <c r="H28204">
        <v>343750000</v>
      </c>
      <c r="I28204">
        <v>0</v>
      </c>
    </row>
    <row r="28205" spans="1:9" x14ac:dyDescent="0.25">
      <c r="A28205" t="s">
        <v>28212</v>
      </c>
      <c r="B28205">
        <v>23.099999999999923</v>
      </c>
      <c r="C28205">
        <v>2.4829362283897152</v>
      </c>
      <c r="D28205">
        <v>1.5233541125012895</v>
      </c>
      <c r="E28205">
        <v>0.95958211588842568</v>
      </c>
      <c r="F28205">
        <v>-0.19624987650034642</v>
      </c>
      <c r="G28205">
        <v>23.000000000000057</v>
      </c>
      <c r="H28205">
        <v>343750000</v>
      </c>
      <c r="I28205">
        <v>0</v>
      </c>
    </row>
    <row r="28206" spans="1:9" x14ac:dyDescent="0.25">
      <c r="A28206" t="s">
        <v>28213</v>
      </c>
      <c r="B28206">
        <v>23.599999999999923</v>
      </c>
      <c r="C28206">
        <v>2.6461396924301952</v>
      </c>
      <c r="D28206">
        <v>1.6065616349012086</v>
      </c>
      <c r="E28206">
        <v>1.0395780575289866</v>
      </c>
      <c r="F28206">
        <v>-0.15824294098271974</v>
      </c>
      <c r="G28206">
        <v>23.500000000000064</v>
      </c>
      <c r="H28206">
        <v>312500000</v>
      </c>
      <c r="I28206">
        <v>0</v>
      </c>
    </row>
    <row r="28207" spans="1:9" x14ac:dyDescent="0.25">
      <c r="A28207" t="s">
        <v>28214</v>
      </c>
      <c r="B28207">
        <v>23.599999999999874</v>
      </c>
      <c r="C28207">
        <v>2.6465605010895601</v>
      </c>
      <c r="D28207">
        <v>1.606889843633307</v>
      </c>
      <c r="E28207">
        <v>1.0396706574562531</v>
      </c>
      <c r="F28207">
        <v>-0.16291628496347377</v>
      </c>
      <c r="G28207">
        <v>23.500000000000064</v>
      </c>
      <c r="H28207">
        <v>296875000</v>
      </c>
      <c r="I28207">
        <v>0</v>
      </c>
    </row>
    <row r="28208" spans="1:9" x14ac:dyDescent="0.25">
      <c r="A28208" t="s">
        <v>28215</v>
      </c>
      <c r="B28208">
        <v>21.399999999999913</v>
      </c>
      <c r="C28208">
        <v>3.4947862562902068</v>
      </c>
      <c r="D28208">
        <v>1.5445810937748425</v>
      </c>
      <c r="E28208">
        <v>1.9502051625153642</v>
      </c>
      <c r="F28208">
        <v>1</v>
      </c>
      <c r="G28208">
        <v>21.300000000000033</v>
      </c>
      <c r="H28208">
        <v>281250000</v>
      </c>
      <c r="I28208">
        <v>0</v>
      </c>
    </row>
    <row r="28209" spans="1:9" x14ac:dyDescent="0.25">
      <c r="A28209" t="s">
        <v>28216</v>
      </c>
      <c r="B28209">
        <v>22.331169814398717</v>
      </c>
      <c r="C28209">
        <v>8.0436630502498279</v>
      </c>
      <c r="D28209">
        <v>3.8144313460347905</v>
      </c>
      <c r="E28209">
        <v>4.2292317042150493</v>
      </c>
      <c r="F28209">
        <v>1</v>
      </c>
      <c r="G28209">
        <v>22.900000000000055</v>
      </c>
      <c r="H28209">
        <v>375000000</v>
      </c>
      <c r="I28209">
        <v>0</v>
      </c>
    </row>
    <row r="28210" spans="1:9" x14ac:dyDescent="0.25">
      <c r="A28210" t="s">
        <v>28217</v>
      </c>
      <c r="B28210">
        <v>30.149638647348834</v>
      </c>
      <c r="C28210">
        <v>55.365515022640061</v>
      </c>
      <c r="D28210">
        <v>29.464601278668759</v>
      </c>
      <c r="E28210">
        <v>25.900913743971291</v>
      </c>
      <c r="F28210">
        <v>-1</v>
      </c>
      <c r="G28210">
        <v>0</v>
      </c>
      <c r="H28210">
        <v>1109375000</v>
      </c>
      <c r="I28210">
        <v>0</v>
      </c>
    </row>
    <row r="28211" spans="1:9" x14ac:dyDescent="0.25">
      <c r="A28211" t="s">
        <v>28218</v>
      </c>
      <c r="B28211">
        <v>34.631960997251419</v>
      </c>
      <c r="C28211">
        <v>80.292306420703596</v>
      </c>
      <c r="D28211">
        <v>37.593128424911754</v>
      </c>
      <c r="E28211">
        <v>42.699177995791914</v>
      </c>
      <c r="F28211">
        <v>1</v>
      </c>
      <c r="G28211">
        <v>0</v>
      </c>
      <c r="H28211">
        <v>921875000</v>
      </c>
      <c r="I28211">
        <v>0</v>
      </c>
    </row>
    <row r="28212" spans="1:9" x14ac:dyDescent="0.25">
      <c r="A28212" t="s">
        <v>28219</v>
      </c>
      <c r="B28212">
        <v>29.587590286688464</v>
      </c>
      <c r="C28212">
        <v>46.688219689874231</v>
      </c>
      <c r="D28212">
        <v>22.809080478170451</v>
      </c>
      <c r="E28212">
        <v>23.879139211703766</v>
      </c>
      <c r="F28212">
        <v>1</v>
      </c>
      <c r="G28212">
        <v>0</v>
      </c>
      <c r="H28212">
        <v>859375000</v>
      </c>
      <c r="I28212">
        <v>0</v>
      </c>
    </row>
    <row r="28213" spans="1:9" x14ac:dyDescent="0.25">
      <c r="A28213" t="s">
        <v>28220</v>
      </c>
      <c r="B28213">
        <v>33.368959610262763</v>
      </c>
      <c r="C28213">
        <v>69.412499144208937</v>
      </c>
      <c r="D28213">
        <v>32.298379566191898</v>
      </c>
      <c r="E28213">
        <v>37.114119578017053</v>
      </c>
      <c r="F28213">
        <v>1</v>
      </c>
      <c r="G28213">
        <v>0</v>
      </c>
      <c r="H28213">
        <v>953125000</v>
      </c>
      <c r="I28213">
        <v>0</v>
      </c>
    </row>
    <row r="28214" spans="1:9" x14ac:dyDescent="0.25">
      <c r="A28214" t="s">
        <v>28221</v>
      </c>
      <c r="B28214">
        <v>30.497899531739744</v>
      </c>
      <c r="C28214">
        <v>65.597802241419174</v>
      </c>
      <c r="D28214">
        <v>34.773716418759008</v>
      </c>
      <c r="E28214">
        <v>30.824085822660138</v>
      </c>
      <c r="F28214">
        <v>-1</v>
      </c>
      <c r="G28214">
        <v>0</v>
      </c>
      <c r="H28214">
        <v>828125000</v>
      </c>
      <c r="I28214">
        <v>0</v>
      </c>
    </row>
    <row r="28215" spans="1:9" x14ac:dyDescent="0.25">
      <c r="A28215" t="s">
        <v>28222</v>
      </c>
      <c r="B28215">
        <v>27.29535072389853</v>
      </c>
      <c r="C28215">
        <v>35.383391373811733</v>
      </c>
      <c r="D28215">
        <v>17.290347322851126</v>
      </c>
      <c r="E28215">
        <v>18.093044050960593</v>
      </c>
      <c r="F28215">
        <v>-0.94581546375023029</v>
      </c>
      <c r="G28215">
        <v>0</v>
      </c>
      <c r="H28215">
        <v>1031250000</v>
      </c>
      <c r="I28215">
        <v>0</v>
      </c>
    </row>
    <row r="28216" spans="1:9" x14ac:dyDescent="0.25">
      <c r="A28216" t="s">
        <v>28223</v>
      </c>
      <c r="B28216">
        <v>23.499999999999893</v>
      </c>
      <c r="C28216">
        <v>3.1078677123316223</v>
      </c>
      <c r="D28216">
        <v>1.2890893241369161</v>
      </c>
      <c r="E28216">
        <v>1.8187783881947062</v>
      </c>
      <c r="F28216">
        <v>0.59125087366400431</v>
      </c>
      <c r="G28216">
        <v>23.400000000000063</v>
      </c>
      <c r="H28216">
        <v>250000000</v>
      </c>
      <c r="I28216">
        <v>0</v>
      </c>
    </row>
    <row r="28217" spans="1:9" x14ac:dyDescent="0.25">
      <c r="A28217" t="s">
        <v>28224</v>
      </c>
      <c r="B28217">
        <v>23.500000000000011</v>
      </c>
      <c r="C28217">
        <v>3.16757380224163</v>
      </c>
      <c r="D28217">
        <v>1.3194038272685824</v>
      </c>
      <c r="E28217">
        <v>1.8481699749730476</v>
      </c>
      <c r="F28217">
        <v>0.67389062057373872</v>
      </c>
      <c r="G28217">
        <v>23.400000000000063</v>
      </c>
      <c r="H28217">
        <v>250000000</v>
      </c>
      <c r="I28217">
        <v>0</v>
      </c>
    </row>
    <row r="28218" spans="1:9" x14ac:dyDescent="0.25">
      <c r="A28218" t="s">
        <v>28225</v>
      </c>
      <c r="B28218">
        <v>21.300000000000026</v>
      </c>
      <c r="C28218">
        <v>1.5131662082735367</v>
      </c>
      <c r="D28218">
        <v>0.95867650289099426</v>
      </c>
      <c r="E28218">
        <v>0.55448970538254239</v>
      </c>
      <c r="F28218">
        <v>-6.388598362721476E-2</v>
      </c>
      <c r="G28218">
        <v>21.200000000000031</v>
      </c>
      <c r="H28218">
        <v>312500000</v>
      </c>
      <c r="I28218">
        <v>0</v>
      </c>
    </row>
    <row r="28219" spans="1:9" x14ac:dyDescent="0.25">
      <c r="A28219" t="s">
        <v>28226</v>
      </c>
      <c r="B28219">
        <v>21.299999999999933</v>
      </c>
      <c r="C28219">
        <v>1.5413896173482908</v>
      </c>
      <c r="D28219">
        <v>0.97436706806915074</v>
      </c>
      <c r="E28219">
        <v>0.56702254927914009</v>
      </c>
      <c r="F28219">
        <v>-6.6839171473004999E-2</v>
      </c>
      <c r="G28219">
        <v>21.200000000000031</v>
      </c>
      <c r="H28219">
        <v>265625000</v>
      </c>
      <c r="I28219">
        <v>0</v>
      </c>
    </row>
    <row r="28220" spans="1:9" x14ac:dyDescent="0.25">
      <c r="A28220" t="s">
        <v>28227</v>
      </c>
      <c r="B28220">
        <v>21.699999999999871</v>
      </c>
      <c r="C28220">
        <v>1.9385555461974522</v>
      </c>
      <c r="D28220">
        <v>1.1717358637236073</v>
      </c>
      <c r="E28220">
        <v>0.76681968247384491</v>
      </c>
      <c r="F28220">
        <v>-7.4982379699167545E-2</v>
      </c>
      <c r="G28220">
        <v>21.600000000000037</v>
      </c>
      <c r="H28220">
        <v>234375000</v>
      </c>
      <c r="I28220">
        <v>0</v>
      </c>
    </row>
    <row r="28221" spans="1:9" x14ac:dyDescent="0.25">
      <c r="A28221" t="s">
        <v>28228</v>
      </c>
      <c r="B28221">
        <v>21.69999999999995</v>
      </c>
      <c r="C28221">
        <v>1.9401332707742025</v>
      </c>
      <c r="D28221">
        <v>1.173282839364846</v>
      </c>
      <c r="E28221">
        <v>0.76685043140935649</v>
      </c>
      <c r="F28221">
        <v>-7.5547586185569227E-2</v>
      </c>
      <c r="G28221">
        <v>21.600000000000037</v>
      </c>
      <c r="H28221">
        <v>281250000</v>
      </c>
      <c r="I28221">
        <v>0</v>
      </c>
    </row>
    <row r="28222" spans="1:9" x14ac:dyDescent="0.25">
      <c r="A28222" t="s">
        <v>28229</v>
      </c>
      <c r="B28222">
        <v>22.099999999999934</v>
      </c>
      <c r="C28222">
        <v>2.4676296483546634</v>
      </c>
      <c r="D28222">
        <v>1.4325915008787469</v>
      </c>
      <c r="E28222">
        <v>1.0350381474759165</v>
      </c>
      <c r="F28222">
        <v>-0.15975559461724886</v>
      </c>
      <c r="G28222">
        <v>22.000000000000043</v>
      </c>
      <c r="H28222">
        <v>250000000</v>
      </c>
      <c r="I28222">
        <v>0</v>
      </c>
    </row>
    <row r="28223" spans="1:9" x14ac:dyDescent="0.25">
      <c r="A28223" t="s">
        <v>28230</v>
      </c>
      <c r="B28223">
        <v>22.100000000000072</v>
      </c>
      <c r="C28223">
        <v>2.4678437373147828</v>
      </c>
      <c r="D28223">
        <v>1.4327190334082465</v>
      </c>
      <c r="E28223">
        <v>1.0351247039065363</v>
      </c>
      <c r="F28223">
        <v>-0.15940040681602552</v>
      </c>
      <c r="G28223">
        <v>22.000000000000043</v>
      </c>
      <c r="H28223">
        <v>250000000</v>
      </c>
      <c r="I28223">
        <v>0</v>
      </c>
    </row>
    <row r="28224" spans="1:9" x14ac:dyDescent="0.25">
      <c r="A28224" t="s">
        <v>28231</v>
      </c>
      <c r="B28224">
        <v>27.790560667233471</v>
      </c>
      <c r="C28224">
        <v>56.237967091574916</v>
      </c>
      <c r="D28224">
        <v>26.623699077792988</v>
      </c>
      <c r="E28224">
        <v>29.614268013781967</v>
      </c>
      <c r="F28224">
        <v>-1</v>
      </c>
      <c r="G28224">
        <v>0</v>
      </c>
      <c r="H28224">
        <v>828125000</v>
      </c>
      <c r="I28224">
        <v>0</v>
      </c>
    </row>
    <row r="28225" spans="1:9" x14ac:dyDescent="0.25">
      <c r="A28225" t="s">
        <v>28232</v>
      </c>
      <c r="B28225">
        <v>26.517240410727432</v>
      </c>
      <c r="C28225">
        <v>43.937147207467881</v>
      </c>
      <c r="D28225">
        <v>20.413779390773421</v>
      </c>
      <c r="E28225">
        <v>23.523367816694552</v>
      </c>
      <c r="F28225">
        <v>-1</v>
      </c>
      <c r="G28225">
        <v>0</v>
      </c>
      <c r="H28225">
        <v>968750000</v>
      </c>
      <c r="I28225">
        <v>0</v>
      </c>
    </row>
    <row r="28226" spans="1:9" x14ac:dyDescent="0.25">
      <c r="A28226" t="s">
        <v>28233</v>
      </c>
      <c r="B28226">
        <v>32.099442637712009</v>
      </c>
      <c r="C28226">
        <v>40.651037072044112</v>
      </c>
      <c r="D28226">
        <v>22.58363567103477</v>
      </c>
      <c r="E28226">
        <v>18.067401401009313</v>
      </c>
      <c r="F28226">
        <v>1</v>
      </c>
      <c r="G28226">
        <v>0</v>
      </c>
      <c r="H28226">
        <v>890625000</v>
      </c>
      <c r="I28226">
        <v>0</v>
      </c>
    </row>
    <row r="28227" spans="1:9" x14ac:dyDescent="0.25">
      <c r="A28227" t="s">
        <v>28234</v>
      </c>
      <c r="B28227">
        <v>32.112061276462811</v>
      </c>
      <c r="C28227">
        <v>41.314785145312257</v>
      </c>
      <c r="D28227">
        <v>21.229534684706636</v>
      </c>
      <c r="E28227">
        <v>20.085250460605625</v>
      </c>
      <c r="F28227">
        <v>1</v>
      </c>
      <c r="G28227">
        <v>0</v>
      </c>
      <c r="H28227">
        <v>859375000</v>
      </c>
      <c r="I28227">
        <v>0</v>
      </c>
    </row>
    <row r="28228" spans="1:9" x14ac:dyDescent="0.25">
      <c r="A28228" t="s">
        <v>28235</v>
      </c>
      <c r="B28228">
        <v>37.79823464869181</v>
      </c>
      <c r="C28228">
        <v>71.762510029288009</v>
      </c>
      <c r="D28228">
        <v>35.718512572396207</v>
      </c>
      <c r="E28228">
        <v>36.043997456891816</v>
      </c>
      <c r="F28228">
        <v>1</v>
      </c>
      <c r="G28228">
        <v>0</v>
      </c>
      <c r="H28228">
        <v>890625000</v>
      </c>
      <c r="I28228">
        <v>0</v>
      </c>
    </row>
    <row r="28229" spans="1:9" x14ac:dyDescent="0.25">
      <c r="A28229" t="s">
        <v>28236</v>
      </c>
      <c r="B28229">
        <v>33.826127048105583</v>
      </c>
      <c r="C28229">
        <v>46.370764308546541</v>
      </c>
      <c r="D28229">
        <v>23.935771081337965</v>
      </c>
      <c r="E28229">
        <v>22.434993227208622</v>
      </c>
      <c r="F28229">
        <v>-1</v>
      </c>
      <c r="G28229">
        <v>0</v>
      </c>
      <c r="H28229">
        <v>1031250000</v>
      </c>
      <c r="I28229">
        <v>0</v>
      </c>
    </row>
    <row r="28230" spans="1:9" x14ac:dyDescent="0.25">
      <c r="A28230" t="s">
        <v>28237</v>
      </c>
      <c r="B28230">
        <v>43.40845902877691</v>
      </c>
      <c r="C28230">
        <v>43.475356755893102</v>
      </c>
      <c r="D28230">
        <v>19.130249964625762</v>
      </c>
      <c r="E28230">
        <v>24.345106791267362</v>
      </c>
      <c r="F28230">
        <v>1</v>
      </c>
      <c r="G28230">
        <v>0</v>
      </c>
      <c r="H28230">
        <v>890625000</v>
      </c>
      <c r="I28230">
        <v>0</v>
      </c>
    </row>
    <row r="28231" spans="1:9" x14ac:dyDescent="0.25">
      <c r="A28231" t="s">
        <v>28238</v>
      </c>
      <c r="B28231">
        <v>35.407779508690048</v>
      </c>
      <c r="C28231">
        <v>18.403962901041531</v>
      </c>
      <c r="D28231">
        <v>7.4831063318331008</v>
      </c>
      <c r="E28231">
        <v>10.920856569208464</v>
      </c>
      <c r="F28231">
        <v>0.49770302669911004</v>
      </c>
      <c r="G28231">
        <v>0</v>
      </c>
      <c r="H28231">
        <v>812500000</v>
      </c>
      <c r="I28231">
        <v>0</v>
      </c>
    </row>
    <row r="28232" spans="1:9" x14ac:dyDescent="0.25">
      <c r="A28232" t="s">
        <v>28239</v>
      </c>
      <c r="B28232">
        <v>35.470986040872688</v>
      </c>
      <c r="C28232">
        <v>16.814755034525099</v>
      </c>
      <c r="D28232">
        <v>6.6988101129232076</v>
      </c>
      <c r="E28232">
        <v>10.115944921601884</v>
      </c>
      <c r="F28232">
        <v>-0.49811015808566683</v>
      </c>
      <c r="G28232">
        <v>0</v>
      </c>
      <c r="H28232">
        <v>765625000</v>
      </c>
      <c r="I28232">
        <v>0</v>
      </c>
    </row>
    <row r="28233" spans="1:9" x14ac:dyDescent="0.25">
      <c r="A28233" t="s">
        <v>28240</v>
      </c>
      <c r="B28233">
        <v>37.711928619409989</v>
      </c>
      <c r="C28233">
        <v>28.092923253415695</v>
      </c>
      <c r="D28233">
        <v>13.910970899923614</v>
      </c>
      <c r="E28233">
        <v>14.181952353492083</v>
      </c>
      <c r="F28233">
        <v>1</v>
      </c>
      <c r="G28233">
        <v>0</v>
      </c>
      <c r="H28233">
        <v>765625000</v>
      </c>
      <c r="I28233">
        <v>0</v>
      </c>
    </row>
    <row r="28234" spans="1:9" x14ac:dyDescent="0.25">
      <c r="A28234" t="s">
        <v>28241</v>
      </c>
      <c r="B28234">
        <v>39.398735458665968</v>
      </c>
      <c r="C28234">
        <v>31.413998797874246</v>
      </c>
      <c r="D28234">
        <v>17.082962674671016</v>
      </c>
      <c r="E28234">
        <v>14.331036123203226</v>
      </c>
      <c r="F28234">
        <v>-1</v>
      </c>
      <c r="G28234">
        <v>0</v>
      </c>
      <c r="H28234">
        <v>812500000</v>
      </c>
      <c r="I28234">
        <v>0</v>
      </c>
    </row>
    <row r="28235" spans="1:9" x14ac:dyDescent="0.25">
      <c r="A28235" t="s">
        <v>28242</v>
      </c>
      <c r="B28235">
        <v>41.347925384051621</v>
      </c>
      <c r="C28235">
        <v>43.592750477761129</v>
      </c>
      <c r="D28235">
        <v>23.351022816261175</v>
      </c>
      <c r="E28235">
        <v>20.241727661499972</v>
      </c>
      <c r="F28235">
        <v>1</v>
      </c>
      <c r="G28235">
        <v>0</v>
      </c>
      <c r="H28235">
        <v>750000000</v>
      </c>
      <c r="I28235">
        <v>0</v>
      </c>
    </row>
    <row r="28236" spans="1:9" x14ac:dyDescent="0.25">
      <c r="A28236" t="s">
        <v>28243</v>
      </c>
      <c r="B28236">
        <v>41.12806325604425</v>
      </c>
      <c r="C28236">
        <v>41.299114230673652</v>
      </c>
      <c r="D28236">
        <v>22.420361242780373</v>
      </c>
      <c r="E28236">
        <v>18.878752987893272</v>
      </c>
      <c r="F28236">
        <v>1</v>
      </c>
      <c r="G28236">
        <v>0</v>
      </c>
      <c r="H28236">
        <v>906250000</v>
      </c>
      <c r="I28236">
        <v>0</v>
      </c>
    </row>
    <row r="28237" spans="1:9" x14ac:dyDescent="0.25">
      <c r="A28237" t="s">
        <v>28244</v>
      </c>
      <c r="B28237">
        <v>39.211094391943021</v>
      </c>
      <c r="C28237">
        <v>32.739290193568927</v>
      </c>
      <c r="D28237">
        <v>16.265371856281511</v>
      </c>
      <c r="E28237">
        <v>16.473918337287415</v>
      </c>
      <c r="F28237">
        <v>-1</v>
      </c>
      <c r="G28237">
        <v>0</v>
      </c>
      <c r="H28237">
        <v>750000000</v>
      </c>
      <c r="I28237">
        <v>0</v>
      </c>
    </row>
    <row r="28238" spans="1:9" x14ac:dyDescent="0.25">
      <c r="A28238" t="s">
        <v>28245</v>
      </c>
      <c r="B28238">
        <v>30.550593451810681</v>
      </c>
      <c r="C28238">
        <v>45.865187956754205</v>
      </c>
      <c r="D28238">
        <v>21.910534946552975</v>
      </c>
      <c r="E28238">
        <v>23.954653010201284</v>
      </c>
      <c r="F28238">
        <v>-0.96110299334853355</v>
      </c>
      <c r="G28238">
        <v>0</v>
      </c>
      <c r="H28238">
        <v>734375000</v>
      </c>
      <c r="I28238">
        <v>0</v>
      </c>
    </row>
    <row r="28239" spans="1:9" x14ac:dyDescent="0.25">
      <c r="A28239" t="s">
        <v>28246</v>
      </c>
      <c r="B28239">
        <v>40.180372649747632</v>
      </c>
      <c r="C28239">
        <v>49.487733472939041</v>
      </c>
      <c r="D28239">
        <v>29.493767736657691</v>
      </c>
      <c r="E28239">
        <v>19.993965736281403</v>
      </c>
      <c r="F28239">
        <v>1</v>
      </c>
      <c r="G28239">
        <v>0</v>
      </c>
      <c r="H28239">
        <v>703125000</v>
      </c>
      <c r="I28239">
        <v>0</v>
      </c>
    </row>
    <row r="28240" spans="1:9" x14ac:dyDescent="0.25">
      <c r="A28240" t="s">
        <v>28247</v>
      </c>
      <c r="B28240">
        <v>41.038828555083889</v>
      </c>
      <c r="C28240">
        <v>80.088673569880214</v>
      </c>
      <c r="D28240">
        <v>36.87033339890877</v>
      </c>
      <c r="E28240">
        <v>43.218340170971395</v>
      </c>
      <c r="F28240">
        <v>-1</v>
      </c>
      <c r="G28240">
        <v>0</v>
      </c>
      <c r="H28240">
        <v>796875000</v>
      </c>
      <c r="I28240">
        <v>0</v>
      </c>
    </row>
    <row r="28241" spans="1:9" x14ac:dyDescent="0.25">
      <c r="A28241" t="s">
        <v>28248</v>
      </c>
      <c r="B28241">
        <v>32.242695960833977</v>
      </c>
      <c r="C28241">
        <v>51.232057161139458</v>
      </c>
      <c r="D28241">
        <v>24.068348047408431</v>
      </c>
      <c r="E28241">
        <v>27.163709113731027</v>
      </c>
      <c r="F28241">
        <v>-0.99470714740653632</v>
      </c>
      <c r="G28241">
        <v>0</v>
      </c>
      <c r="H28241">
        <v>812500000</v>
      </c>
      <c r="I28241">
        <v>0</v>
      </c>
    </row>
    <row r="28242" spans="1:9" x14ac:dyDescent="0.25">
      <c r="A28242" t="s">
        <v>28249</v>
      </c>
      <c r="B28242">
        <v>38.693850340453288</v>
      </c>
      <c r="C28242">
        <v>74.593849338895765</v>
      </c>
      <c r="D28242">
        <v>38.270955398292507</v>
      </c>
      <c r="E28242">
        <v>36.322893940603151</v>
      </c>
      <c r="F28242">
        <v>-1</v>
      </c>
      <c r="G28242">
        <v>0</v>
      </c>
      <c r="H28242">
        <v>968750000</v>
      </c>
      <c r="I28242">
        <v>0</v>
      </c>
    </row>
    <row r="28243" spans="1:9" x14ac:dyDescent="0.25">
      <c r="A28243" t="s">
        <v>28250</v>
      </c>
      <c r="B28243">
        <v>35.070272819819237</v>
      </c>
      <c r="C28243">
        <v>53.748264146691824</v>
      </c>
      <c r="D28243">
        <v>24.433190694538055</v>
      </c>
      <c r="E28243">
        <v>29.315073452153754</v>
      </c>
      <c r="F28243">
        <v>-1</v>
      </c>
      <c r="G28243">
        <v>0</v>
      </c>
      <c r="H28243">
        <v>859375000</v>
      </c>
      <c r="I28243">
        <v>0</v>
      </c>
    </row>
    <row r="28244" spans="1:9" x14ac:dyDescent="0.25">
      <c r="A28244" t="s">
        <v>28251</v>
      </c>
      <c r="B28244">
        <v>37.409042907974197</v>
      </c>
      <c r="C28244">
        <v>39.179088428740137</v>
      </c>
      <c r="D28244">
        <v>16.767370712564485</v>
      </c>
      <c r="E28244">
        <v>22.41171771617568</v>
      </c>
      <c r="F28244">
        <v>-1</v>
      </c>
      <c r="G28244">
        <v>0</v>
      </c>
      <c r="H28244">
        <v>765625000</v>
      </c>
      <c r="I28244">
        <v>0</v>
      </c>
    </row>
    <row r="28245" spans="1:9" x14ac:dyDescent="0.25">
      <c r="A28245" t="s">
        <v>28252</v>
      </c>
      <c r="B28245">
        <v>35.525087774100662</v>
      </c>
      <c r="C28245">
        <v>33.942721776697908</v>
      </c>
      <c r="D28245">
        <v>17.060895754994856</v>
      </c>
      <c r="E28245">
        <v>16.881826021703041</v>
      </c>
      <c r="F28245">
        <v>1</v>
      </c>
      <c r="G28245">
        <v>0</v>
      </c>
      <c r="H28245">
        <v>734375000</v>
      </c>
      <c r="I28245">
        <v>0</v>
      </c>
    </row>
    <row r="28246" spans="1:9" x14ac:dyDescent="0.25">
      <c r="A28246" t="s">
        <v>28253</v>
      </c>
      <c r="B28246">
        <v>37.152685188152319</v>
      </c>
      <c r="C28246">
        <v>41.193521862055128</v>
      </c>
      <c r="D28246">
        <v>22.366963070090691</v>
      </c>
      <c r="E28246">
        <v>18.826558791964459</v>
      </c>
      <c r="F28246">
        <v>1</v>
      </c>
      <c r="G28246">
        <v>0</v>
      </c>
      <c r="H28246">
        <v>828125000</v>
      </c>
      <c r="I28246">
        <v>0</v>
      </c>
    </row>
    <row r="28247" spans="1:9" x14ac:dyDescent="0.25">
      <c r="A28247" t="s">
        <v>28254</v>
      </c>
      <c r="B28247">
        <v>37.302064614622786</v>
      </c>
      <c r="C28247">
        <v>29.459583473755988</v>
      </c>
      <c r="D28247">
        <v>16.355516528450959</v>
      </c>
      <c r="E28247">
        <v>13.104066945305007</v>
      </c>
      <c r="F28247">
        <v>-1</v>
      </c>
      <c r="G28247">
        <v>0</v>
      </c>
      <c r="H28247">
        <v>828125000</v>
      </c>
      <c r="I28247">
        <v>0</v>
      </c>
    </row>
    <row r="28248" spans="1:9" x14ac:dyDescent="0.25">
      <c r="A28248" t="s">
        <v>28255</v>
      </c>
      <c r="B28248">
        <v>35.315531292248771</v>
      </c>
      <c r="C28248">
        <v>23.514494299715238</v>
      </c>
      <c r="D28248">
        <v>13.145977056922268</v>
      </c>
      <c r="E28248">
        <v>10.368517242792954</v>
      </c>
      <c r="F28248">
        <v>-0.61137756496671791</v>
      </c>
      <c r="G28248">
        <v>0</v>
      </c>
      <c r="H28248">
        <v>734375000</v>
      </c>
      <c r="I28248">
        <v>0</v>
      </c>
    </row>
    <row r="28249" spans="1:9" x14ac:dyDescent="0.25">
      <c r="A28249" t="s">
        <v>28256</v>
      </c>
      <c r="B28249">
        <v>39.480515747590744</v>
      </c>
      <c r="C28249">
        <v>38.903967034288243</v>
      </c>
      <c r="D28249">
        <v>16.314261013282053</v>
      </c>
      <c r="E28249">
        <v>22.589706021006194</v>
      </c>
      <c r="F28249">
        <v>-1</v>
      </c>
      <c r="G28249">
        <v>0</v>
      </c>
      <c r="H28249">
        <v>906250000</v>
      </c>
      <c r="I28249">
        <v>0</v>
      </c>
    </row>
    <row r="28250" spans="1:9" x14ac:dyDescent="0.25">
      <c r="A28250" t="s">
        <v>28257</v>
      </c>
      <c r="B28250">
        <v>33.93592510080196</v>
      </c>
      <c r="C28250">
        <v>43.160214145286716</v>
      </c>
      <c r="D28250">
        <v>22.140687477325926</v>
      </c>
      <c r="E28250">
        <v>21.019526667960839</v>
      </c>
      <c r="F28250">
        <v>1</v>
      </c>
      <c r="G28250">
        <v>0</v>
      </c>
      <c r="H28250">
        <v>1000000000</v>
      </c>
      <c r="I28250">
        <v>0</v>
      </c>
    </row>
    <row r="28251" spans="1:9" x14ac:dyDescent="0.25">
      <c r="A28251" t="s">
        <v>28258</v>
      </c>
      <c r="B28251">
        <v>34.752768053352639</v>
      </c>
      <c r="C28251">
        <v>49.209024149556569</v>
      </c>
      <c r="D28251">
        <v>23.589596002222525</v>
      </c>
      <c r="E28251">
        <v>25.619428147334098</v>
      </c>
      <c r="F28251">
        <v>-1</v>
      </c>
      <c r="G28251">
        <v>0</v>
      </c>
      <c r="H28251">
        <v>906250000</v>
      </c>
      <c r="I28251">
        <v>0</v>
      </c>
    </row>
    <row r="28252" spans="1:9" x14ac:dyDescent="0.25">
      <c r="A28252" t="s">
        <v>28259</v>
      </c>
      <c r="B28252">
        <v>37.072490042042361</v>
      </c>
      <c r="C28252">
        <v>26.409948942025984</v>
      </c>
      <c r="D28252">
        <v>13.447230658639524</v>
      </c>
      <c r="E28252">
        <v>12.962718283386458</v>
      </c>
      <c r="F28252">
        <v>-0.96911054987641876</v>
      </c>
      <c r="G28252">
        <v>0</v>
      </c>
      <c r="H28252">
        <v>812500000</v>
      </c>
      <c r="I28252">
        <v>0</v>
      </c>
    </row>
    <row r="28253" spans="1:9" x14ac:dyDescent="0.25">
      <c r="A28253" t="s">
        <v>28260</v>
      </c>
      <c r="B28253">
        <v>37.113134417423083</v>
      </c>
      <c r="C28253">
        <v>27.74153706694355</v>
      </c>
      <c r="D28253">
        <v>15.857697783958642</v>
      </c>
      <c r="E28253">
        <v>11.883839282984921</v>
      </c>
      <c r="F28253">
        <v>1</v>
      </c>
      <c r="G28253">
        <v>0</v>
      </c>
      <c r="H28253">
        <v>812500000</v>
      </c>
      <c r="I28253">
        <v>0</v>
      </c>
    </row>
    <row r="28254" spans="1:9" x14ac:dyDescent="0.25">
      <c r="A28254" t="s">
        <v>28261</v>
      </c>
      <c r="B28254">
        <v>33.857098656643672</v>
      </c>
      <c r="C28254">
        <v>54.266740035132266</v>
      </c>
      <c r="D28254">
        <v>28.882416409491078</v>
      </c>
      <c r="E28254">
        <v>25.384323625641215</v>
      </c>
      <c r="F28254">
        <v>1</v>
      </c>
      <c r="G28254">
        <v>0</v>
      </c>
      <c r="H28254">
        <v>750000000</v>
      </c>
      <c r="I28254">
        <v>0</v>
      </c>
    </row>
    <row r="28255" spans="1:9" x14ac:dyDescent="0.25">
      <c r="A28255" t="s">
        <v>28262</v>
      </c>
      <c r="B28255">
        <v>31.30694519019584</v>
      </c>
      <c r="C28255">
        <v>38.705975592915756</v>
      </c>
      <c r="D28255">
        <v>19.749499512251397</v>
      </c>
      <c r="E28255">
        <v>18.956476080664352</v>
      </c>
      <c r="F28255">
        <v>1</v>
      </c>
      <c r="G28255">
        <v>0</v>
      </c>
      <c r="H28255">
        <v>796875000</v>
      </c>
      <c r="I28255">
        <v>0</v>
      </c>
    </row>
    <row r="28256" spans="1:9" x14ac:dyDescent="0.25">
      <c r="A28256" t="s">
        <v>28263</v>
      </c>
      <c r="B28256">
        <v>34.288234955348493</v>
      </c>
      <c r="C28256">
        <v>39.264392309641359</v>
      </c>
      <c r="D28256">
        <v>18.929243996691099</v>
      </c>
      <c r="E28256">
        <v>20.335148312950309</v>
      </c>
      <c r="F28256">
        <v>1</v>
      </c>
      <c r="G28256">
        <v>0</v>
      </c>
      <c r="H28256">
        <v>765625000</v>
      </c>
      <c r="I28256">
        <v>0</v>
      </c>
    </row>
    <row r="28257" spans="1:9" x14ac:dyDescent="0.25">
      <c r="A28257" t="s">
        <v>28264</v>
      </c>
      <c r="B28257">
        <v>36.055289545614393</v>
      </c>
      <c r="C28257">
        <v>46.493887490912257</v>
      </c>
      <c r="D28257">
        <v>23.962582675569671</v>
      </c>
      <c r="E28257">
        <v>22.531304815342612</v>
      </c>
      <c r="F28257">
        <v>1</v>
      </c>
      <c r="G28257">
        <v>0</v>
      </c>
      <c r="H28257">
        <v>734375000</v>
      </c>
      <c r="I28257">
        <v>0</v>
      </c>
    </row>
    <row r="28258" spans="1:9" x14ac:dyDescent="0.25">
      <c r="A28258" t="s">
        <v>28265</v>
      </c>
      <c r="B28258">
        <v>34.171578784382547</v>
      </c>
      <c r="C28258">
        <v>53.962557596405944</v>
      </c>
      <c r="D28258">
        <v>30.841545249601825</v>
      </c>
      <c r="E28258">
        <v>23.121012346804083</v>
      </c>
      <c r="F28258">
        <v>1</v>
      </c>
      <c r="G28258">
        <v>0</v>
      </c>
      <c r="H28258">
        <v>968750000</v>
      </c>
      <c r="I28258">
        <v>0</v>
      </c>
    </row>
    <row r="28259" spans="1:9" x14ac:dyDescent="0.25">
      <c r="A28259" t="s">
        <v>28266</v>
      </c>
      <c r="B28259">
        <v>34.540843057052754</v>
      </c>
      <c r="C28259">
        <v>57.087196698211628</v>
      </c>
      <c r="D28259">
        <v>28.061692660536597</v>
      </c>
      <c r="E28259">
        <v>29.025504037674995</v>
      </c>
      <c r="F28259">
        <v>1</v>
      </c>
      <c r="G28259">
        <v>0</v>
      </c>
      <c r="H28259">
        <v>843750000</v>
      </c>
      <c r="I28259">
        <v>0</v>
      </c>
    </row>
    <row r="28260" spans="1:9" x14ac:dyDescent="0.25">
      <c r="A28260" t="s">
        <v>28267</v>
      </c>
      <c r="B28260">
        <v>32.554047250773991</v>
      </c>
      <c r="C28260">
        <v>39.103126124377539</v>
      </c>
      <c r="D28260">
        <v>19.471083221779509</v>
      </c>
      <c r="E28260">
        <v>19.632042902598066</v>
      </c>
      <c r="F28260">
        <v>-1</v>
      </c>
      <c r="G28260">
        <v>0</v>
      </c>
      <c r="H28260">
        <v>843750000</v>
      </c>
      <c r="I28260">
        <v>0</v>
      </c>
    </row>
    <row r="28261" spans="1:9" x14ac:dyDescent="0.25">
      <c r="A28261" t="s">
        <v>28268</v>
      </c>
      <c r="B28261">
        <v>32.395341727442194</v>
      </c>
      <c r="C28261">
        <v>39.264406175786704</v>
      </c>
      <c r="D28261">
        <v>22.153798911335837</v>
      </c>
      <c r="E28261">
        <v>17.11060726445087</v>
      </c>
      <c r="F28261">
        <v>1</v>
      </c>
      <c r="G28261">
        <v>0</v>
      </c>
      <c r="H28261">
        <v>1062500000</v>
      </c>
      <c r="I28261">
        <v>0</v>
      </c>
    </row>
    <row r="28262" spans="1:9" x14ac:dyDescent="0.25">
      <c r="A28262" t="s">
        <v>28269</v>
      </c>
      <c r="B28262">
        <v>35.561149107573307</v>
      </c>
      <c r="C28262">
        <v>59.812976248246386</v>
      </c>
      <c r="D28262">
        <v>37.242698525085082</v>
      </c>
      <c r="E28262">
        <v>22.570277723161244</v>
      </c>
      <c r="F28262">
        <v>-1</v>
      </c>
      <c r="G28262">
        <v>0</v>
      </c>
      <c r="H28262">
        <v>765625000</v>
      </c>
      <c r="I28262">
        <v>0</v>
      </c>
    </row>
    <row r="28263" spans="1:9" x14ac:dyDescent="0.25">
      <c r="A28263" t="s">
        <v>28270</v>
      </c>
      <c r="B28263">
        <v>33.342994165171255</v>
      </c>
      <c r="C28263">
        <v>40.654551592286808</v>
      </c>
      <c r="D28263">
        <v>18.264803127005795</v>
      </c>
      <c r="E28263">
        <v>22.389748465281023</v>
      </c>
      <c r="F28263">
        <v>-1</v>
      </c>
      <c r="G28263">
        <v>0</v>
      </c>
      <c r="H28263">
        <v>921875000</v>
      </c>
      <c r="I28263">
        <v>0</v>
      </c>
    </row>
    <row r="28264" spans="1:9" x14ac:dyDescent="0.25">
      <c r="A28264" t="s">
        <v>28271</v>
      </c>
      <c r="B28264">
        <v>36.363153205475101</v>
      </c>
      <c r="C28264">
        <v>47.080676972148794</v>
      </c>
      <c r="D28264">
        <v>23.222980241159167</v>
      </c>
      <c r="E28264">
        <v>23.85769673098968</v>
      </c>
      <c r="F28264">
        <v>1</v>
      </c>
      <c r="G28264">
        <v>0</v>
      </c>
      <c r="H28264">
        <v>828125000</v>
      </c>
      <c r="I28264">
        <v>0</v>
      </c>
    </row>
    <row r="28265" spans="1:9" x14ac:dyDescent="0.25">
      <c r="A28265" t="s">
        <v>28272</v>
      </c>
      <c r="B28265">
        <v>31.89171337426006</v>
      </c>
      <c r="C28265">
        <v>40.752501124865844</v>
      </c>
      <c r="D28265">
        <v>20.057379008915802</v>
      </c>
      <c r="E28265">
        <v>20.695122115950038</v>
      </c>
      <c r="F28265">
        <v>0.97662111140053831</v>
      </c>
      <c r="G28265">
        <v>0</v>
      </c>
      <c r="H28265">
        <v>718750000</v>
      </c>
      <c r="I28265">
        <v>0</v>
      </c>
    </row>
    <row r="28266" spans="1:9" x14ac:dyDescent="0.25">
      <c r="A28266" t="s">
        <v>28273</v>
      </c>
      <c r="B28266">
        <v>34.036199245111348</v>
      </c>
      <c r="C28266">
        <v>20.25511907656827</v>
      </c>
      <c r="D28266">
        <v>11.217903480594373</v>
      </c>
      <c r="E28266">
        <v>9.0372155959738869</v>
      </c>
      <c r="F28266">
        <v>0.49678451297237469</v>
      </c>
      <c r="G28266">
        <v>0</v>
      </c>
      <c r="H28266">
        <v>687500000</v>
      </c>
      <c r="I28266">
        <v>0</v>
      </c>
    </row>
    <row r="28267" spans="1:9" x14ac:dyDescent="0.25">
      <c r="A28267" t="s">
        <v>28274</v>
      </c>
      <c r="B28267">
        <v>34.518689689831717</v>
      </c>
      <c r="C28267">
        <v>26.255890384544763</v>
      </c>
      <c r="D28267">
        <v>14.641719046150783</v>
      </c>
      <c r="E28267">
        <v>11.614171338393975</v>
      </c>
      <c r="F28267">
        <v>-0.49840929364987518</v>
      </c>
      <c r="G28267">
        <v>0</v>
      </c>
      <c r="H28267">
        <v>890625000</v>
      </c>
      <c r="I28267">
        <v>0</v>
      </c>
    </row>
    <row r="28268" spans="1:9" x14ac:dyDescent="0.25">
      <c r="A28268" t="s">
        <v>28275</v>
      </c>
      <c r="B28268">
        <v>35.495857078887752</v>
      </c>
      <c r="C28268">
        <v>24.665872272452564</v>
      </c>
      <c r="D28268">
        <v>12.40869496333065</v>
      </c>
      <c r="E28268">
        <v>12.257177309121918</v>
      </c>
      <c r="F28268">
        <v>-1</v>
      </c>
      <c r="G28268">
        <v>0</v>
      </c>
      <c r="H28268">
        <v>781250000</v>
      </c>
      <c r="I28268">
        <v>0</v>
      </c>
    </row>
    <row r="28269" spans="1:9" x14ac:dyDescent="0.25">
      <c r="A28269" t="s">
        <v>28276</v>
      </c>
      <c r="B28269">
        <v>35.24380524904538</v>
      </c>
      <c r="C28269">
        <v>23.762676477269551</v>
      </c>
      <c r="D28269">
        <v>13.178425714758093</v>
      </c>
      <c r="E28269">
        <v>10.584250762511459</v>
      </c>
      <c r="F28269">
        <v>1</v>
      </c>
      <c r="G28269">
        <v>0</v>
      </c>
      <c r="H28269">
        <v>671875000</v>
      </c>
      <c r="I28269">
        <v>0</v>
      </c>
    </row>
    <row r="28270" spans="1:9" x14ac:dyDescent="0.25">
      <c r="A28270" t="s">
        <v>28277</v>
      </c>
      <c r="B28270">
        <v>35.742378464872068</v>
      </c>
      <c r="C28270">
        <v>23.733454391687889</v>
      </c>
      <c r="D28270">
        <v>10.379604098054838</v>
      </c>
      <c r="E28270">
        <v>13.353850293633055</v>
      </c>
      <c r="F28270">
        <v>-0.55532865883276017</v>
      </c>
      <c r="G28270">
        <v>0</v>
      </c>
      <c r="H28270">
        <v>875000000</v>
      </c>
      <c r="I28270">
        <v>0</v>
      </c>
    </row>
    <row r="28271" spans="1:9" x14ac:dyDescent="0.25">
      <c r="A28271" t="s">
        <v>28278</v>
      </c>
      <c r="B28271">
        <v>40.1380031967457</v>
      </c>
      <c r="C28271">
        <v>47.613646125318716</v>
      </c>
      <c r="D28271">
        <v>20.716162127687461</v>
      </c>
      <c r="E28271">
        <v>26.897483997631216</v>
      </c>
      <c r="F28271">
        <v>-1</v>
      </c>
      <c r="G28271">
        <v>0</v>
      </c>
      <c r="H28271">
        <v>812500000</v>
      </c>
      <c r="I28271">
        <v>0</v>
      </c>
    </row>
    <row r="28272" spans="1:9" x14ac:dyDescent="0.25">
      <c r="A28272" t="s">
        <v>28279</v>
      </c>
      <c r="B28272">
        <v>41.258208090437137</v>
      </c>
      <c r="C28272">
        <v>70.990008498250816</v>
      </c>
      <c r="D28272">
        <v>33.932595135275726</v>
      </c>
      <c r="E28272">
        <v>37.057413362975218</v>
      </c>
      <c r="F28272">
        <v>1</v>
      </c>
      <c r="G28272">
        <v>0</v>
      </c>
      <c r="H28272">
        <v>843750000</v>
      </c>
      <c r="I28272">
        <v>0</v>
      </c>
    </row>
    <row r="28273" spans="1:9" x14ac:dyDescent="0.25">
      <c r="A28273" t="s">
        <v>28280</v>
      </c>
      <c r="B28273">
        <v>32.187897196121455</v>
      </c>
      <c r="C28273">
        <v>46.080748994183182</v>
      </c>
      <c r="D28273">
        <v>21.890682405074344</v>
      </c>
      <c r="E28273">
        <v>24.19006658910887</v>
      </c>
      <c r="F28273">
        <v>-0.99650714880759939</v>
      </c>
      <c r="G28273">
        <v>0</v>
      </c>
      <c r="H28273">
        <v>812500000</v>
      </c>
      <c r="I28273">
        <v>0</v>
      </c>
    </row>
    <row r="28274" spans="1:9" x14ac:dyDescent="0.25">
      <c r="A28274" t="s">
        <v>28281</v>
      </c>
      <c r="B28274">
        <v>19.999999999999961</v>
      </c>
      <c r="C28274">
        <v>1.6007027787696821</v>
      </c>
      <c r="D28274">
        <v>0.54751741413681998</v>
      </c>
      <c r="E28274">
        <v>1.0531853646328622</v>
      </c>
      <c r="F28274">
        <v>-0.5878278972080544</v>
      </c>
      <c r="G28274">
        <v>19.900000000000013</v>
      </c>
      <c r="H28274">
        <v>281250000</v>
      </c>
      <c r="I28274">
        <v>0</v>
      </c>
    </row>
    <row r="28275" spans="1:9" x14ac:dyDescent="0.25">
      <c r="A28275" t="s">
        <v>28282</v>
      </c>
      <c r="B28275">
        <v>19.999999999999975</v>
      </c>
      <c r="C28275">
        <v>0.86564612397093477</v>
      </c>
      <c r="D28275">
        <v>0.40325733509594031</v>
      </c>
      <c r="E28275">
        <v>0.46238878887499446</v>
      </c>
      <c r="F28275">
        <v>-6.544358322684074E-2</v>
      </c>
      <c r="G28275">
        <v>19.900000000000013</v>
      </c>
      <c r="H28275">
        <v>234375000</v>
      </c>
      <c r="I28275">
        <v>0</v>
      </c>
    </row>
    <row r="28276" spans="1:9" x14ac:dyDescent="0.25">
      <c r="A28276" t="s">
        <v>28283</v>
      </c>
      <c r="B28276">
        <v>20.75</v>
      </c>
      <c r="C28276">
        <v>3.6193707707120684</v>
      </c>
      <c r="D28276">
        <v>2.129296428562014</v>
      </c>
      <c r="E28276">
        <v>1.4900743421500544</v>
      </c>
      <c r="F28276">
        <v>-0.7475240744517806</v>
      </c>
      <c r="G28276">
        <v>20.700000000000024</v>
      </c>
      <c r="H28276">
        <v>281250000</v>
      </c>
      <c r="I28276">
        <v>0</v>
      </c>
    </row>
    <row r="28277" spans="1:9" x14ac:dyDescent="0.25">
      <c r="A28277" t="s">
        <v>28284</v>
      </c>
      <c r="B28277">
        <v>20.699999999999974</v>
      </c>
      <c r="C28277">
        <v>2.9464649077710994</v>
      </c>
      <c r="D28277">
        <v>1.743501898113641</v>
      </c>
      <c r="E28277">
        <v>1.2029630096574584</v>
      </c>
      <c r="F28277">
        <v>-0.76344882482205234</v>
      </c>
      <c r="G28277">
        <v>20.600000000000023</v>
      </c>
      <c r="H28277">
        <v>296875000</v>
      </c>
      <c r="I28277">
        <v>0</v>
      </c>
    </row>
    <row r="28278" spans="1:9" x14ac:dyDescent="0.25">
      <c r="A28278" t="s">
        <v>28285</v>
      </c>
      <c r="B28278">
        <v>33.793341292736059</v>
      </c>
      <c r="C28278">
        <v>38.948429216863865</v>
      </c>
      <c r="D28278">
        <v>21.019080423547749</v>
      </c>
      <c r="E28278">
        <v>17.929348793316095</v>
      </c>
      <c r="F28278">
        <v>-0.97041969466118649</v>
      </c>
      <c r="G28278">
        <v>0</v>
      </c>
      <c r="H28278">
        <v>828125000</v>
      </c>
      <c r="I28278">
        <v>0</v>
      </c>
    </row>
    <row r="28279" spans="1:9" x14ac:dyDescent="0.25">
      <c r="A28279" t="s">
        <v>28286</v>
      </c>
      <c r="B28279">
        <v>33.808931473375111</v>
      </c>
      <c r="C28279">
        <v>44.087764192379652</v>
      </c>
      <c r="D28279">
        <v>23.363977191418453</v>
      </c>
      <c r="E28279">
        <v>20.723787000961224</v>
      </c>
      <c r="F28279">
        <v>0.93814245793948636</v>
      </c>
      <c r="G28279">
        <v>0</v>
      </c>
      <c r="H28279">
        <v>953125000</v>
      </c>
      <c r="I28279">
        <v>0</v>
      </c>
    </row>
    <row r="28280" spans="1:9" x14ac:dyDescent="0.25">
      <c r="A28280" t="s">
        <v>28287</v>
      </c>
      <c r="B28280">
        <v>31.326633609550701</v>
      </c>
      <c r="C28280">
        <v>29.271157830398799</v>
      </c>
      <c r="D28280">
        <v>15.838373463748612</v>
      </c>
      <c r="E28280">
        <v>13.43278436665018</v>
      </c>
      <c r="F28280">
        <v>-0.95443656827165224</v>
      </c>
      <c r="G28280">
        <v>0</v>
      </c>
      <c r="H28280">
        <v>859375000</v>
      </c>
      <c r="I28280">
        <v>0</v>
      </c>
    </row>
    <row r="28281" spans="1:9" x14ac:dyDescent="0.25">
      <c r="A28281" t="s">
        <v>28288</v>
      </c>
      <c r="B28281">
        <v>30.56620333722698</v>
      </c>
      <c r="C28281">
        <v>28.771619517480968</v>
      </c>
      <c r="D28281">
        <v>14.176189907186666</v>
      </c>
      <c r="E28281">
        <v>14.595429610294278</v>
      </c>
      <c r="F28281">
        <v>-0.94403334708133935</v>
      </c>
      <c r="G28281">
        <v>0</v>
      </c>
      <c r="H28281">
        <v>796875000</v>
      </c>
      <c r="I28281">
        <v>0</v>
      </c>
    </row>
    <row r="28282" spans="1:9" x14ac:dyDescent="0.25">
      <c r="A28282" t="s">
        <v>28289</v>
      </c>
      <c r="B28282">
        <v>35.345423951464511</v>
      </c>
      <c r="C28282">
        <v>42.426863936633836</v>
      </c>
      <c r="D28282">
        <v>19.009110311201738</v>
      </c>
      <c r="E28282">
        <v>23.417753625432052</v>
      </c>
      <c r="F28282">
        <v>-1</v>
      </c>
      <c r="G28282">
        <v>0</v>
      </c>
      <c r="H28282">
        <v>734375000</v>
      </c>
      <c r="I28282">
        <v>0</v>
      </c>
    </row>
    <row r="28283" spans="1:9" x14ac:dyDescent="0.25">
      <c r="A28283" t="s">
        <v>28290</v>
      </c>
      <c r="B28283">
        <v>34.392920100746906</v>
      </c>
      <c r="C28283">
        <v>36.581693957840535</v>
      </c>
      <c r="D28283">
        <v>17.922632631016519</v>
      </c>
      <c r="E28283">
        <v>18.659061326824002</v>
      </c>
      <c r="F28283">
        <v>-1</v>
      </c>
      <c r="G28283">
        <v>0</v>
      </c>
      <c r="H28283">
        <v>906250000</v>
      </c>
      <c r="I28283">
        <v>0</v>
      </c>
    </row>
    <row r="28284" spans="1:9" x14ac:dyDescent="0.25">
      <c r="A28284" t="s">
        <v>28291</v>
      </c>
      <c r="B28284">
        <v>31.592627137799873</v>
      </c>
      <c r="C28284">
        <v>25.418612751509315</v>
      </c>
      <c r="D28284">
        <v>13.810599741941045</v>
      </c>
      <c r="E28284">
        <v>11.608013009568259</v>
      </c>
      <c r="F28284">
        <v>0.9596360579569243</v>
      </c>
      <c r="G28284">
        <v>0</v>
      </c>
      <c r="H28284">
        <v>703125000</v>
      </c>
      <c r="I28284">
        <v>0</v>
      </c>
    </row>
    <row r="28285" spans="1:9" x14ac:dyDescent="0.25">
      <c r="A28285" t="s">
        <v>28292</v>
      </c>
      <c r="B28285">
        <v>31.840648703793885</v>
      </c>
      <c r="C28285">
        <v>33.172207414829344</v>
      </c>
      <c r="D28285">
        <v>16.083110136517426</v>
      </c>
      <c r="E28285">
        <v>17.089097278311939</v>
      </c>
      <c r="F28285">
        <v>0.9780254336383063</v>
      </c>
      <c r="G28285">
        <v>0</v>
      </c>
      <c r="H28285">
        <v>828125000</v>
      </c>
      <c r="I28285">
        <v>0</v>
      </c>
    </row>
    <row r="28286" spans="1:9" x14ac:dyDescent="0.25">
      <c r="A28286" t="s">
        <v>28293</v>
      </c>
      <c r="B28286">
        <v>29.773467008211643</v>
      </c>
      <c r="C28286">
        <v>32.458445911890202</v>
      </c>
      <c r="D28286">
        <v>18.043767356750095</v>
      </c>
      <c r="E28286">
        <v>14.414678555140107</v>
      </c>
      <c r="F28286">
        <v>0.97701881269259605</v>
      </c>
      <c r="G28286">
        <v>0</v>
      </c>
      <c r="H28286">
        <v>875000000</v>
      </c>
      <c r="I28286">
        <v>0</v>
      </c>
    </row>
    <row r="28287" spans="1:9" x14ac:dyDescent="0.25">
      <c r="A28287" t="s">
        <v>28294</v>
      </c>
      <c r="B28287">
        <v>33.858860986789885</v>
      </c>
      <c r="C28287">
        <v>42.415022585314802</v>
      </c>
      <c r="D28287">
        <v>20.067003569951169</v>
      </c>
      <c r="E28287">
        <v>22.348019015363661</v>
      </c>
      <c r="F28287">
        <v>1</v>
      </c>
      <c r="G28287">
        <v>0</v>
      </c>
      <c r="H28287">
        <v>890625000</v>
      </c>
      <c r="I28287">
        <v>0</v>
      </c>
    </row>
    <row r="28288" spans="1:9" x14ac:dyDescent="0.25">
      <c r="A28288" t="s">
        <v>28295</v>
      </c>
      <c r="B28288">
        <v>35.581181344198569</v>
      </c>
      <c r="C28288">
        <v>59.722813797178311</v>
      </c>
      <c r="D28288">
        <v>29.745419293808258</v>
      </c>
      <c r="E28288">
        <v>29.97739450337005</v>
      </c>
      <c r="F28288">
        <v>-1</v>
      </c>
      <c r="G28288">
        <v>0</v>
      </c>
      <c r="H28288">
        <v>968750000</v>
      </c>
      <c r="I28288">
        <v>0</v>
      </c>
    </row>
    <row r="28289" spans="1:9" x14ac:dyDescent="0.25">
      <c r="A28289" t="s">
        <v>28296</v>
      </c>
      <c r="B28289">
        <v>32.438227942846154</v>
      </c>
      <c r="C28289">
        <v>45.606531728752806</v>
      </c>
      <c r="D28289">
        <v>21.329474537391164</v>
      </c>
      <c r="E28289">
        <v>24.277057191361632</v>
      </c>
      <c r="F28289">
        <v>-1</v>
      </c>
      <c r="G28289">
        <v>0</v>
      </c>
      <c r="H28289">
        <v>812500000</v>
      </c>
      <c r="I28289">
        <v>0</v>
      </c>
    </row>
    <row r="28290" spans="1:9" x14ac:dyDescent="0.25">
      <c r="A28290" t="s">
        <v>28297</v>
      </c>
      <c r="B28290">
        <v>35.94494726332362</v>
      </c>
      <c r="C28290">
        <v>47.994505764094313</v>
      </c>
      <c r="D28290">
        <v>21.36635793298602</v>
      </c>
      <c r="E28290">
        <v>26.628147831108254</v>
      </c>
      <c r="F28290">
        <v>-0.97096604408224252</v>
      </c>
      <c r="G28290">
        <v>0</v>
      </c>
      <c r="H28290">
        <v>968750000</v>
      </c>
      <c r="I28290">
        <v>0</v>
      </c>
    </row>
    <row r="28291" spans="1:9" x14ac:dyDescent="0.25">
      <c r="A28291" t="s">
        <v>28298</v>
      </c>
      <c r="B28291">
        <v>32.806158050086893</v>
      </c>
      <c r="C28291">
        <v>33.634369633740221</v>
      </c>
      <c r="D28291">
        <v>19.161473528880954</v>
      </c>
      <c r="E28291">
        <v>14.472896104859272</v>
      </c>
      <c r="F28291">
        <v>-0.95578193575600245</v>
      </c>
      <c r="G28291">
        <v>0</v>
      </c>
      <c r="H28291">
        <v>921875000</v>
      </c>
      <c r="I28291">
        <v>0</v>
      </c>
    </row>
    <row r="28292" spans="1:9" x14ac:dyDescent="0.25">
      <c r="A28292" t="s">
        <v>28299</v>
      </c>
      <c r="B28292">
        <v>32.692634259117881</v>
      </c>
      <c r="C28292">
        <v>29.865750930801429</v>
      </c>
      <c r="D28292">
        <v>12.892498086461089</v>
      </c>
      <c r="E28292">
        <v>16.973252844340333</v>
      </c>
      <c r="F28292">
        <v>-0.98886646460609473</v>
      </c>
      <c r="G28292">
        <v>0</v>
      </c>
      <c r="H28292">
        <v>703125000</v>
      </c>
      <c r="I28292">
        <v>0</v>
      </c>
    </row>
    <row r="28293" spans="1:9" x14ac:dyDescent="0.25">
      <c r="A28293" t="s">
        <v>28300</v>
      </c>
      <c r="B28293">
        <v>32.35004655576617</v>
      </c>
      <c r="C28293">
        <v>27.620055575531275</v>
      </c>
      <c r="D28293">
        <v>13.288865289116561</v>
      </c>
      <c r="E28293">
        <v>14.331190286414714</v>
      </c>
      <c r="F28293">
        <v>0.60685078963018224</v>
      </c>
      <c r="G28293">
        <v>0</v>
      </c>
      <c r="H28293">
        <v>828125000</v>
      </c>
      <c r="I28293">
        <v>0</v>
      </c>
    </row>
    <row r="28294" spans="1:9" x14ac:dyDescent="0.25">
      <c r="A28294" t="s">
        <v>28301</v>
      </c>
      <c r="B28294">
        <v>37.100948206410642</v>
      </c>
      <c r="C28294">
        <v>45.979548717317215</v>
      </c>
      <c r="D28294">
        <v>21.057047014624587</v>
      </c>
      <c r="E28294">
        <v>24.922501702692593</v>
      </c>
      <c r="F28294">
        <v>-1</v>
      </c>
      <c r="G28294">
        <v>0</v>
      </c>
      <c r="H28294">
        <v>937500000</v>
      </c>
      <c r="I28294">
        <v>0</v>
      </c>
    </row>
    <row r="28295" spans="1:9" x14ac:dyDescent="0.25">
      <c r="A28295" t="s">
        <v>28302</v>
      </c>
      <c r="B28295">
        <v>32.906562441405448</v>
      </c>
      <c r="C28295">
        <v>29.823177720569177</v>
      </c>
      <c r="D28295">
        <v>13.048960098559151</v>
      </c>
      <c r="E28295">
        <v>16.774217622010021</v>
      </c>
      <c r="F28295">
        <v>-0.95873984809405144</v>
      </c>
      <c r="G28295">
        <v>0</v>
      </c>
      <c r="H28295">
        <v>875000000</v>
      </c>
      <c r="I28295">
        <v>0</v>
      </c>
    </row>
    <row r="28296" spans="1:9" x14ac:dyDescent="0.25">
      <c r="A28296" t="s">
        <v>28303</v>
      </c>
      <c r="B28296">
        <v>34.61100592011848</v>
      </c>
      <c r="C28296">
        <v>45.807238862213396</v>
      </c>
      <c r="D28296">
        <v>25.783935958035173</v>
      </c>
      <c r="E28296">
        <v>20.023302904178237</v>
      </c>
      <c r="F28296">
        <v>-1</v>
      </c>
      <c r="G28296">
        <v>0</v>
      </c>
      <c r="H28296">
        <v>843750000</v>
      </c>
      <c r="I28296">
        <v>0</v>
      </c>
    </row>
    <row r="28297" spans="1:9" x14ac:dyDescent="0.25">
      <c r="A28297" t="s">
        <v>28304</v>
      </c>
      <c r="B28297">
        <v>31.147432131861081</v>
      </c>
      <c r="C28297">
        <v>25.40824711361358</v>
      </c>
      <c r="D28297">
        <v>14.063485542595092</v>
      </c>
      <c r="E28297">
        <v>11.344761571018498</v>
      </c>
      <c r="F28297">
        <v>-0.49663490049844405</v>
      </c>
      <c r="G28297">
        <v>0</v>
      </c>
      <c r="H28297">
        <v>1000000000</v>
      </c>
      <c r="I28297">
        <v>0</v>
      </c>
    </row>
    <row r="28298" spans="1:9" x14ac:dyDescent="0.25">
      <c r="A28298" t="s">
        <v>28305</v>
      </c>
      <c r="B28298">
        <v>33.946831619638139</v>
      </c>
      <c r="C28298">
        <v>41.628248080098345</v>
      </c>
      <c r="D28298">
        <v>22.774246517189734</v>
      </c>
      <c r="E28298">
        <v>18.8540015629086</v>
      </c>
      <c r="F28298">
        <v>0.94862564445975472</v>
      </c>
      <c r="G28298">
        <v>0</v>
      </c>
      <c r="H28298">
        <v>921875000</v>
      </c>
      <c r="I28298">
        <v>0</v>
      </c>
    </row>
    <row r="28299" spans="1:9" x14ac:dyDescent="0.25">
      <c r="A28299" t="s">
        <v>28306</v>
      </c>
      <c r="B28299">
        <v>40.926329362993279</v>
      </c>
      <c r="C28299">
        <v>71.761726445836828</v>
      </c>
      <c r="D28299">
        <v>36.262001554775772</v>
      </c>
      <c r="E28299">
        <v>35.499724891061064</v>
      </c>
      <c r="F28299">
        <v>1</v>
      </c>
      <c r="G28299">
        <v>0</v>
      </c>
      <c r="H28299">
        <v>890625000</v>
      </c>
      <c r="I28299">
        <v>0</v>
      </c>
    </row>
    <row r="28300" spans="1:9" x14ac:dyDescent="0.25">
      <c r="A28300" t="s">
        <v>28307</v>
      </c>
      <c r="B28300">
        <v>32.18733756649376</v>
      </c>
      <c r="C28300">
        <v>30.400703665413999</v>
      </c>
      <c r="D28300">
        <v>15.521503004106384</v>
      </c>
      <c r="E28300">
        <v>14.8792006613076</v>
      </c>
      <c r="F28300">
        <v>0.94285388907237522</v>
      </c>
      <c r="G28300">
        <v>0</v>
      </c>
      <c r="H28300">
        <v>703125000</v>
      </c>
      <c r="I28300">
        <v>0</v>
      </c>
    </row>
    <row r="28301" spans="1:9" x14ac:dyDescent="0.25">
      <c r="A28301" t="s">
        <v>28308</v>
      </c>
      <c r="B28301">
        <v>33.253397371391472</v>
      </c>
      <c r="C28301">
        <v>39.720288226515514</v>
      </c>
      <c r="D28301">
        <v>21.967959422360469</v>
      </c>
      <c r="E28301">
        <v>17.752328804155006</v>
      </c>
      <c r="F28301">
        <v>0.96829666298482309</v>
      </c>
      <c r="G28301">
        <v>0</v>
      </c>
      <c r="H28301">
        <v>890625000</v>
      </c>
      <c r="I28301">
        <v>0</v>
      </c>
    </row>
    <row r="28302" spans="1:9" x14ac:dyDescent="0.25">
      <c r="A28302" t="s">
        <v>28309</v>
      </c>
      <c r="B28302">
        <v>28.140581184408525</v>
      </c>
      <c r="C28302">
        <v>32.537851297786943</v>
      </c>
      <c r="D28302">
        <v>14.943952689013441</v>
      </c>
      <c r="E28302">
        <v>17.593898608773515</v>
      </c>
      <c r="F28302">
        <v>0.98916084947501837</v>
      </c>
      <c r="G28302">
        <v>0</v>
      </c>
      <c r="H28302">
        <v>843750000</v>
      </c>
      <c r="I28302">
        <v>0</v>
      </c>
    </row>
    <row r="28303" spans="1:9" x14ac:dyDescent="0.25">
      <c r="A28303" t="s">
        <v>28310</v>
      </c>
      <c r="B28303">
        <v>33.942395091494966</v>
      </c>
      <c r="C28303">
        <v>41.939141245226935</v>
      </c>
      <c r="D28303">
        <v>19.641141899296684</v>
      </c>
      <c r="E28303">
        <v>22.297999345930211</v>
      </c>
      <c r="F28303">
        <v>1</v>
      </c>
      <c r="G28303">
        <v>0</v>
      </c>
      <c r="H28303">
        <v>765625000</v>
      </c>
      <c r="I28303">
        <v>0</v>
      </c>
    </row>
    <row r="28304" spans="1:9" x14ac:dyDescent="0.25">
      <c r="A28304" t="s">
        <v>28311</v>
      </c>
      <c r="B28304">
        <v>33.502023235379674</v>
      </c>
      <c r="C28304">
        <v>31.997559050168832</v>
      </c>
      <c r="D28304">
        <v>16.876471224089563</v>
      </c>
      <c r="E28304">
        <v>15.121087826079252</v>
      </c>
      <c r="F28304">
        <v>0.96704196770165929</v>
      </c>
      <c r="G28304">
        <v>0</v>
      </c>
      <c r="H28304">
        <v>843750000</v>
      </c>
      <c r="I28304">
        <v>0</v>
      </c>
    </row>
    <row r="28305" spans="1:9" x14ac:dyDescent="0.25">
      <c r="A28305" t="s">
        <v>28312</v>
      </c>
      <c r="B28305">
        <v>33.503992919512278</v>
      </c>
      <c r="C28305">
        <v>31.116254884608765</v>
      </c>
      <c r="D28305">
        <v>16.170845144257257</v>
      </c>
      <c r="E28305">
        <v>14.945409740351497</v>
      </c>
      <c r="F28305">
        <v>1</v>
      </c>
      <c r="G28305">
        <v>0</v>
      </c>
      <c r="H28305">
        <v>781250000</v>
      </c>
      <c r="I28305">
        <v>0</v>
      </c>
    </row>
    <row r="28306" spans="1:9" x14ac:dyDescent="0.25">
      <c r="A28306" t="s">
        <v>28313</v>
      </c>
      <c r="B28306">
        <v>39.659735642368368</v>
      </c>
      <c r="C28306">
        <v>70.847768870368228</v>
      </c>
      <c r="D28306">
        <v>39.254448954778539</v>
      </c>
      <c r="E28306">
        <v>31.593319915589639</v>
      </c>
      <c r="F28306">
        <v>1</v>
      </c>
      <c r="G28306">
        <v>0</v>
      </c>
      <c r="H28306">
        <v>796875000</v>
      </c>
      <c r="I28306">
        <v>0</v>
      </c>
    </row>
    <row r="28307" spans="1:9" x14ac:dyDescent="0.25">
      <c r="A28307" t="s">
        <v>28314</v>
      </c>
      <c r="B28307">
        <v>36.969176576752815</v>
      </c>
      <c r="C28307">
        <v>56.05926660318967</v>
      </c>
      <c r="D28307">
        <v>29.001520095334239</v>
      </c>
      <c r="E28307">
        <v>27.057746507855352</v>
      </c>
      <c r="F28307">
        <v>1</v>
      </c>
      <c r="G28307">
        <v>0</v>
      </c>
      <c r="H28307">
        <v>875000000</v>
      </c>
      <c r="I28307">
        <v>0</v>
      </c>
    </row>
    <row r="28308" spans="1:9" x14ac:dyDescent="0.25">
      <c r="A28308" t="s">
        <v>28315</v>
      </c>
      <c r="B28308">
        <v>32.736251331132493</v>
      </c>
      <c r="C28308">
        <v>43.958435010548605</v>
      </c>
      <c r="D28308">
        <v>21.437062390353287</v>
      </c>
      <c r="E28308">
        <v>22.521372620195329</v>
      </c>
      <c r="F28308">
        <v>0.96729372738644415</v>
      </c>
      <c r="G28308">
        <v>0</v>
      </c>
      <c r="H28308">
        <v>968750000</v>
      </c>
      <c r="I28308">
        <v>0</v>
      </c>
    </row>
    <row r="28309" spans="1:9" x14ac:dyDescent="0.25">
      <c r="A28309" t="s">
        <v>28316</v>
      </c>
      <c r="B28309">
        <v>35.352025804492293</v>
      </c>
      <c r="C28309">
        <v>47.900861141615998</v>
      </c>
      <c r="D28309">
        <v>24.82332008861875</v>
      </c>
      <c r="E28309">
        <v>23.07754105299723</v>
      </c>
      <c r="F28309">
        <v>0.95121987450601253</v>
      </c>
      <c r="G28309">
        <v>0</v>
      </c>
      <c r="H28309">
        <v>1046875000</v>
      </c>
      <c r="I28309">
        <v>0</v>
      </c>
    </row>
    <row r="28310" spans="1:9" x14ac:dyDescent="0.25">
      <c r="A28310" t="s">
        <v>28317</v>
      </c>
      <c r="B28310">
        <v>34.59514879290618</v>
      </c>
      <c r="C28310">
        <v>45.22316758048175</v>
      </c>
      <c r="D28310">
        <v>22.276519990113606</v>
      </c>
      <c r="E28310">
        <v>22.946647590368173</v>
      </c>
      <c r="F28310">
        <v>1</v>
      </c>
      <c r="G28310">
        <v>0</v>
      </c>
      <c r="H28310">
        <v>828125000</v>
      </c>
      <c r="I28310">
        <v>0</v>
      </c>
    </row>
    <row r="28311" spans="1:9" x14ac:dyDescent="0.25">
      <c r="A28311" t="s">
        <v>28318</v>
      </c>
      <c r="B28311">
        <v>36.480934691618941</v>
      </c>
      <c r="C28311">
        <v>55.021283448061197</v>
      </c>
      <c r="D28311">
        <v>28.322129594659163</v>
      </c>
      <c r="E28311">
        <v>26.699153853402056</v>
      </c>
      <c r="F28311">
        <v>-1</v>
      </c>
      <c r="G28311">
        <v>0</v>
      </c>
      <c r="H28311">
        <v>875000000</v>
      </c>
      <c r="I28311">
        <v>0</v>
      </c>
    </row>
    <row r="28312" spans="1:9" x14ac:dyDescent="0.25">
      <c r="A28312" t="s">
        <v>28319</v>
      </c>
      <c r="B28312">
        <v>35.063578809803644</v>
      </c>
      <c r="C28312">
        <v>50.812464968872625</v>
      </c>
      <c r="D28312">
        <v>23.656330626592585</v>
      </c>
      <c r="E28312">
        <v>27.156134342280051</v>
      </c>
      <c r="F28312">
        <v>1</v>
      </c>
      <c r="G28312">
        <v>0</v>
      </c>
      <c r="H28312">
        <v>796875000</v>
      </c>
      <c r="I28312">
        <v>0</v>
      </c>
    </row>
    <row r="28313" spans="1:9" x14ac:dyDescent="0.25">
      <c r="A28313" t="s">
        <v>28320</v>
      </c>
      <c r="B28313">
        <v>32.371711798148809</v>
      </c>
      <c r="C28313">
        <v>44.147710093975384</v>
      </c>
      <c r="D28313">
        <v>21.800862557792009</v>
      </c>
      <c r="E28313">
        <v>22.346847536183361</v>
      </c>
      <c r="F28313">
        <v>1</v>
      </c>
      <c r="G28313">
        <v>0</v>
      </c>
      <c r="H28313">
        <v>843750000</v>
      </c>
      <c r="I28313">
        <v>0</v>
      </c>
    </row>
    <row r="28314" spans="1:9" x14ac:dyDescent="0.25">
      <c r="A28314" t="s">
        <v>28321</v>
      </c>
      <c r="B28314">
        <v>31.994617056430055</v>
      </c>
      <c r="C28314">
        <v>26.035097723267995</v>
      </c>
      <c r="D28314">
        <v>13.576248959719635</v>
      </c>
      <c r="E28314">
        <v>12.458848763548334</v>
      </c>
      <c r="F28314">
        <v>-0.50286124614841698</v>
      </c>
      <c r="G28314">
        <v>0</v>
      </c>
      <c r="H28314">
        <v>750000000</v>
      </c>
      <c r="I28314">
        <v>0</v>
      </c>
    </row>
    <row r="28315" spans="1:9" x14ac:dyDescent="0.25">
      <c r="A28315" t="s">
        <v>28322</v>
      </c>
      <c r="B28315">
        <v>38.13084253731099</v>
      </c>
      <c r="C28315">
        <v>52.415913203023621</v>
      </c>
      <c r="D28315">
        <v>26.730781156323602</v>
      </c>
      <c r="E28315">
        <v>25.685132046699962</v>
      </c>
      <c r="F28315">
        <v>1</v>
      </c>
      <c r="G28315">
        <v>0</v>
      </c>
      <c r="H28315">
        <v>843750000</v>
      </c>
      <c r="I28315">
        <v>0</v>
      </c>
    </row>
    <row r="28316" spans="1:9" x14ac:dyDescent="0.25">
      <c r="A28316" t="s">
        <v>28323</v>
      </c>
      <c r="B28316">
        <v>33.447797290423033</v>
      </c>
      <c r="C28316">
        <v>35.938365431346448</v>
      </c>
      <c r="D28316">
        <v>15.981684707960877</v>
      </c>
      <c r="E28316">
        <v>19.956680723385553</v>
      </c>
      <c r="F28316">
        <v>1</v>
      </c>
      <c r="G28316">
        <v>0</v>
      </c>
      <c r="H28316">
        <v>781250000</v>
      </c>
      <c r="I28316">
        <v>0</v>
      </c>
    </row>
    <row r="28317" spans="1:9" x14ac:dyDescent="0.25">
      <c r="A28317" t="s">
        <v>28324</v>
      </c>
      <c r="B28317">
        <v>35.485165271029196</v>
      </c>
      <c r="C28317">
        <v>44.467778826249749</v>
      </c>
      <c r="D28317">
        <v>20.922226658699266</v>
      </c>
      <c r="E28317">
        <v>23.545552167550511</v>
      </c>
      <c r="F28317">
        <v>1</v>
      </c>
      <c r="G28317">
        <v>0</v>
      </c>
      <c r="H28317">
        <v>796875000</v>
      </c>
      <c r="I28317">
        <v>0</v>
      </c>
    </row>
    <row r="28318" spans="1:9" x14ac:dyDescent="0.25">
      <c r="A28318" t="s">
        <v>28325</v>
      </c>
      <c r="B28318">
        <v>35.8407198019163</v>
      </c>
      <c r="C28318">
        <v>44.847671005746427</v>
      </c>
      <c r="D28318">
        <v>18.020998263834201</v>
      </c>
      <c r="E28318">
        <v>26.826672741912258</v>
      </c>
      <c r="F28318">
        <v>-1</v>
      </c>
      <c r="G28318">
        <v>0</v>
      </c>
      <c r="H28318">
        <v>953125000</v>
      </c>
      <c r="I28318">
        <v>0</v>
      </c>
    </row>
    <row r="28319" spans="1:9" x14ac:dyDescent="0.25">
      <c r="A28319" t="s">
        <v>28326</v>
      </c>
      <c r="B28319">
        <v>33.411327237494142</v>
      </c>
      <c r="C28319">
        <v>38.88844934594799</v>
      </c>
      <c r="D28319">
        <v>19.628213365520953</v>
      </c>
      <c r="E28319">
        <v>19.260235980427044</v>
      </c>
      <c r="F28319">
        <v>1</v>
      </c>
      <c r="G28319">
        <v>0</v>
      </c>
      <c r="H28319">
        <v>781250000</v>
      </c>
      <c r="I28319">
        <v>0</v>
      </c>
    </row>
    <row r="28320" spans="1:9" x14ac:dyDescent="0.25">
      <c r="A28320" t="s">
        <v>28327</v>
      </c>
      <c r="B28320">
        <v>30.57810454977631</v>
      </c>
      <c r="C28320">
        <v>45.133939036870252</v>
      </c>
      <c r="D28320">
        <v>23.813773848861821</v>
      </c>
      <c r="E28320">
        <v>21.320165188008403</v>
      </c>
      <c r="F28320">
        <v>0.9909564547369456</v>
      </c>
      <c r="G28320">
        <v>0</v>
      </c>
      <c r="H28320">
        <v>890625000</v>
      </c>
      <c r="I28320">
        <v>0</v>
      </c>
    </row>
    <row r="28321" spans="1:9" x14ac:dyDescent="0.25">
      <c r="A28321" t="s">
        <v>28328</v>
      </c>
      <c r="B28321">
        <v>35.239961028248594</v>
      </c>
      <c r="C28321">
        <v>55.727095603261596</v>
      </c>
      <c r="D28321">
        <v>29.524853959482805</v>
      </c>
      <c r="E28321">
        <v>26.202241643778848</v>
      </c>
      <c r="F28321">
        <v>1</v>
      </c>
      <c r="G28321">
        <v>0</v>
      </c>
      <c r="H28321">
        <v>828125000</v>
      </c>
      <c r="I28321">
        <v>0</v>
      </c>
    </row>
    <row r="28322" spans="1:9" x14ac:dyDescent="0.25">
      <c r="A28322" t="s">
        <v>28329</v>
      </c>
      <c r="B28322">
        <v>26.147341514377572</v>
      </c>
      <c r="C28322">
        <v>72.836632110765592</v>
      </c>
      <c r="D28322">
        <v>34.250923049187016</v>
      </c>
      <c r="E28322">
        <v>38.585709061578569</v>
      </c>
      <c r="F28322">
        <v>-1</v>
      </c>
      <c r="G28322">
        <v>0</v>
      </c>
      <c r="H28322">
        <v>1046875000</v>
      </c>
      <c r="I28322">
        <v>0</v>
      </c>
    </row>
    <row r="28323" spans="1:9" x14ac:dyDescent="0.25">
      <c r="A28323" t="s">
        <v>28330</v>
      </c>
      <c r="B28323">
        <v>26.324455078781966</v>
      </c>
      <c r="C28323">
        <v>71.183192379620053</v>
      </c>
      <c r="D28323">
        <v>36.188024927654183</v>
      </c>
      <c r="E28323">
        <v>34.995167451965791</v>
      </c>
      <c r="F28323">
        <v>1</v>
      </c>
      <c r="G28323">
        <v>0</v>
      </c>
      <c r="H28323">
        <v>1031250000</v>
      </c>
      <c r="I28323">
        <v>0</v>
      </c>
    </row>
    <row r="28324" spans="1:9" x14ac:dyDescent="0.25">
      <c r="A28324" t="s">
        <v>28331</v>
      </c>
      <c r="B28324">
        <v>23.036152587499597</v>
      </c>
      <c r="C28324">
        <v>62.453353532851914</v>
      </c>
      <c r="D28324">
        <v>35.272159421736163</v>
      </c>
      <c r="E28324">
        <v>27.181194111115655</v>
      </c>
      <c r="F28324">
        <v>1</v>
      </c>
      <c r="G28324">
        <v>0</v>
      </c>
      <c r="H28324">
        <v>1093750000</v>
      </c>
      <c r="I28324">
        <v>0</v>
      </c>
    </row>
    <row r="28325" spans="1:9" x14ac:dyDescent="0.25">
      <c r="A28325" t="s">
        <v>28332</v>
      </c>
      <c r="B28325">
        <v>36.02997468943974</v>
      </c>
      <c r="C28325">
        <v>110.16395031813325</v>
      </c>
      <c r="D28325">
        <v>56.660657300088147</v>
      </c>
      <c r="E28325">
        <v>53.503293018045014</v>
      </c>
      <c r="F28325">
        <v>1</v>
      </c>
      <c r="G28325">
        <v>0</v>
      </c>
      <c r="H28325">
        <v>1171875000</v>
      </c>
      <c r="I28325">
        <v>0</v>
      </c>
    </row>
    <row r="28326" spans="1:9" x14ac:dyDescent="0.25">
      <c r="A28326" t="s">
        <v>28333</v>
      </c>
      <c r="B28326">
        <v>24.467989894787788</v>
      </c>
      <c r="C28326">
        <v>63.807154403765978</v>
      </c>
      <c r="D28326">
        <v>31.711138958855752</v>
      </c>
      <c r="E28326">
        <v>32.096015444910215</v>
      </c>
      <c r="F28326">
        <v>-1</v>
      </c>
      <c r="G28326">
        <v>0</v>
      </c>
      <c r="H28326">
        <v>1140625000</v>
      </c>
      <c r="I28326">
        <v>0</v>
      </c>
    </row>
    <row r="28327" spans="1:9" x14ac:dyDescent="0.25">
      <c r="A28327" t="s">
        <v>28334</v>
      </c>
      <c r="B28327">
        <v>24.623340529739185</v>
      </c>
      <c r="C28327">
        <v>60.469565164724187</v>
      </c>
      <c r="D28327">
        <v>36.290382494207776</v>
      </c>
      <c r="E28327">
        <v>24.179182670516461</v>
      </c>
      <c r="F28327">
        <v>-1</v>
      </c>
      <c r="G28327">
        <v>0</v>
      </c>
      <c r="H28327">
        <v>1093750000</v>
      </c>
      <c r="I28327">
        <v>0</v>
      </c>
    </row>
    <row r="28328" spans="1:9" x14ac:dyDescent="0.25">
      <c r="A28328" t="s">
        <v>28335</v>
      </c>
      <c r="B28328">
        <v>22.263122256578441</v>
      </c>
      <c r="C28328">
        <v>54.59330478932921</v>
      </c>
      <c r="D28328">
        <v>30.541775953046219</v>
      </c>
      <c r="E28328">
        <v>24.051528836283019</v>
      </c>
      <c r="F28328">
        <v>1</v>
      </c>
      <c r="G28328">
        <v>0</v>
      </c>
      <c r="H28328">
        <v>890625000</v>
      </c>
      <c r="I28328">
        <v>0</v>
      </c>
    </row>
    <row r="28329" spans="1:9" x14ac:dyDescent="0.25">
      <c r="A28329" t="s">
        <v>28336</v>
      </c>
      <c r="B28329">
        <v>25.619134726443168</v>
      </c>
      <c r="C28329">
        <v>68.877665166115492</v>
      </c>
      <c r="D28329">
        <v>28.619073200600809</v>
      </c>
      <c r="E28329">
        <v>40.258591965514725</v>
      </c>
      <c r="F28329">
        <v>1</v>
      </c>
      <c r="G28329">
        <v>0</v>
      </c>
      <c r="H28329">
        <v>1203125000</v>
      </c>
      <c r="I28329">
        <v>0</v>
      </c>
    </row>
    <row r="28330" spans="1:9" x14ac:dyDescent="0.25">
      <c r="A28330" t="s">
        <v>28337</v>
      </c>
      <c r="B28330">
        <v>23.036152673846463</v>
      </c>
      <c r="C28330">
        <v>62.453356373964624</v>
      </c>
      <c r="D28330">
        <v>27.181195682134554</v>
      </c>
      <c r="E28330">
        <v>35.272160691830074</v>
      </c>
      <c r="F28330">
        <v>-1</v>
      </c>
      <c r="G28330">
        <v>0</v>
      </c>
      <c r="H28330">
        <v>1078125000</v>
      </c>
      <c r="I28330">
        <v>0</v>
      </c>
    </row>
    <row r="28331" spans="1:9" x14ac:dyDescent="0.25">
      <c r="A28331" t="s">
        <v>28338</v>
      </c>
      <c r="B28331">
        <v>36.029974689439733</v>
      </c>
      <c r="C28331">
        <v>110.16395031813312</v>
      </c>
      <c r="D28331">
        <v>53.503293018045042</v>
      </c>
      <c r="E28331">
        <v>56.660657300088104</v>
      </c>
      <c r="F28331">
        <v>-1</v>
      </c>
      <c r="G28331">
        <v>0</v>
      </c>
      <c r="H28331">
        <v>1140625000</v>
      </c>
      <c r="I28331">
        <v>0</v>
      </c>
    </row>
    <row r="28332" spans="1:9" x14ac:dyDescent="0.25">
      <c r="A28332" t="s">
        <v>28339</v>
      </c>
      <c r="B28332">
        <v>24.467989899476215</v>
      </c>
      <c r="C28332">
        <v>63.807154464856552</v>
      </c>
      <c r="D28332">
        <v>32.096015482969406</v>
      </c>
      <c r="E28332">
        <v>31.711138981887192</v>
      </c>
      <c r="F28332">
        <v>1</v>
      </c>
      <c r="G28332">
        <v>0</v>
      </c>
      <c r="H28332">
        <v>1046875000</v>
      </c>
      <c r="I28332">
        <v>0</v>
      </c>
    </row>
    <row r="28333" spans="1:9" x14ac:dyDescent="0.25">
      <c r="A28333" t="s">
        <v>28340</v>
      </c>
      <c r="B28333">
        <v>24.62334053067455</v>
      </c>
      <c r="C28333">
        <v>60.469565145626646</v>
      </c>
      <c r="D28333">
        <v>24.17918265835894</v>
      </c>
      <c r="E28333">
        <v>36.290382487267642</v>
      </c>
      <c r="F28333">
        <v>1</v>
      </c>
      <c r="G28333">
        <v>0</v>
      </c>
      <c r="H28333">
        <v>968750000</v>
      </c>
      <c r="I28333">
        <v>0</v>
      </c>
    </row>
    <row r="28334" spans="1:9" x14ac:dyDescent="0.25">
      <c r="A28334" t="s">
        <v>28341</v>
      </c>
      <c r="B28334">
        <v>22.263122338714293</v>
      </c>
      <c r="C28334">
        <v>54.59330825805899</v>
      </c>
      <c r="D28334">
        <v>24.051531818081052</v>
      </c>
      <c r="E28334">
        <v>30.541776439977969</v>
      </c>
      <c r="F28334">
        <v>-1</v>
      </c>
      <c r="G28334">
        <v>0</v>
      </c>
      <c r="H28334">
        <v>1015625000</v>
      </c>
      <c r="I28334">
        <v>0</v>
      </c>
    </row>
    <row r="28335" spans="1:9" x14ac:dyDescent="0.25">
      <c r="A28335" t="s">
        <v>28342</v>
      </c>
      <c r="B28335">
        <v>25.619136868692436</v>
      </c>
      <c r="C28335">
        <v>68.877693620217698</v>
      </c>
      <c r="D28335">
        <v>40.25860425005785</v>
      </c>
      <c r="E28335">
        <v>28.619089370159838</v>
      </c>
      <c r="F28335">
        <v>-1</v>
      </c>
      <c r="G28335">
        <v>0</v>
      </c>
      <c r="H28335">
        <v>1171875000</v>
      </c>
      <c r="I28335">
        <v>0</v>
      </c>
    </row>
    <row r="28336" spans="1:9" x14ac:dyDescent="0.25">
      <c r="A28336" t="s">
        <v>28343</v>
      </c>
      <c r="B28336">
        <v>19.900000000000013</v>
      </c>
      <c r="C28336">
        <v>1.4654943925052066E-14</v>
      </c>
      <c r="D28336">
        <v>7.5495165674510645E-15</v>
      </c>
      <c r="E28336">
        <v>7.1054273576010019E-15</v>
      </c>
      <c r="F28336">
        <v>8.8817841970012523E-16</v>
      </c>
      <c r="G28336">
        <v>19.800000000000011</v>
      </c>
      <c r="H28336">
        <v>328125000</v>
      </c>
      <c r="I28336">
        <v>0</v>
      </c>
    </row>
    <row r="28337" spans="1:9" x14ac:dyDescent="0.25">
      <c r="A28337" t="s">
        <v>28344</v>
      </c>
      <c r="B28337">
        <v>19.900000000000013</v>
      </c>
      <c r="C28337">
        <v>2.0872192862952943E-14</v>
      </c>
      <c r="D28337">
        <v>1.0658141036401503E-14</v>
      </c>
      <c r="E28337">
        <v>1.021405182655144E-14</v>
      </c>
      <c r="F28337">
        <v>-1.3322676295501878E-15</v>
      </c>
      <c r="G28337">
        <v>19.800000000000011</v>
      </c>
      <c r="H28337">
        <v>328125000</v>
      </c>
      <c r="I28337">
        <v>0</v>
      </c>
    </row>
    <row r="28338" spans="1:9" x14ac:dyDescent="0.25">
      <c r="A28338" t="s">
        <v>28345</v>
      </c>
      <c r="B28338">
        <v>23.239384865668224</v>
      </c>
      <c r="C28338">
        <v>59.279625813960287</v>
      </c>
      <c r="D28338">
        <v>30.777951923791669</v>
      </c>
      <c r="E28338">
        <v>28.501673890168625</v>
      </c>
      <c r="F28338">
        <v>-1</v>
      </c>
      <c r="G28338">
        <v>0</v>
      </c>
      <c r="H28338">
        <v>1265625000</v>
      </c>
      <c r="I28338">
        <v>0</v>
      </c>
    </row>
    <row r="28339" spans="1:9" x14ac:dyDescent="0.25">
      <c r="A28339" t="s">
        <v>28346</v>
      </c>
      <c r="B28339">
        <v>29.366348239484449</v>
      </c>
      <c r="C28339">
        <v>86.856481070119244</v>
      </c>
      <c r="D28339">
        <v>42.711833286354107</v>
      </c>
      <c r="E28339">
        <v>44.14464778376518</v>
      </c>
      <c r="F28339">
        <v>-1</v>
      </c>
      <c r="G28339">
        <v>0</v>
      </c>
      <c r="H28339">
        <v>1171875000</v>
      </c>
      <c r="I28339">
        <v>0</v>
      </c>
    </row>
    <row r="28340" spans="1:9" x14ac:dyDescent="0.25">
      <c r="A28340" t="s">
        <v>28347</v>
      </c>
      <c r="B28340">
        <v>25.592253186905932</v>
      </c>
      <c r="C28340">
        <v>68.625015013748239</v>
      </c>
      <c r="D28340">
        <v>32.890259795022516</v>
      </c>
      <c r="E28340">
        <v>35.734755218725702</v>
      </c>
      <c r="F28340">
        <v>-1</v>
      </c>
      <c r="G28340">
        <v>0</v>
      </c>
      <c r="H28340">
        <v>1140625000</v>
      </c>
      <c r="I28340">
        <v>0</v>
      </c>
    </row>
    <row r="28341" spans="1:9" x14ac:dyDescent="0.25">
      <c r="A28341" t="s">
        <v>28348</v>
      </c>
      <c r="B28341">
        <v>36.033386886753142</v>
      </c>
      <c r="C28341">
        <v>113.5252283277503</v>
      </c>
      <c r="D28341">
        <v>58.293092439864736</v>
      </c>
      <c r="E28341">
        <v>55.232135887885633</v>
      </c>
      <c r="F28341">
        <v>1</v>
      </c>
      <c r="G28341">
        <v>0</v>
      </c>
      <c r="H28341">
        <v>1234375000</v>
      </c>
      <c r="I28341">
        <v>0</v>
      </c>
    </row>
    <row r="28342" spans="1:9" x14ac:dyDescent="0.25">
      <c r="A28342" t="s">
        <v>28349</v>
      </c>
      <c r="B28342">
        <v>23.700000000000074</v>
      </c>
      <c r="C28342">
        <v>6.3798915808766523</v>
      </c>
      <c r="D28342">
        <v>3.08766979646578</v>
      </c>
      <c r="E28342">
        <v>3.2922217844108776</v>
      </c>
      <c r="F28342">
        <v>1</v>
      </c>
      <c r="G28342">
        <v>24.000000000000071</v>
      </c>
      <c r="H28342">
        <v>281250000</v>
      </c>
      <c r="I28342">
        <v>0</v>
      </c>
    </row>
    <row r="28343" spans="1:9" x14ac:dyDescent="0.25">
      <c r="A28343" t="s">
        <v>28350</v>
      </c>
      <c r="B28343">
        <v>0.05</v>
      </c>
      <c r="C28343">
        <v>0.36327126400268028</v>
      </c>
      <c r="D28343">
        <v>0.36327126400268028</v>
      </c>
      <c r="E28343">
        <v>0</v>
      </c>
      <c r="F28343">
        <v>0.36327126400268028</v>
      </c>
      <c r="G28343">
        <v>0</v>
      </c>
      <c r="H28343">
        <v>0</v>
      </c>
      <c r="I28343">
        <v>1</v>
      </c>
    </row>
    <row r="28344" spans="1:9" x14ac:dyDescent="0.25">
      <c r="A28344" t="s">
        <v>28351</v>
      </c>
      <c r="B28344">
        <v>24.10000000000008</v>
      </c>
      <c r="C28344">
        <v>6.8608038061456558</v>
      </c>
      <c r="D28344">
        <v>3.3286678312463032</v>
      </c>
      <c r="E28344">
        <v>3.5321359748993695</v>
      </c>
      <c r="F28344">
        <v>1</v>
      </c>
      <c r="G28344">
        <v>24.400000000000077</v>
      </c>
      <c r="H28344">
        <v>437500000</v>
      </c>
      <c r="I28344">
        <v>0</v>
      </c>
    </row>
    <row r="28345" spans="1:9" x14ac:dyDescent="0.25">
      <c r="A28345" t="s">
        <v>28352</v>
      </c>
      <c r="B28345">
        <v>24.099999999999937</v>
      </c>
      <c r="C28345">
        <v>6.8795102256925365</v>
      </c>
      <c r="D28345">
        <v>3.3379164530148939</v>
      </c>
      <c r="E28345">
        <v>3.5415937726776487</v>
      </c>
      <c r="F28345">
        <v>1</v>
      </c>
      <c r="G28345">
        <v>24.400000000000077</v>
      </c>
      <c r="H28345">
        <v>359375000</v>
      </c>
      <c r="I28345">
        <v>0</v>
      </c>
    </row>
    <row r="28346" spans="1:9" x14ac:dyDescent="0.25">
      <c r="A28346" t="s">
        <v>28353</v>
      </c>
      <c r="B28346">
        <v>26.367238982601137</v>
      </c>
      <c r="C28346">
        <v>75.379680061357732</v>
      </c>
      <c r="D28346">
        <v>36.529110060004548</v>
      </c>
      <c r="E28346">
        <v>38.850570001353162</v>
      </c>
      <c r="F28346">
        <v>-1</v>
      </c>
      <c r="G28346">
        <v>0</v>
      </c>
      <c r="H28346">
        <v>1515625000</v>
      </c>
      <c r="I28346">
        <v>0</v>
      </c>
    </row>
    <row r="28347" spans="1:9" x14ac:dyDescent="0.25">
      <c r="A28347" t="s">
        <v>28354</v>
      </c>
      <c r="B28347">
        <v>36.062836515139651</v>
      </c>
      <c r="C28347">
        <v>107.83132383909529</v>
      </c>
      <c r="D28347">
        <v>52.249248978031041</v>
      </c>
      <c r="E28347">
        <v>55.582074861064172</v>
      </c>
      <c r="F28347">
        <v>-1</v>
      </c>
      <c r="G28347">
        <v>0</v>
      </c>
      <c r="H28347">
        <v>1062500000</v>
      </c>
      <c r="I28347">
        <v>0</v>
      </c>
    </row>
    <row r="28348" spans="1:9" x14ac:dyDescent="0.25">
      <c r="A28348" t="s">
        <v>28355</v>
      </c>
      <c r="B28348">
        <v>23.194233707223333</v>
      </c>
      <c r="C28348">
        <v>56.386813222849781</v>
      </c>
      <c r="D28348">
        <v>26.744176420206394</v>
      </c>
      <c r="E28348">
        <v>29.642636802643288</v>
      </c>
      <c r="F28348">
        <v>1</v>
      </c>
      <c r="G28348">
        <v>0</v>
      </c>
      <c r="H28348">
        <v>1140625000</v>
      </c>
      <c r="I28348">
        <v>0</v>
      </c>
    </row>
    <row r="28349" spans="1:9" x14ac:dyDescent="0.25">
      <c r="A28349" t="s">
        <v>28356</v>
      </c>
      <c r="B28349">
        <v>22.400933120605874</v>
      </c>
      <c r="C28349">
        <v>52.672220327053147</v>
      </c>
      <c r="D28349">
        <v>25.038791766071576</v>
      </c>
      <c r="E28349">
        <v>27.63342856098151</v>
      </c>
      <c r="F28349">
        <v>1</v>
      </c>
      <c r="G28349">
        <v>0</v>
      </c>
      <c r="H28349">
        <v>1203125000</v>
      </c>
      <c r="I28349">
        <v>0</v>
      </c>
    </row>
    <row r="28350" spans="1:9" x14ac:dyDescent="0.25">
      <c r="A28350" t="s">
        <v>28357</v>
      </c>
      <c r="B28350">
        <v>23.542851072086197</v>
      </c>
      <c r="C28350">
        <v>69.23683470531823</v>
      </c>
      <c r="D28350">
        <v>34.716841481853834</v>
      </c>
      <c r="E28350">
        <v>34.519993223464404</v>
      </c>
      <c r="F28350">
        <v>1</v>
      </c>
      <c r="G28350">
        <v>0</v>
      </c>
      <c r="H28350">
        <v>1390625000</v>
      </c>
      <c r="I28350">
        <v>0</v>
      </c>
    </row>
    <row r="28351" spans="1:9" x14ac:dyDescent="0.25">
      <c r="A28351" t="s">
        <v>28358</v>
      </c>
      <c r="B28351">
        <v>22.029054282177494</v>
      </c>
      <c r="C28351">
        <v>56.731062703779578</v>
      </c>
      <c r="D28351">
        <v>31.287388696505079</v>
      </c>
      <c r="E28351">
        <v>25.443674007274506</v>
      </c>
      <c r="F28351">
        <v>1</v>
      </c>
      <c r="G28351">
        <v>0</v>
      </c>
      <c r="H28351">
        <v>1500000000</v>
      </c>
      <c r="I28351">
        <v>0</v>
      </c>
    </row>
    <row r="28352" spans="1:9" x14ac:dyDescent="0.25">
      <c r="A28352" t="s">
        <v>28359</v>
      </c>
      <c r="B28352">
        <v>20.200000000000166</v>
      </c>
      <c r="C28352">
        <v>1.6081379927315145</v>
      </c>
      <c r="D28352">
        <v>0.82981143844034344</v>
      </c>
      <c r="E28352">
        <v>0.77832655429117104</v>
      </c>
      <c r="F28352">
        <v>-0.72654252800536057</v>
      </c>
      <c r="G28352">
        <v>20.100000000000016</v>
      </c>
      <c r="H28352">
        <v>421875000</v>
      </c>
      <c r="I28352">
        <v>0</v>
      </c>
    </row>
    <row r="28353" spans="1:9" x14ac:dyDescent="0.25">
      <c r="A28353" t="s">
        <v>28360</v>
      </c>
      <c r="B28353">
        <v>20.200000000000166</v>
      </c>
      <c r="C28353">
        <v>1.5044592714039782</v>
      </c>
      <c r="D28353">
        <v>0.77791674273297318</v>
      </c>
      <c r="E28353">
        <v>0.72654252867100499</v>
      </c>
      <c r="F28353">
        <v>-0.72654252800536057</v>
      </c>
      <c r="G28353">
        <v>20.100000000000016</v>
      </c>
      <c r="H28353">
        <v>359375000</v>
      </c>
      <c r="I28353">
        <v>0</v>
      </c>
    </row>
    <row r="28354" spans="1:9" x14ac:dyDescent="0.25">
      <c r="A28354" t="s">
        <v>28361</v>
      </c>
      <c r="B28354">
        <v>23.239384868676037</v>
      </c>
      <c r="C28354">
        <v>59.279625847014671</v>
      </c>
      <c r="D28354">
        <v>28.501673863965802</v>
      </c>
      <c r="E28354">
        <v>30.777951983048879</v>
      </c>
      <c r="F28354">
        <v>1</v>
      </c>
      <c r="G28354">
        <v>0</v>
      </c>
      <c r="H28354">
        <v>1312500000</v>
      </c>
      <c r="I28354">
        <v>0</v>
      </c>
    </row>
    <row r="28355" spans="1:9" x14ac:dyDescent="0.25">
      <c r="A28355" t="s">
        <v>28362</v>
      </c>
      <c r="B28355">
        <v>29.366348239474497</v>
      </c>
      <c r="C28355">
        <v>86.856481071201685</v>
      </c>
      <c r="D28355">
        <v>44.144647784362249</v>
      </c>
      <c r="E28355">
        <v>42.711833286839365</v>
      </c>
      <c r="F28355">
        <v>1</v>
      </c>
      <c r="G28355">
        <v>0</v>
      </c>
      <c r="H28355">
        <v>1281250000</v>
      </c>
      <c r="I28355">
        <v>0</v>
      </c>
    </row>
    <row r="28356" spans="1:9" x14ac:dyDescent="0.25">
      <c r="A28356" t="s">
        <v>28363</v>
      </c>
      <c r="B28356">
        <v>26.367238832724709</v>
      </c>
      <c r="C28356">
        <v>75.379679557453187</v>
      </c>
      <c r="D28356">
        <v>38.850569976269263</v>
      </c>
      <c r="E28356">
        <v>36.529109581184002</v>
      </c>
      <c r="F28356">
        <v>1</v>
      </c>
      <c r="G28356">
        <v>0</v>
      </c>
      <c r="H28356">
        <v>1046875000</v>
      </c>
      <c r="I28356">
        <v>0</v>
      </c>
    </row>
    <row r="28357" spans="1:9" x14ac:dyDescent="0.25">
      <c r="A28357" t="s">
        <v>28364</v>
      </c>
      <c r="B28357">
        <v>36.062836515139644</v>
      </c>
      <c r="C28357">
        <v>107.83132383909532</v>
      </c>
      <c r="D28357">
        <v>55.582074861064186</v>
      </c>
      <c r="E28357">
        <v>52.249248978031034</v>
      </c>
      <c r="F28357">
        <v>1</v>
      </c>
      <c r="G28357">
        <v>0</v>
      </c>
      <c r="H28357">
        <v>1062500000</v>
      </c>
      <c r="I28357">
        <v>0</v>
      </c>
    </row>
    <row r="28358" spans="1:9" x14ac:dyDescent="0.25">
      <c r="A28358" t="s">
        <v>28365</v>
      </c>
      <c r="B28358">
        <v>23.194233707304587</v>
      </c>
      <c r="C28358">
        <v>56.386813222871226</v>
      </c>
      <c r="D28358">
        <v>29.642636802486731</v>
      </c>
      <c r="E28358">
        <v>26.744176420384512</v>
      </c>
      <c r="F28358">
        <v>-1</v>
      </c>
      <c r="G28358">
        <v>0</v>
      </c>
      <c r="H28358">
        <v>968750000</v>
      </c>
      <c r="I28358">
        <v>0</v>
      </c>
    </row>
    <row r="28359" spans="1:9" x14ac:dyDescent="0.25">
      <c r="A28359" t="s">
        <v>28366</v>
      </c>
      <c r="B28359">
        <v>22.400933212276243</v>
      </c>
      <c r="C28359">
        <v>52.672222359494803</v>
      </c>
      <c r="D28359">
        <v>27.633429612805713</v>
      </c>
      <c r="E28359">
        <v>25.038792746689122</v>
      </c>
      <c r="F28359">
        <v>-1</v>
      </c>
      <c r="G28359">
        <v>0</v>
      </c>
      <c r="H28359">
        <v>828125000</v>
      </c>
      <c r="I28359">
        <v>0</v>
      </c>
    </row>
    <row r="28360" spans="1:9" x14ac:dyDescent="0.25">
      <c r="A28360" t="s">
        <v>28367</v>
      </c>
      <c r="B28360">
        <v>25.078146264847124</v>
      </c>
      <c r="C28360">
        <v>77.948135213414631</v>
      </c>
      <c r="D28360">
        <v>35.035468894094315</v>
      </c>
      <c r="E28360">
        <v>42.912666319320344</v>
      </c>
      <c r="F28360">
        <v>-1</v>
      </c>
      <c r="G28360">
        <v>0</v>
      </c>
      <c r="H28360">
        <v>1187500000</v>
      </c>
      <c r="I28360">
        <v>0</v>
      </c>
    </row>
    <row r="28361" spans="1:9" x14ac:dyDescent="0.25">
      <c r="A28361" t="s">
        <v>28368</v>
      </c>
      <c r="B28361">
        <v>22.033103311105549</v>
      </c>
      <c r="C28361">
        <v>59.91226508169111</v>
      </c>
      <c r="D28361">
        <v>27.784859274489985</v>
      </c>
      <c r="E28361">
        <v>32.1274058072011</v>
      </c>
      <c r="F28361">
        <v>-1</v>
      </c>
      <c r="G28361">
        <v>0</v>
      </c>
      <c r="H28361">
        <v>1140625000</v>
      </c>
      <c r="I28361">
        <v>0</v>
      </c>
    </row>
    <row r="28362" spans="1:9" x14ac:dyDescent="0.25">
      <c r="A28362" t="s">
        <v>28369</v>
      </c>
      <c r="B28362">
        <v>25.592253186925678</v>
      </c>
      <c r="C28362">
        <v>68.625015014499738</v>
      </c>
      <c r="D28362">
        <v>35.734755219037964</v>
      </c>
      <c r="E28362">
        <v>32.890259795461752</v>
      </c>
      <c r="F28362">
        <v>1</v>
      </c>
      <c r="G28362">
        <v>0</v>
      </c>
      <c r="H28362">
        <v>1218750000</v>
      </c>
      <c r="I28362">
        <v>0</v>
      </c>
    </row>
    <row r="28363" spans="1:9" x14ac:dyDescent="0.25">
      <c r="A28363" t="s">
        <v>28370</v>
      </c>
      <c r="B28363">
        <v>36.033386886753142</v>
      </c>
      <c r="C28363">
        <v>113.52522832775065</v>
      </c>
      <c r="D28363">
        <v>55.232135887885768</v>
      </c>
      <c r="E28363">
        <v>58.293092439864907</v>
      </c>
      <c r="F28363">
        <v>-1</v>
      </c>
      <c r="G28363">
        <v>0</v>
      </c>
      <c r="H28363">
        <v>984375000</v>
      </c>
      <c r="I28363">
        <v>0</v>
      </c>
    </row>
    <row r="28364" spans="1:9" x14ac:dyDescent="0.25">
      <c r="A28364" t="s">
        <v>28371</v>
      </c>
      <c r="B28364">
        <v>23.70000000000007</v>
      </c>
      <c r="C28364">
        <v>6.3798915808766523</v>
      </c>
      <c r="D28364">
        <v>3.2922217844108768</v>
      </c>
      <c r="E28364">
        <v>3.0876697964657795</v>
      </c>
      <c r="F28364">
        <v>-1</v>
      </c>
      <c r="G28364">
        <v>24.000000000000071</v>
      </c>
      <c r="H28364">
        <v>437500000</v>
      </c>
      <c r="I28364">
        <v>0</v>
      </c>
    </row>
    <row r="28365" spans="1:9" x14ac:dyDescent="0.25">
      <c r="A28365" t="s">
        <v>28372</v>
      </c>
      <c r="B28365">
        <v>0.05</v>
      </c>
      <c r="C28365">
        <v>0.36327126400268028</v>
      </c>
      <c r="D28365">
        <v>0</v>
      </c>
      <c r="E28365">
        <v>0.36327126400268028</v>
      </c>
      <c r="F28365">
        <v>-0.36327126400268028</v>
      </c>
      <c r="G28365">
        <v>0</v>
      </c>
      <c r="H28365">
        <v>0</v>
      </c>
      <c r="I28365">
        <v>1</v>
      </c>
    </row>
    <row r="28366" spans="1:9" x14ac:dyDescent="0.25">
      <c r="A28366" t="s">
        <v>28373</v>
      </c>
      <c r="B28366">
        <v>24.10000000000008</v>
      </c>
      <c r="C28366">
        <v>6.860803806145654</v>
      </c>
      <c r="D28366">
        <v>3.5321359748993677</v>
      </c>
      <c r="E28366">
        <v>3.3286678312463018</v>
      </c>
      <c r="F28366">
        <v>-1</v>
      </c>
      <c r="G28366">
        <v>24.400000000000077</v>
      </c>
      <c r="H28366">
        <v>312500000</v>
      </c>
      <c r="I28366">
        <v>0</v>
      </c>
    </row>
    <row r="28367" spans="1:9" x14ac:dyDescent="0.25">
      <c r="A28367" t="s">
        <v>28374</v>
      </c>
      <c r="B28367">
        <v>24.099999999999934</v>
      </c>
      <c r="C28367">
        <v>6.8795102256925329</v>
      </c>
      <c r="D28367">
        <v>3.5415937726776479</v>
      </c>
      <c r="E28367">
        <v>3.337916453014893</v>
      </c>
      <c r="F28367">
        <v>-1</v>
      </c>
      <c r="G28367">
        <v>24.400000000000077</v>
      </c>
      <c r="H28367">
        <v>296875000</v>
      </c>
      <c r="I28367">
        <v>0</v>
      </c>
    </row>
    <row r="28368" spans="1:9" x14ac:dyDescent="0.25">
      <c r="A28368" t="s">
        <v>28375</v>
      </c>
      <c r="B28368">
        <v>20.200000000000166</v>
      </c>
      <c r="C28368">
        <v>1.6081379927315149</v>
      </c>
      <c r="D28368">
        <v>0.77832655429117148</v>
      </c>
      <c r="E28368">
        <v>0.82981143844034344</v>
      </c>
      <c r="F28368">
        <v>0.72654252800536057</v>
      </c>
      <c r="G28368">
        <v>20.100000000000016</v>
      </c>
      <c r="H28368">
        <v>296875000</v>
      </c>
      <c r="I28368">
        <v>0</v>
      </c>
    </row>
    <row r="28369" spans="1:9" x14ac:dyDescent="0.25">
      <c r="A28369" t="s">
        <v>28376</v>
      </c>
      <c r="B28369">
        <v>20.200000000000166</v>
      </c>
      <c r="C28369">
        <v>1.5044592714039782</v>
      </c>
      <c r="D28369">
        <v>0.72654252867100499</v>
      </c>
      <c r="E28369">
        <v>0.77791674273297318</v>
      </c>
      <c r="F28369">
        <v>0.72654252800536057</v>
      </c>
      <c r="G28369">
        <v>20.100000000000016</v>
      </c>
      <c r="H28369">
        <v>359375000</v>
      </c>
      <c r="I28369">
        <v>0</v>
      </c>
    </row>
    <row r="28370" spans="1:9" x14ac:dyDescent="0.25">
      <c r="A28370" t="s">
        <v>28377</v>
      </c>
      <c r="B28370">
        <v>28.255968328971743</v>
      </c>
      <c r="C28370">
        <v>73.332050389338704</v>
      </c>
      <c r="D28370">
        <v>36.434108344603061</v>
      </c>
      <c r="E28370">
        <v>36.897942044735558</v>
      </c>
      <c r="F28370">
        <v>1</v>
      </c>
      <c r="G28370">
        <v>0</v>
      </c>
      <c r="H28370">
        <v>1000000000</v>
      </c>
      <c r="I28370">
        <v>0</v>
      </c>
    </row>
    <row r="28371" spans="1:9" x14ac:dyDescent="0.25">
      <c r="A28371" t="s">
        <v>28378</v>
      </c>
      <c r="B28371">
        <v>30.827556190767023</v>
      </c>
      <c r="C28371">
        <v>79.997427132768991</v>
      </c>
      <c r="D28371">
        <v>38.789540402196693</v>
      </c>
      <c r="E28371">
        <v>41.207886730572326</v>
      </c>
      <c r="F28371">
        <v>1</v>
      </c>
      <c r="G28371">
        <v>0</v>
      </c>
      <c r="H28371">
        <v>1203125000</v>
      </c>
      <c r="I28371">
        <v>0</v>
      </c>
    </row>
    <row r="28372" spans="1:9" x14ac:dyDescent="0.25">
      <c r="A28372" t="s">
        <v>28379</v>
      </c>
      <c r="B28372">
        <v>22.593869771291601</v>
      </c>
      <c r="C28372">
        <v>4.2844191703594623</v>
      </c>
      <c r="D28372">
        <v>1.9970570091861086</v>
      </c>
      <c r="E28372">
        <v>2.2873621611733559</v>
      </c>
      <c r="F28372">
        <v>-0.5</v>
      </c>
      <c r="G28372">
        <v>23.20000000000006</v>
      </c>
      <c r="H28372">
        <v>406250000</v>
      </c>
      <c r="I28372">
        <v>0</v>
      </c>
    </row>
    <row r="28373" spans="1:9" x14ac:dyDescent="0.25">
      <c r="A28373" t="s">
        <v>28380</v>
      </c>
      <c r="B28373">
        <v>22.810937103299448</v>
      </c>
      <c r="C28373">
        <v>5.0183181129801699</v>
      </c>
      <c r="D28373">
        <v>2.3630500052912922</v>
      </c>
      <c r="E28373">
        <v>2.6552681076888884</v>
      </c>
      <c r="F28373">
        <v>0.57650829868868625</v>
      </c>
      <c r="G28373">
        <v>23.400000000000063</v>
      </c>
      <c r="H28373">
        <v>343750000</v>
      </c>
      <c r="I28373">
        <v>0</v>
      </c>
    </row>
    <row r="28374" spans="1:9" x14ac:dyDescent="0.25">
      <c r="A28374" t="s">
        <v>28381</v>
      </c>
      <c r="B28374">
        <v>22.100000000000051</v>
      </c>
      <c r="C28374">
        <v>1.8458819822649253</v>
      </c>
      <c r="D28374">
        <v>0.77538672886508397</v>
      </c>
      <c r="E28374">
        <v>1.0704952533998413</v>
      </c>
      <c r="F28374">
        <v>0.13037440523386357</v>
      </c>
      <c r="G28374">
        <v>22.000000000000043</v>
      </c>
      <c r="H28374">
        <v>250000000</v>
      </c>
      <c r="I28374">
        <v>0</v>
      </c>
    </row>
    <row r="28375" spans="1:9" x14ac:dyDescent="0.25">
      <c r="A28375" t="s">
        <v>28382</v>
      </c>
      <c r="B28375">
        <v>22.099999999999842</v>
      </c>
      <c r="C28375">
        <v>1.8568135502420922</v>
      </c>
      <c r="D28375">
        <v>0.78037532227699025</v>
      </c>
      <c r="E28375">
        <v>1.0764382279651019</v>
      </c>
      <c r="F28375">
        <v>0.15838297352050779</v>
      </c>
      <c r="G28375">
        <v>22.000000000000043</v>
      </c>
      <c r="H28375">
        <v>390625000</v>
      </c>
      <c r="I28375">
        <v>0</v>
      </c>
    </row>
    <row r="28376" spans="1:9" x14ac:dyDescent="0.25">
      <c r="A28376" t="s">
        <v>28383</v>
      </c>
      <c r="B28376">
        <v>22.599999999999827</v>
      </c>
      <c r="C28376">
        <v>2.371320893578952</v>
      </c>
      <c r="D28376">
        <v>1.0400162727923239</v>
      </c>
      <c r="E28376">
        <v>1.3313046207866281</v>
      </c>
      <c r="F28376">
        <v>0.16000997829698882</v>
      </c>
      <c r="G28376">
        <v>22.50000000000005</v>
      </c>
      <c r="H28376">
        <v>359375000</v>
      </c>
      <c r="I28376">
        <v>0</v>
      </c>
    </row>
    <row r="28377" spans="1:9" x14ac:dyDescent="0.25">
      <c r="A28377" t="s">
        <v>28384</v>
      </c>
      <c r="B28377">
        <v>22.600000000000026</v>
      </c>
      <c r="C28377">
        <v>2.3713967980958031</v>
      </c>
      <c r="D28377">
        <v>1.0400366948980633</v>
      </c>
      <c r="E28377">
        <v>1.3313601031977398</v>
      </c>
      <c r="F28377">
        <v>0.15969883308519117</v>
      </c>
      <c r="G28377">
        <v>22.50000000000005</v>
      </c>
      <c r="H28377">
        <v>312500000</v>
      </c>
      <c r="I28377">
        <v>0</v>
      </c>
    </row>
    <row r="28378" spans="1:9" x14ac:dyDescent="0.25">
      <c r="A28378" t="s">
        <v>28385</v>
      </c>
      <c r="B28378">
        <v>22.593869771291601</v>
      </c>
      <c r="C28378">
        <v>4.2844191703594552</v>
      </c>
      <c r="D28378">
        <v>2.2873621611733537</v>
      </c>
      <c r="E28378">
        <v>1.9970570091861064</v>
      </c>
      <c r="F28378">
        <v>0.5</v>
      </c>
      <c r="G28378">
        <v>23.20000000000006</v>
      </c>
      <c r="H28378">
        <v>375000000</v>
      </c>
      <c r="I28378">
        <v>0</v>
      </c>
    </row>
    <row r="28379" spans="1:9" x14ac:dyDescent="0.25">
      <c r="A28379" t="s">
        <v>28386</v>
      </c>
      <c r="B28379">
        <v>22.810937103299455</v>
      </c>
      <c r="C28379">
        <v>5.0183181129801504</v>
      </c>
      <c r="D28379">
        <v>2.6552681076888782</v>
      </c>
      <c r="E28379">
        <v>2.3630500052912815</v>
      </c>
      <c r="F28379">
        <v>-0.57650829868868803</v>
      </c>
      <c r="G28379">
        <v>23.400000000000063</v>
      </c>
      <c r="H28379">
        <v>390625000</v>
      </c>
      <c r="I28379">
        <v>0</v>
      </c>
    </row>
    <row r="28380" spans="1:9" x14ac:dyDescent="0.25">
      <c r="A28380" t="s">
        <v>28387</v>
      </c>
      <c r="B28380">
        <v>22.100000000000051</v>
      </c>
      <c r="C28380">
        <v>1.8458819822649217</v>
      </c>
      <c r="D28380">
        <v>1.0704952533998395</v>
      </c>
      <c r="E28380">
        <v>0.7753867288650822</v>
      </c>
      <c r="F28380">
        <v>-0.13037440523386312</v>
      </c>
      <c r="G28380">
        <v>22.000000000000043</v>
      </c>
      <c r="H28380">
        <v>312500000</v>
      </c>
      <c r="I28380">
        <v>0</v>
      </c>
    </row>
    <row r="28381" spans="1:9" x14ac:dyDescent="0.25">
      <c r="A28381" t="s">
        <v>28388</v>
      </c>
      <c r="B28381">
        <v>22.099999999999845</v>
      </c>
      <c r="C28381">
        <v>1.8568135502420895</v>
      </c>
      <c r="D28381">
        <v>1.0764382279651006</v>
      </c>
      <c r="E28381">
        <v>0.78037532227698891</v>
      </c>
      <c r="F28381">
        <v>-0.15838297352050734</v>
      </c>
      <c r="G28381">
        <v>22.000000000000043</v>
      </c>
      <c r="H28381">
        <v>296875000</v>
      </c>
      <c r="I28381">
        <v>0</v>
      </c>
    </row>
    <row r="28382" spans="1:9" x14ac:dyDescent="0.25">
      <c r="A28382" t="s">
        <v>28389</v>
      </c>
      <c r="B28382">
        <v>22.599999999999827</v>
      </c>
      <c r="C28382">
        <v>2.3713208935789476</v>
      </c>
      <c r="D28382">
        <v>1.3313046207866259</v>
      </c>
      <c r="E28382">
        <v>1.0400162727923217</v>
      </c>
      <c r="F28382">
        <v>-0.16000997829698926</v>
      </c>
      <c r="G28382">
        <v>22.50000000000005</v>
      </c>
      <c r="H28382">
        <v>281250000</v>
      </c>
      <c r="I28382">
        <v>0</v>
      </c>
    </row>
    <row r="28383" spans="1:9" x14ac:dyDescent="0.25">
      <c r="A28383" t="s">
        <v>28390</v>
      </c>
      <c r="B28383">
        <v>22.60000000000003</v>
      </c>
      <c r="C28383">
        <v>2.3713967980958031</v>
      </c>
      <c r="D28383">
        <v>1.3313601031977398</v>
      </c>
      <c r="E28383">
        <v>1.0400366948980633</v>
      </c>
      <c r="F28383">
        <v>-0.15969883308519117</v>
      </c>
      <c r="G28383">
        <v>22.50000000000005</v>
      </c>
      <c r="H28383">
        <v>265625000</v>
      </c>
      <c r="I28383">
        <v>0</v>
      </c>
    </row>
    <row r="28384" spans="1:9" x14ac:dyDescent="0.25">
      <c r="A28384" t="s">
        <v>28391</v>
      </c>
      <c r="B28384">
        <v>28.359319235274409</v>
      </c>
      <c r="C28384">
        <v>75.352149490205051</v>
      </c>
      <c r="D28384">
        <v>39.268076676222371</v>
      </c>
      <c r="E28384">
        <v>36.084072813982658</v>
      </c>
      <c r="F28384">
        <v>1</v>
      </c>
      <c r="G28384">
        <v>0</v>
      </c>
      <c r="H28384">
        <v>1015625000</v>
      </c>
      <c r="I28384">
        <v>0</v>
      </c>
    </row>
    <row r="28385" spans="1:9" x14ac:dyDescent="0.25">
      <c r="A28385" t="s">
        <v>28392</v>
      </c>
      <c r="B28385">
        <v>27.941171297727937</v>
      </c>
      <c r="C28385">
        <v>74.499646997314244</v>
      </c>
      <c r="D28385">
        <v>46.584280669933634</v>
      </c>
      <c r="E28385">
        <v>27.915366327380514</v>
      </c>
      <c r="F28385">
        <v>1</v>
      </c>
      <c r="G28385">
        <v>0</v>
      </c>
      <c r="H28385">
        <v>1125000000</v>
      </c>
      <c r="I28385">
        <v>0</v>
      </c>
    </row>
    <row r="28386" spans="1:9" x14ac:dyDescent="0.25">
      <c r="A28386" t="s">
        <v>28393</v>
      </c>
      <c r="B28386">
        <v>27.02934135084438</v>
      </c>
      <c r="C28386">
        <v>68.897082351512353</v>
      </c>
      <c r="D28386">
        <v>33.696620170219809</v>
      </c>
      <c r="E28386">
        <v>35.200462181292629</v>
      </c>
      <c r="F28386">
        <v>-1</v>
      </c>
      <c r="G28386">
        <v>0</v>
      </c>
      <c r="H28386">
        <v>1531250000</v>
      </c>
      <c r="I28386">
        <v>0</v>
      </c>
    </row>
    <row r="28387" spans="1:9" x14ac:dyDescent="0.25">
      <c r="A28387" t="s">
        <v>28394</v>
      </c>
      <c r="B28387">
        <v>33.755157788583652</v>
      </c>
      <c r="C28387">
        <v>102.02020514670443</v>
      </c>
      <c r="D28387">
        <v>50.231708368266275</v>
      </c>
      <c r="E28387">
        <v>51.788496778438208</v>
      </c>
      <c r="F28387">
        <v>-1</v>
      </c>
      <c r="G28387">
        <v>0</v>
      </c>
      <c r="H28387">
        <v>1015625000</v>
      </c>
      <c r="I28387">
        <v>0</v>
      </c>
    </row>
    <row r="28388" spans="1:9" x14ac:dyDescent="0.25">
      <c r="A28388" t="s">
        <v>28395</v>
      </c>
      <c r="B28388">
        <v>21.199999999999985</v>
      </c>
      <c r="C28388">
        <v>1.5199404586842959</v>
      </c>
      <c r="D28388">
        <v>0.6403178682932924</v>
      </c>
      <c r="E28388">
        <v>0.87962259039100354</v>
      </c>
      <c r="F28388">
        <v>0.37074580350628938</v>
      </c>
      <c r="G28388">
        <v>21.10000000000003</v>
      </c>
      <c r="H28388">
        <v>375000000</v>
      </c>
      <c r="I28388">
        <v>0</v>
      </c>
    </row>
    <row r="28389" spans="1:9" x14ac:dyDescent="0.25">
      <c r="A28389" t="s">
        <v>28396</v>
      </c>
      <c r="B28389">
        <v>21.200000000000166</v>
      </c>
      <c r="C28389">
        <v>1.5677552088704272</v>
      </c>
      <c r="D28389">
        <v>0.66320711330005677</v>
      </c>
      <c r="E28389">
        <v>0.90454809557037041</v>
      </c>
      <c r="F28389">
        <v>0.44595669096304213</v>
      </c>
      <c r="G28389">
        <v>21.10000000000003</v>
      </c>
      <c r="H28389">
        <v>312500000</v>
      </c>
      <c r="I28389">
        <v>0</v>
      </c>
    </row>
    <row r="28390" spans="1:9" x14ac:dyDescent="0.25">
      <c r="A28390" t="s">
        <v>28397</v>
      </c>
      <c r="B28390">
        <v>21.600000000000168</v>
      </c>
      <c r="C28390">
        <v>1.7920919763603984</v>
      </c>
      <c r="D28390">
        <v>0.77303028923097816</v>
      </c>
      <c r="E28390">
        <v>1.0190616871294202</v>
      </c>
      <c r="F28390">
        <v>7.6151970251186807E-2</v>
      </c>
      <c r="G28390">
        <v>21.500000000000036</v>
      </c>
      <c r="H28390">
        <v>359375000</v>
      </c>
      <c r="I28390">
        <v>0</v>
      </c>
    </row>
    <row r="28391" spans="1:9" x14ac:dyDescent="0.25">
      <c r="A28391" t="s">
        <v>28398</v>
      </c>
      <c r="B28391">
        <v>21.600000000000044</v>
      </c>
      <c r="C28391">
        <v>1.793253627051369</v>
      </c>
      <c r="D28391">
        <v>0.77307369211612675</v>
      </c>
      <c r="E28391">
        <v>1.0201799349352423</v>
      </c>
      <c r="F28391">
        <v>7.5553019281658695E-2</v>
      </c>
      <c r="G28391">
        <v>21.500000000000036</v>
      </c>
      <c r="H28391">
        <v>359375000</v>
      </c>
      <c r="I28391">
        <v>0</v>
      </c>
    </row>
    <row r="28392" spans="1:9" x14ac:dyDescent="0.25">
      <c r="A28392" t="s">
        <v>28399</v>
      </c>
      <c r="B28392">
        <v>21.999999999999854</v>
      </c>
      <c r="C28392">
        <v>2.3216784009885569</v>
      </c>
      <c r="D28392">
        <v>1.0391000635990579</v>
      </c>
      <c r="E28392">
        <v>1.282578337389499</v>
      </c>
      <c r="F28392">
        <v>0.16108319969247464</v>
      </c>
      <c r="G28392">
        <v>21.900000000000041</v>
      </c>
      <c r="H28392">
        <v>296875000</v>
      </c>
      <c r="I28392">
        <v>0</v>
      </c>
    </row>
    <row r="28393" spans="1:9" x14ac:dyDescent="0.25">
      <c r="A28393" t="s">
        <v>28400</v>
      </c>
      <c r="B28393">
        <v>22.000000000000025</v>
      </c>
      <c r="C28393">
        <v>2.3218486695236082</v>
      </c>
      <c r="D28393">
        <v>1.0391082122032462</v>
      </c>
      <c r="E28393">
        <v>1.282740457320362</v>
      </c>
      <c r="F28393">
        <v>0.15829161599832098</v>
      </c>
      <c r="G28393">
        <v>21.900000000000041</v>
      </c>
      <c r="H28393">
        <v>312500000</v>
      </c>
      <c r="I28393">
        <v>0</v>
      </c>
    </row>
    <row r="28394" spans="1:9" x14ac:dyDescent="0.25">
      <c r="A28394" t="s">
        <v>28401</v>
      </c>
      <c r="B28394">
        <v>27.851504469988171</v>
      </c>
      <c r="C28394">
        <v>67.202373237267793</v>
      </c>
      <c r="D28394">
        <v>29.670345614346552</v>
      </c>
      <c r="E28394">
        <v>37.532027622921234</v>
      </c>
      <c r="F28394">
        <v>-1</v>
      </c>
      <c r="G28394">
        <v>0</v>
      </c>
      <c r="H28394">
        <v>1031250000</v>
      </c>
      <c r="I28394">
        <v>0</v>
      </c>
    </row>
    <row r="28395" spans="1:9" x14ac:dyDescent="0.25">
      <c r="A28395" t="s">
        <v>28402</v>
      </c>
      <c r="B28395">
        <v>28.235009500901906</v>
      </c>
      <c r="C28395">
        <v>67.261042287624889</v>
      </c>
      <c r="D28395">
        <v>32.903848216063587</v>
      </c>
      <c r="E28395">
        <v>34.357194071561217</v>
      </c>
      <c r="F28395">
        <v>-1</v>
      </c>
      <c r="G28395">
        <v>0</v>
      </c>
      <c r="H28395">
        <v>1000000000</v>
      </c>
      <c r="I28395">
        <v>0</v>
      </c>
    </row>
    <row r="28396" spans="1:9" x14ac:dyDescent="0.25">
      <c r="A28396" t="s">
        <v>28403</v>
      </c>
      <c r="B28396">
        <v>22.800000000000008</v>
      </c>
      <c r="C28396">
        <v>2.5058836957441764</v>
      </c>
      <c r="D28396">
        <v>1.4245229004040683</v>
      </c>
      <c r="E28396">
        <v>1.0813607953401081</v>
      </c>
      <c r="F28396">
        <v>-0.49332811106346064</v>
      </c>
      <c r="G28396">
        <v>22.700000000000053</v>
      </c>
      <c r="H28396">
        <v>359375000</v>
      </c>
      <c r="I28396">
        <v>0</v>
      </c>
    </row>
    <row r="28397" spans="1:9" x14ac:dyDescent="0.25">
      <c r="A28397" t="s">
        <v>28404</v>
      </c>
      <c r="B28397">
        <v>22.800000000000061</v>
      </c>
      <c r="C28397">
        <v>2.5627621008022641</v>
      </c>
      <c r="D28397">
        <v>1.4533753102037523</v>
      </c>
      <c r="E28397">
        <v>1.1093867905985118</v>
      </c>
      <c r="F28397">
        <v>-0.64525040907735898</v>
      </c>
      <c r="G28397">
        <v>22.700000000000053</v>
      </c>
      <c r="H28397">
        <v>375000000</v>
      </c>
      <c r="I28397">
        <v>0</v>
      </c>
    </row>
    <row r="28398" spans="1:9" x14ac:dyDescent="0.25">
      <c r="A28398" t="s">
        <v>28405</v>
      </c>
      <c r="B28398">
        <v>23.299999999999844</v>
      </c>
      <c r="C28398">
        <v>2.42022828905418</v>
      </c>
      <c r="D28398">
        <v>1.3793030366076393</v>
      </c>
      <c r="E28398">
        <v>1.0409252524465407</v>
      </c>
      <c r="F28398">
        <v>-0.16751662695656799</v>
      </c>
      <c r="G28398">
        <v>23.20000000000006</v>
      </c>
      <c r="H28398">
        <v>296875000</v>
      </c>
      <c r="I28398">
        <v>0</v>
      </c>
    </row>
    <row r="28399" spans="1:9" x14ac:dyDescent="0.25">
      <c r="A28399" t="s">
        <v>28406</v>
      </c>
      <c r="B28399">
        <v>23.300000000000075</v>
      </c>
      <c r="C28399">
        <v>2.4202458319859947</v>
      </c>
      <c r="D28399">
        <v>1.3792731303426304</v>
      </c>
      <c r="E28399">
        <v>1.0409727016433643</v>
      </c>
      <c r="F28399">
        <v>-0.17340129339407806</v>
      </c>
      <c r="G28399">
        <v>23.20000000000006</v>
      </c>
      <c r="H28399">
        <v>359375000</v>
      </c>
      <c r="I28399">
        <v>0</v>
      </c>
    </row>
    <row r="28400" spans="1:9" x14ac:dyDescent="0.25">
      <c r="A28400" t="s">
        <v>28407</v>
      </c>
      <c r="B28400">
        <v>23.117182210106606</v>
      </c>
      <c r="C28400">
        <v>50.531839157667825</v>
      </c>
      <c r="D28400">
        <v>25.292315557751937</v>
      </c>
      <c r="E28400">
        <v>25.239523599915977</v>
      </c>
      <c r="F28400">
        <v>-0.97125751978747576</v>
      </c>
      <c r="G28400">
        <v>0</v>
      </c>
      <c r="H28400">
        <v>984375000</v>
      </c>
      <c r="I28400">
        <v>0</v>
      </c>
    </row>
    <row r="28401" spans="1:9" x14ac:dyDescent="0.25">
      <c r="A28401" t="s">
        <v>28408</v>
      </c>
      <c r="B28401">
        <v>23.262307385686743</v>
      </c>
      <c r="C28401">
        <v>11.341151126584286</v>
      </c>
      <c r="D28401">
        <v>5.5613042554741501</v>
      </c>
      <c r="E28401">
        <v>5.7798468711101325</v>
      </c>
      <c r="F28401">
        <v>0.8371217653402887</v>
      </c>
      <c r="G28401">
        <v>24.900000000000084</v>
      </c>
      <c r="H28401">
        <v>406250000</v>
      </c>
      <c r="I28401">
        <v>0</v>
      </c>
    </row>
    <row r="28402" spans="1:9" x14ac:dyDescent="0.25">
      <c r="A28402" t="s">
        <v>28409</v>
      </c>
      <c r="B28402">
        <v>27.029341350872713</v>
      </c>
      <c r="C28402">
        <v>68.897082352698646</v>
      </c>
      <c r="D28402">
        <v>35.200462181655091</v>
      </c>
      <c r="E28402">
        <v>33.696620171043584</v>
      </c>
      <c r="F28402">
        <v>1</v>
      </c>
      <c r="G28402">
        <v>0</v>
      </c>
      <c r="H28402">
        <v>1062500000</v>
      </c>
      <c r="I28402">
        <v>0</v>
      </c>
    </row>
    <row r="28403" spans="1:9" x14ac:dyDescent="0.25">
      <c r="A28403" t="s">
        <v>28410</v>
      </c>
      <c r="B28403">
        <v>33.755157755943834</v>
      </c>
      <c r="C28403">
        <v>102.02020081888752</v>
      </c>
      <c r="D28403">
        <v>51.788494051561145</v>
      </c>
      <c r="E28403">
        <v>50.231706767326351</v>
      </c>
      <c r="F28403">
        <v>1</v>
      </c>
      <c r="G28403">
        <v>0</v>
      </c>
      <c r="H28403">
        <v>1234375000</v>
      </c>
      <c r="I28403">
        <v>0</v>
      </c>
    </row>
    <row r="28404" spans="1:9" x14ac:dyDescent="0.25">
      <c r="A28404" t="s">
        <v>28411</v>
      </c>
      <c r="B28404">
        <v>27.851504468299964</v>
      </c>
      <c r="C28404">
        <v>67.202373208997045</v>
      </c>
      <c r="D28404">
        <v>37.532027696795723</v>
      </c>
      <c r="E28404">
        <v>29.67034551220134</v>
      </c>
      <c r="F28404">
        <v>1</v>
      </c>
      <c r="G28404">
        <v>0</v>
      </c>
      <c r="H28404">
        <v>1156250000</v>
      </c>
      <c r="I28404">
        <v>0</v>
      </c>
    </row>
    <row r="28405" spans="1:9" x14ac:dyDescent="0.25">
      <c r="A28405" t="s">
        <v>28412</v>
      </c>
      <c r="B28405">
        <v>28.235007113700146</v>
      </c>
      <c r="C28405">
        <v>67.261021937070609</v>
      </c>
      <c r="D28405">
        <v>34.357170384658701</v>
      </c>
      <c r="E28405">
        <v>32.903851552411929</v>
      </c>
      <c r="F28405">
        <v>1</v>
      </c>
      <c r="G28405">
        <v>0</v>
      </c>
      <c r="H28405">
        <v>1062500000</v>
      </c>
      <c r="I28405">
        <v>0</v>
      </c>
    </row>
    <row r="28406" spans="1:9" x14ac:dyDescent="0.25">
      <c r="A28406" t="s">
        <v>28413</v>
      </c>
      <c r="B28406">
        <v>22.800000000000008</v>
      </c>
      <c r="C28406">
        <v>2.505883695744179</v>
      </c>
      <c r="D28406">
        <v>1.0813607953401094</v>
      </c>
      <c r="E28406">
        <v>1.4245229004040696</v>
      </c>
      <c r="F28406">
        <v>0.49332811106346242</v>
      </c>
      <c r="G28406">
        <v>22.700000000000053</v>
      </c>
      <c r="H28406">
        <v>390625000</v>
      </c>
      <c r="I28406">
        <v>0</v>
      </c>
    </row>
    <row r="28407" spans="1:9" x14ac:dyDescent="0.25">
      <c r="A28407" t="s">
        <v>28414</v>
      </c>
      <c r="B28407">
        <v>22.800000000000061</v>
      </c>
      <c r="C28407">
        <v>2.562762100802265</v>
      </c>
      <c r="D28407">
        <v>1.1093867905985122</v>
      </c>
      <c r="E28407">
        <v>1.4533753102037528</v>
      </c>
      <c r="F28407">
        <v>0.64525040907735409</v>
      </c>
      <c r="G28407">
        <v>22.700000000000053</v>
      </c>
      <c r="H28407">
        <v>406250000</v>
      </c>
      <c r="I28407">
        <v>0</v>
      </c>
    </row>
    <row r="28408" spans="1:9" x14ac:dyDescent="0.25">
      <c r="A28408" t="s">
        <v>28415</v>
      </c>
      <c r="B28408">
        <v>23.299999999999848</v>
      </c>
      <c r="C28408">
        <v>2.42022828905418</v>
      </c>
      <c r="D28408">
        <v>1.0409252524465407</v>
      </c>
      <c r="E28408">
        <v>1.3793030366076393</v>
      </c>
      <c r="F28408">
        <v>0.16751662695656888</v>
      </c>
      <c r="G28408">
        <v>23.20000000000006</v>
      </c>
      <c r="H28408">
        <v>296875000</v>
      </c>
      <c r="I28408">
        <v>0</v>
      </c>
    </row>
    <row r="28409" spans="1:9" x14ac:dyDescent="0.25">
      <c r="A28409" t="s">
        <v>28416</v>
      </c>
      <c r="B28409">
        <v>23.300000000000075</v>
      </c>
      <c r="C28409">
        <v>2.4202458319859907</v>
      </c>
      <c r="D28409">
        <v>1.0409727016433625</v>
      </c>
      <c r="E28409">
        <v>1.3792731303426282</v>
      </c>
      <c r="F28409">
        <v>0.17340129339407762</v>
      </c>
      <c r="G28409">
        <v>23.20000000000006</v>
      </c>
      <c r="H28409">
        <v>343750000</v>
      </c>
      <c r="I28409">
        <v>0</v>
      </c>
    </row>
    <row r="28410" spans="1:9" x14ac:dyDescent="0.25">
      <c r="A28410" t="s">
        <v>28417</v>
      </c>
      <c r="B28410">
        <v>21.199999999999985</v>
      </c>
      <c r="C28410">
        <v>1.5199404586842959</v>
      </c>
      <c r="D28410">
        <v>0.87962259039100354</v>
      </c>
      <c r="E28410">
        <v>0.6403178682932924</v>
      </c>
      <c r="F28410">
        <v>-0.37074580350628761</v>
      </c>
      <c r="G28410">
        <v>21.10000000000003</v>
      </c>
      <c r="H28410">
        <v>265625000</v>
      </c>
      <c r="I28410">
        <v>0</v>
      </c>
    </row>
    <row r="28411" spans="1:9" x14ac:dyDescent="0.25">
      <c r="A28411" t="s">
        <v>28418</v>
      </c>
      <c r="B28411">
        <v>21.20000000000017</v>
      </c>
      <c r="C28411">
        <v>1.5677552088704254</v>
      </c>
      <c r="D28411">
        <v>0.90454809557036953</v>
      </c>
      <c r="E28411">
        <v>0.66320711330005588</v>
      </c>
      <c r="F28411">
        <v>-0.44595669096304302</v>
      </c>
      <c r="G28411">
        <v>21.10000000000003</v>
      </c>
      <c r="H28411">
        <v>296875000</v>
      </c>
      <c r="I28411">
        <v>0</v>
      </c>
    </row>
    <row r="28412" spans="1:9" x14ac:dyDescent="0.25">
      <c r="A28412" t="s">
        <v>28419</v>
      </c>
      <c r="B28412">
        <v>21.600000000000168</v>
      </c>
      <c r="C28412">
        <v>1.7920919763604011</v>
      </c>
      <c r="D28412">
        <v>1.0190616871294216</v>
      </c>
      <c r="E28412">
        <v>0.77303028923097949</v>
      </c>
      <c r="F28412">
        <v>-7.6151970251186807E-2</v>
      </c>
      <c r="G28412">
        <v>21.500000000000036</v>
      </c>
      <c r="H28412">
        <v>296875000</v>
      </c>
      <c r="I28412">
        <v>0</v>
      </c>
    </row>
    <row r="28413" spans="1:9" x14ac:dyDescent="0.25">
      <c r="A28413" t="s">
        <v>28420</v>
      </c>
      <c r="B28413">
        <v>21.600000000000048</v>
      </c>
      <c r="C28413">
        <v>1.793253627051369</v>
      </c>
      <c r="D28413">
        <v>1.0201799349352423</v>
      </c>
      <c r="E28413">
        <v>0.77307369211612675</v>
      </c>
      <c r="F28413">
        <v>-7.5553019281659139E-2</v>
      </c>
      <c r="G28413">
        <v>21.500000000000036</v>
      </c>
      <c r="H28413">
        <v>343750000</v>
      </c>
      <c r="I28413">
        <v>0</v>
      </c>
    </row>
    <row r="28414" spans="1:9" x14ac:dyDescent="0.25">
      <c r="A28414" t="s">
        <v>28421</v>
      </c>
      <c r="B28414">
        <v>21.999999999999854</v>
      </c>
      <c r="C28414">
        <v>2.3216784009885569</v>
      </c>
      <c r="D28414">
        <v>1.282578337389499</v>
      </c>
      <c r="E28414">
        <v>1.0391000635990579</v>
      </c>
      <c r="F28414">
        <v>-0.16108319969247464</v>
      </c>
      <c r="G28414">
        <v>21.900000000000041</v>
      </c>
      <c r="H28414">
        <v>421875000</v>
      </c>
      <c r="I28414">
        <v>0</v>
      </c>
    </row>
    <row r="28415" spans="1:9" x14ac:dyDescent="0.25">
      <c r="A28415" t="s">
        <v>28422</v>
      </c>
      <c r="B28415">
        <v>22.000000000000025</v>
      </c>
      <c r="C28415">
        <v>2.3218486695236091</v>
      </c>
      <c r="D28415">
        <v>1.2827404573203625</v>
      </c>
      <c r="E28415">
        <v>1.0391082122032467</v>
      </c>
      <c r="F28415">
        <v>-0.15829161599831965</v>
      </c>
      <c r="G28415">
        <v>21.900000000000041</v>
      </c>
      <c r="H28415">
        <v>406250000</v>
      </c>
      <c r="I28415">
        <v>0</v>
      </c>
    </row>
    <row r="28416" spans="1:9" x14ac:dyDescent="0.25">
      <c r="A28416" t="s">
        <v>28423</v>
      </c>
      <c r="B28416">
        <v>23.117182210239147</v>
      </c>
      <c r="C28416">
        <v>50.531839180600784</v>
      </c>
      <c r="D28416">
        <v>25.239523611380108</v>
      </c>
      <c r="E28416">
        <v>25.292315569220715</v>
      </c>
      <c r="F28416">
        <v>0.97125751978747488</v>
      </c>
      <c r="G28416">
        <v>0</v>
      </c>
      <c r="H28416">
        <v>703125000</v>
      </c>
      <c r="I28416">
        <v>0</v>
      </c>
    </row>
    <row r="28417" spans="1:9" x14ac:dyDescent="0.25">
      <c r="A28417" t="s">
        <v>28424</v>
      </c>
      <c r="B28417">
        <v>23.262307385686739</v>
      </c>
      <c r="C28417">
        <v>11.341151126584304</v>
      </c>
      <c r="D28417">
        <v>5.7798468711101449</v>
      </c>
      <c r="E28417">
        <v>5.5613042554741554</v>
      </c>
      <c r="F28417">
        <v>-0.8371217653402927</v>
      </c>
      <c r="G28417">
        <v>24.900000000000084</v>
      </c>
      <c r="H28417">
        <v>375000000</v>
      </c>
      <c r="I28417">
        <v>0</v>
      </c>
    </row>
    <row r="28418" spans="1:9" x14ac:dyDescent="0.25">
      <c r="A28418" t="s">
        <v>28425</v>
      </c>
      <c r="B28418">
        <v>28.568028887844619</v>
      </c>
      <c r="C28418">
        <v>42.624727687764718</v>
      </c>
      <c r="D28418">
        <v>20.620805854136915</v>
      </c>
      <c r="E28418">
        <v>22.003921833627857</v>
      </c>
      <c r="F28418">
        <v>-1</v>
      </c>
      <c r="G28418">
        <v>0</v>
      </c>
      <c r="H28418">
        <v>1000000000</v>
      </c>
      <c r="I28418">
        <v>0</v>
      </c>
    </row>
    <row r="28419" spans="1:9" x14ac:dyDescent="0.25">
      <c r="A28419" t="s">
        <v>28426</v>
      </c>
      <c r="B28419">
        <v>37.765194687518822</v>
      </c>
      <c r="C28419">
        <v>102.79523509111945</v>
      </c>
      <c r="D28419">
        <v>53.505376838778304</v>
      </c>
      <c r="E28419">
        <v>49.289858252341176</v>
      </c>
      <c r="F28419">
        <v>-1</v>
      </c>
      <c r="G28419">
        <v>0</v>
      </c>
      <c r="H28419">
        <v>968750000</v>
      </c>
      <c r="I28419">
        <v>0</v>
      </c>
    </row>
    <row r="28420" spans="1:9" x14ac:dyDescent="0.25">
      <c r="A28420" t="s">
        <v>28427</v>
      </c>
      <c r="B28420">
        <v>22.099999999999973</v>
      </c>
      <c r="C28420">
        <v>2.6339197285661569</v>
      </c>
      <c r="D28420">
        <v>1.068626854735359</v>
      </c>
      <c r="E28420">
        <v>1.5652928738307978</v>
      </c>
      <c r="F28420">
        <v>0.35094025351688618</v>
      </c>
      <c r="G28420">
        <v>22.000000000000043</v>
      </c>
      <c r="H28420">
        <v>296875000</v>
      </c>
      <c r="I28420">
        <v>0</v>
      </c>
    </row>
    <row r="28421" spans="1:9" x14ac:dyDescent="0.25">
      <c r="A28421" t="s">
        <v>28428</v>
      </c>
      <c r="B28421">
        <v>22.100000000000076</v>
      </c>
      <c r="C28421">
        <v>2.7041922435724066</v>
      </c>
      <c r="D28421">
        <v>1.1025403536149141</v>
      </c>
      <c r="E28421">
        <v>1.6016518899574925</v>
      </c>
      <c r="F28421">
        <v>0.37986339652795786</v>
      </c>
      <c r="G28421">
        <v>22.000000000000043</v>
      </c>
      <c r="H28421">
        <v>328125000</v>
      </c>
      <c r="I28421">
        <v>0</v>
      </c>
    </row>
    <row r="28422" spans="1:9" x14ac:dyDescent="0.25">
      <c r="A28422" t="s">
        <v>28429</v>
      </c>
      <c r="B28422">
        <v>22.400000000000095</v>
      </c>
      <c r="C28422">
        <v>2.0313232298417767</v>
      </c>
      <c r="D28422">
        <v>0.76937535515340683</v>
      </c>
      <c r="E28422">
        <v>1.2619478746883699</v>
      </c>
      <c r="F28422">
        <v>9.552540758399175E-2</v>
      </c>
      <c r="G28422">
        <v>22.300000000000047</v>
      </c>
      <c r="H28422">
        <v>312500000</v>
      </c>
      <c r="I28422">
        <v>0</v>
      </c>
    </row>
    <row r="28423" spans="1:9" x14ac:dyDescent="0.25">
      <c r="A28423" t="s">
        <v>28430</v>
      </c>
      <c r="B28423">
        <v>22.399999999999856</v>
      </c>
      <c r="C28423">
        <v>2.0389573475040459</v>
      </c>
      <c r="D28423">
        <v>0.77281122773047617</v>
      </c>
      <c r="E28423">
        <v>1.2661461197735697</v>
      </c>
      <c r="F28423">
        <v>9.8506429196201228E-2</v>
      </c>
      <c r="G28423">
        <v>22.300000000000047</v>
      </c>
      <c r="H28423">
        <v>281250000</v>
      </c>
      <c r="I28423">
        <v>0</v>
      </c>
    </row>
    <row r="28424" spans="1:9" x14ac:dyDescent="0.25">
      <c r="A28424" t="s">
        <v>28431</v>
      </c>
      <c r="B28424">
        <v>23.000000000000011</v>
      </c>
      <c r="C28424">
        <v>2.5621432089586844</v>
      </c>
      <c r="D28424">
        <v>1.0380371089729348</v>
      </c>
      <c r="E28424">
        <v>1.5241060999857496</v>
      </c>
      <c r="F28424">
        <v>0.15955397907203661</v>
      </c>
      <c r="G28424">
        <v>22.900000000000055</v>
      </c>
      <c r="H28424">
        <v>296875000</v>
      </c>
      <c r="I28424">
        <v>0</v>
      </c>
    </row>
    <row r="28425" spans="1:9" x14ac:dyDescent="0.25">
      <c r="A28425" t="s">
        <v>28432</v>
      </c>
      <c r="B28425">
        <v>23.000000000000032</v>
      </c>
      <c r="C28425">
        <v>2.561237696027344</v>
      </c>
      <c r="D28425">
        <v>1.0378978305000377</v>
      </c>
      <c r="E28425">
        <v>1.5233398655273063</v>
      </c>
      <c r="F28425">
        <v>0.15894471288240775</v>
      </c>
      <c r="G28425">
        <v>22.900000000000055</v>
      </c>
      <c r="H28425">
        <v>343750000</v>
      </c>
      <c r="I28425">
        <v>0</v>
      </c>
    </row>
    <row r="28426" spans="1:9" x14ac:dyDescent="0.25">
      <c r="A28426" t="s">
        <v>28433</v>
      </c>
      <c r="B28426">
        <v>22.09999999999998</v>
      </c>
      <c r="C28426">
        <v>2.63391972856616</v>
      </c>
      <c r="D28426">
        <v>1.5652928738307943</v>
      </c>
      <c r="E28426">
        <v>1.0686268547353657</v>
      </c>
      <c r="F28426">
        <v>-0.3509402535168844</v>
      </c>
      <c r="G28426">
        <v>22.000000000000043</v>
      </c>
      <c r="H28426">
        <v>296875000</v>
      </c>
      <c r="I28426">
        <v>0</v>
      </c>
    </row>
    <row r="28427" spans="1:9" x14ac:dyDescent="0.25">
      <c r="A28427" t="s">
        <v>28434</v>
      </c>
      <c r="B28427">
        <v>22.10000000000008</v>
      </c>
      <c r="C28427">
        <v>2.7041922435724119</v>
      </c>
      <c r="D28427">
        <v>1.6016518899574952</v>
      </c>
      <c r="E28427">
        <v>1.1025403536149168</v>
      </c>
      <c r="F28427">
        <v>-0.37986339652796364</v>
      </c>
      <c r="G28427">
        <v>22.000000000000043</v>
      </c>
      <c r="H28427">
        <v>343750000</v>
      </c>
      <c r="I28427">
        <v>0</v>
      </c>
    </row>
    <row r="28428" spans="1:9" x14ac:dyDescent="0.25">
      <c r="A28428" t="s">
        <v>28435</v>
      </c>
      <c r="B28428">
        <v>22.400000000000091</v>
      </c>
      <c r="C28428">
        <v>2.0313232298417758</v>
      </c>
      <c r="D28428">
        <v>1.2619478746883694</v>
      </c>
      <c r="E28428">
        <v>0.76937535515340638</v>
      </c>
      <c r="F28428">
        <v>-9.5525407583991306E-2</v>
      </c>
      <c r="G28428">
        <v>22.300000000000047</v>
      </c>
      <c r="H28428">
        <v>281250000</v>
      </c>
      <c r="I28428">
        <v>0</v>
      </c>
    </row>
    <row r="28429" spans="1:9" x14ac:dyDescent="0.25">
      <c r="A28429" t="s">
        <v>28436</v>
      </c>
      <c r="B28429">
        <v>22.399999999999856</v>
      </c>
      <c r="C28429">
        <v>2.0389573475040481</v>
      </c>
      <c r="D28429">
        <v>1.2661461197735711</v>
      </c>
      <c r="E28429">
        <v>0.77281122773047706</v>
      </c>
      <c r="F28429">
        <v>-9.8506429196201228E-2</v>
      </c>
      <c r="G28429">
        <v>22.300000000000047</v>
      </c>
      <c r="H28429">
        <v>328125000</v>
      </c>
      <c r="I28429">
        <v>0</v>
      </c>
    </row>
    <row r="28430" spans="1:9" x14ac:dyDescent="0.25">
      <c r="A28430" t="s">
        <v>28437</v>
      </c>
      <c r="B28430">
        <v>23.000000000000011</v>
      </c>
      <c r="C28430">
        <v>2.5621432089587102</v>
      </c>
      <c r="D28430">
        <v>1.5241060999857625</v>
      </c>
      <c r="E28430">
        <v>1.0380371089729477</v>
      </c>
      <c r="F28430">
        <v>-0.15955397907203661</v>
      </c>
      <c r="G28430">
        <v>22.900000000000055</v>
      </c>
      <c r="H28430">
        <v>328125000</v>
      </c>
      <c r="I28430">
        <v>0</v>
      </c>
    </row>
    <row r="28431" spans="1:9" x14ac:dyDescent="0.25">
      <c r="A28431" t="s">
        <v>28438</v>
      </c>
      <c r="B28431">
        <v>23.000000000000032</v>
      </c>
      <c r="C28431">
        <v>2.5612376960273537</v>
      </c>
      <c r="D28431">
        <v>1.5233398655273112</v>
      </c>
      <c r="E28431">
        <v>1.0378978305000426</v>
      </c>
      <c r="F28431">
        <v>-0.1589447128824073</v>
      </c>
      <c r="G28431">
        <v>22.900000000000055</v>
      </c>
      <c r="H28431">
        <v>343750000</v>
      </c>
      <c r="I28431">
        <v>0</v>
      </c>
    </row>
    <row r="28432" spans="1:9" x14ac:dyDescent="0.25">
      <c r="A28432" t="s">
        <v>28439</v>
      </c>
      <c r="B28432">
        <v>31.873677584535109</v>
      </c>
      <c r="C28432">
        <v>74.302198316025354</v>
      </c>
      <c r="D28432">
        <v>35.581480989645641</v>
      </c>
      <c r="E28432">
        <v>38.720717326379678</v>
      </c>
      <c r="F28432">
        <v>1</v>
      </c>
      <c r="G28432">
        <v>0</v>
      </c>
      <c r="H28432">
        <v>843750000</v>
      </c>
      <c r="I28432">
        <v>0</v>
      </c>
    </row>
    <row r="28433" spans="1:9" x14ac:dyDescent="0.25">
      <c r="A28433" t="s">
        <v>28440</v>
      </c>
      <c r="B28433">
        <v>25.308870813465667</v>
      </c>
      <c r="C28433">
        <v>39.629954007863816</v>
      </c>
      <c r="D28433">
        <v>19.832369967396325</v>
      </c>
      <c r="E28433">
        <v>19.797584040467481</v>
      </c>
      <c r="F28433">
        <v>1</v>
      </c>
      <c r="G28433">
        <v>0</v>
      </c>
      <c r="H28433">
        <v>875000000</v>
      </c>
      <c r="I28433">
        <v>0</v>
      </c>
    </row>
    <row r="28434" spans="1:9" x14ac:dyDescent="0.25">
      <c r="A28434" t="s">
        <v>28441</v>
      </c>
      <c r="B28434">
        <v>27.761568834398783</v>
      </c>
      <c r="C28434">
        <v>38.689425737029637</v>
      </c>
      <c r="D28434">
        <v>19.878720590301516</v>
      </c>
      <c r="E28434">
        <v>18.810705146728139</v>
      </c>
      <c r="F28434">
        <v>-1</v>
      </c>
      <c r="G28434">
        <v>0</v>
      </c>
      <c r="H28434">
        <v>1046875000</v>
      </c>
      <c r="I28434">
        <v>0</v>
      </c>
    </row>
    <row r="28435" spans="1:9" x14ac:dyDescent="0.25">
      <c r="A28435" t="s">
        <v>28442</v>
      </c>
      <c r="B28435">
        <v>26.975293374152837</v>
      </c>
      <c r="C28435">
        <v>34.858092727855528</v>
      </c>
      <c r="D28435">
        <v>18.068369120850932</v>
      </c>
      <c r="E28435">
        <v>16.7897236070046</v>
      </c>
      <c r="F28435">
        <v>-1</v>
      </c>
      <c r="G28435">
        <v>0</v>
      </c>
      <c r="H28435">
        <v>1296875000</v>
      </c>
      <c r="I28435">
        <v>0</v>
      </c>
    </row>
    <row r="28436" spans="1:9" x14ac:dyDescent="0.25">
      <c r="A28436" t="s">
        <v>28443</v>
      </c>
      <c r="B28436">
        <v>21.400000000000041</v>
      </c>
      <c r="C28436">
        <v>1.6206704241400787</v>
      </c>
      <c r="D28436">
        <v>0.60353086519708787</v>
      </c>
      <c r="E28436">
        <v>1.0171395589429908</v>
      </c>
      <c r="F28436">
        <v>7.6354198342034607E-2</v>
      </c>
      <c r="G28436">
        <v>21.300000000000033</v>
      </c>
      <c r="H28436">
        <v>375000000</v>
      </c>
      <c r="I28436">
        <v>0</v>
      </c>
    </row>
    <row r="28437" spans="1:9" x14ac:dyDescent="0.25">
      <c r="A28437" t="s">
        <v>28444</v>
      </c>
      <c r="B28437">
        <v>21.400000000000055</v>
      </c>
      <c r="C28437">
        <v>1.6520372314006142</v>
      </c>
      <c r="D28437">
        <v>0.61778510630723993</v>
      </c>
      <c r="E28437">
        <v>1.0342521250933743</v>
      </c>
      <c r="F28437">
        <v>8.0328237689885729E-2</v>
      </c>
      <c r="G28437">
        <v>21.300000000000033</v>
      </c>
      <c r="H28437">
        <v>312500000</v>
      </c>
      <c r="I28437">
        <v>0</v>
      </c>
    </row>
    <row r="28438" spans="1:9" x14ac:dyDescent="0.25">
      <c r="A28438" t="s">
        <v>28445</v>
      </c>
      <c r="B28438">
        <v>21.800000000000068</v>
      </c>
      <c r="C28438">
        <v>1.9490062235674084</v>
      </c>
      <c r="D28438">
        <v>0.76745870818894613</v>
      </c>
      <c r="E28438">
        <v>1.1815475153784623</v>
      </c>
      <c r="F28438">
        <v>7.5535052348029819E-2</v>
      </c>
      <c r="G28438">
        <v>21.700000000000038</v>
      </c>
      <c r="H28438">
        <v>281250000</v>
      </c>
      <c r="I28438">
        <v>0</v>
      </c>
    </row>
    <row r="28439" spans="1:9" x14ac:dyDescent="0.25">
      <c r="A28439" t="s">
        <v>28446</v>
      </c>
      <c r="B28439">
        <v>21.800000000000065</v>
      </c>
      <c r="C28439">
        <v>1.9503454733999903</v>
      </c>
      <c r="D28439">
        <v>0.76756597797699389</v>
      </c>
      <c r="E28439">
        <v>1.1827794954229964</v>
      </c>
      <c r="F28439">
        <v>7.4952249443744012E-2</v>
      </c>
      <c r="G28439">
        <v>21.700000000000038</v>
      </c>
      <c r="H28439">
        <v>296875000</v>
      </c>
      <c r="I28439">
        <v>0</v>
      </c>
    </row>
    <row r="28440" spans="1:9" x14ac:dyDescent="0.25">
      <c r="A28440" t="s">
        <v>28447</v>
      </c>
      <c r="B28440">
        <v>22.300000000000082</v>
      </c>
      <c r="C28440">
        <v>2.4761914194660397</v>
      </c>
      <c r="D28440">
        <v>1.0358474266664075</v>
      </c>
      <c r="E28440">
        <v>1.4403439927996322</v>
      </c>
      <c r="F28440">
        <v>0.16041303316885269</v>
      </c>
      <c r="G28440">
        <v>22.200000000000045</v>
      </c>
      <c r="H28440">
        <v>312500000</v>
      </c>
      <c r="I28440">
        <v>0</v>
      </c>
    </row>
    <row r="28441" spans="1:9" x14ac:dyDescent="0.25">
      <c r="A28441" t="s">
        <v>28448</v>
      </c>
      <c r="B28441">
        <v>22.300000000000033</v>
      </c>
      <c r="C28441">
        <v>2.4758364489692406</v>
      </c>
      <c r="D28441">
        <v>1.0358831648511324</v>
      </c>
      <c r="E28441">
        <v>1.4399532841181082</v>
      </c>
      <c r="F28441">
        <v>0.15790403206225623</v>
      </c>
      <c r="G28441">
        <v>22.200000000000045</v>
      </c>
      <c r="H28441">
        <v>250000000</v>
      </c>
      <c r="I28441">
        <v>0</v>
      </c>
    </row>
    <row r="28442" spans="1:9" x14ac:dyDescent="0.25">
      <c r="A28442" t="s">
        <v>28449</v>
      </c>
      <c r="B28442">
        <v>32.511433877355081</v>
      </c>
      <c r="C28442">
        <v>66.79079140528134</v>
      </c>
      <c r="D28442">
        <v>33.571742385972136</v>
      </c>
      <c r="E28442">
        <v>33.219049019309196</v>
      </c>
      <c r="F28442">
        <v>1</v>
      </c>
      <c r="G28442">
        <v>0</v>
      </c>
      <c r="H28442">
        <v>1000000000</v>
      </c>
      <c r="I28442">
        <v>0</v>
      </c>
    </row>
    <row r="28443" spans="1:9" x14ac:dyDescent="0.25">
      <c r="A28443" t="s">
        <v>28450</v>
      </c>
      <c r="B28443">
        <v>31.117603550110868</v>
      </c>
      <c r="C28443">
        <v>57.123965258493143</v>
      </c>
      <c r="D28443">
        <v>30.379292596299635</v>
      </c>
      <c r="E28443">
        <v>26.74467266219353</v>
      </c>
      <c r="F28443">
        <v>-1</v>
      </c>
      <c r="G28443">
        <v>0</v>
      </c>
      <c r="H28443">
        <v>1109375000</v>
      </c>
      <c r="I28443">
        <v>0</v>
      </c>
    </row>
    <row r="28444" spans="1:9" x14ac:dyDescent="0.25">
      <c r="A28444" t="s">
        <v>28451</v>
      </c>
      <c r="B28444">
        <v>23.199999999999843</v>
      </c>
      <c r="C28444">
        <v>2.6582910072974206</v>
      </c>
      <c r="D28444">
        <v>1.612708616324904</v>
      </c>
      <c r="E28444">
        <v>1.0455823909725166</v>
      </c>
      <c r="F28444">
        <v>-0.25511043485967067</v>
      </c>
      <c r="G28444">
        <v>23.100000000000058</v>
      </c>
      <c r="H28444">
        <v>296875000</v>
      </c>
      <c r="I28444">
        <v>0</v>
      </c>
    </row>
    <row r="28445" spans="1:9" x14ac:dyDescent="0.25">
      <c r="A28445" t="s">
        <v>28452</v>
      </c>
      <c r="B28445">
        <v>23.200000000000095</v>
      </c>
      <c r="C28445">
        <v>2.6821307291221128</v>
      </c>
      <c r="D28445">
        <v>1.6248427361338731</v>
      </c>
      <c r="E28445">
        <v>1.0572879929882397</v>
      </c>
      <c r="F28445">
        <v>-0.2886431908324969</v>
      </c>
      <c r="G28445">
        <v>23.100000000000058</v>
      </c>
      <c r="H28445">
        <v>296875000</v>
      </c>
      <c r="I28445">
        <v>0</v>
      </c>
    </row>
    <row r="28446" spans="1:9" x14ac:dyDescent="0.25">
      <c r="A28446" t="s">
        <v>28453</v>
      </c>
      <c r="B28446">
        <v>23.700000000000021</v>
      </c>
      <c r="C28446">
        <v>2.647151458697278</v>
      </c>
      <c r="D28446">
        <v>1.6070109189755555</v>
      </c>
      <c r="E28446">
        <v>1.0401405397217225</v>
      </c>
      <c r="F28446">
        <v>-0.16701658954890819</v>
      </c>
      <c r="G28446">
        <v>23.600000000000065</v>
      </c>
      <c r="H28446">
        <v>328125000</v>
      </c>
      <c r="I28446">
        <v>0</v>
      </c>
    </row>
    <row r="28447" spans="1:9" x14ac:dyDescent="0.25">
      <c r="A28447" t="s">
        <v>28454</v>
      </c>
      <c r="B28447">
        <v>23.699999999999914</v>
      </c>
      <c r="C28447">
        <v>2.6469849141688626</v>
      </c>
      <c r="D28447">
        <v>1.6067847821705086</v>
      </c>
      <c r="E28447">
        <v>1.040200131998354</v>
      </c>
      <c r="F28447">
        <v>-0.1728227679101777</v>
      </c>
      <c r="G28447">
        <v>23.600000000000065</v>
      </c>
      <c r="H28447">
        <v>312500000</v>
      </c>
      <c r="I28447">
        <v>0</v>
      </c>
    </row>
    <row r="28448" spans="1:9" x14ac:dyDescent="0.25">
      <c r="A28448" t="s">
        <v>28455</v>
      </c>
      <c r="B28448">
        <v>24.443544993760053</v>
      </c>
      <c r="C28448">
        <v>36.828337851237471</v>
      </c>
      <c r="D28448">
        <v>18.503026425009448</v>
      </c>
      <c r="E28448">
        <v>18.325311426228051</v>
      </c>
      <c r="F28448">
        <v>-0.96725150291236517</v>
      </c>
      <c r="G28448">
        <v>0</v>
      </c>
      <c r="H28448">
        <v>765625000</v>
      </c>
      <c r="I28448">
        <v>0</v>
      </c>
    </row>
    <row r="28449" spans="1:9" x14ac:dyDescent="0.25">
      <c r="A28449" t="s">
        <v>28456</v>
      </c>
      <c r="B28449">
        <v>23.366941931925886</v>
      </c>
      <c r="C28449">
        <v>11.041979858544398</v>
      </c>
      <c r="D28449">
        <v>5.3094581985571754</v>
      </c>
      <c r="E28449">
        <v>5.7325216599872295</v>
      </c>
      <c r="F28449">
        <v>0.83408995734782643</v>
      </c>
      <c r="G28449">
        <v>25.000000000000085</v>
      </c>
      <c r="H28449">
        <v>468750000</v>
      </c>
      <c r="I28449">
        <v>0</v>
      </c>
    </row>
    <row r="28450" spans="1:9" x14ac:dyDescent="0.25">
      <c r="A28450" t="s">
        <v>28457</v>
      </c>
      <c r="B28450">
        <v>27.761568834000183</v>
      </c>
      <c r="C28450">
        <v>38.689425732239563</v>
      </c>
      <c r="D28450">
        <v>18.810705147517599</v>
      </c>
      <c r="E28450">
        <v>19.878720584721957</v>
      </c>
      <c r="F28450">
        <v>1</v>
      </c>
      <c r="G28450">
        <v>0</v>
      </c>
      <c r="H28450">
        <v>984375000</v>
      </c>
      <c r="I28450">
        <v>0</v>
      </c>
    </row>
    <row r="28451" spans="1:9" x14ac:dyDescent="0.25">
      <c r="A28451" t="s">
        <v>28458</v>
      </c>
      <c r="B28451">
        <v>26.975293374139909</v>
      </c>
      <c r="C28451">
        <v>34.858092727881186</v>
      </c>
      <c r="D28451">
        <v>16.789723607020488</v>
      </c>
      <c r="E28451">
        <v>18.068369120860698</v>
      </c>
      <c r="F28451">
        <v>1</v>
      </c>
      <c r="G28451">
        <v>0</v>
      </c>
      <c r="H28451">
        <v>1093750000</v>
      </c>
      <c r="I28451">
        <v>0</v>
      </c>
    </row>
    <row r="28452" spans="1:9" x14ac:dyDescent="0.25">
      <c r="A28452" t="s">
        <v>28459</v>
      </c>
      <c r="B28452">
        <v>32.51143401644282</v>
      </c>
      <c r="C28452">
        <v>66.790795985816544</v>
      </c>
      <c r="D28452">
        <v>33.219051151608369</v>
      </c>
      <c r="E28452">
        <v>33.571744834208168</v>
      </c>
      <c r="F28452">
        <v>-1</v>
      </c>
      <c r="G28452">
        <v>0</v>
      </c>
      <c r="H28452">
        <v>1125000000</v>
      </c>
      <c r="I28452">
        <v>0</v>
      </c>
    </row>
    <row r="28453" spans="1:9" x14ac:dyDescent="0.25">
      <c r="A28453" t="s">
        <v>28460</v>
      </c>
      <c r="B28453">
        <v>31.117603550145692</v>
      </c>
      <c r="C28453">
        <v>57.123965262245775</v>
      </c>
      <c r="D28453">
        <v>26.744672663979642</v>
      </c>
      <c r="E28453">
        <v>30.379292598266158</v>
      </c>
      <c r="F28453">
        <v>1</v>
      </c>
      <c r="G28453">
        <v>0</v>
      </c>
      <c r="H28453">
        <v>1218750000</v>
      </c>
      <c r="I28453">
        <v>0</v>
      </c>
    </row>
    <row r="28454" spans="1:9" x14ac:dyDescent="0.25">
      <c r="A28454" t="s">
        <v>28461</v>
      </c>
      <c r="B28454">
        <v>23.199999999999839</v>
      </c>
      <c r="C28454">
        <v>2.6582910072974206</v>
      </c>
      <c r="D28454">
        <v>1.0455823909725166</v>
      </c>
      <c r="E28454">
        <v>1.612708616324904</v>
      </c>
      <c r="F28454">
        <v>0.25511043485967289</v>
      </c>
      <c r="G28454">
        <v>23.100000000000058</v>
      </c>
      <c r="H28454">
        <v>531250000</v>
      </c>
      <c r="I28454">
        <v>0</v>
      </c>
    </row>
    <row r="28455" spans="1:9" x14ac:dyDescent="0.25">
      <c r="A28455" t="s">
        <v>28462</v>
      </c>
      <c r="B28455">
        <v>23.200000000000099</v>
      </c>
      <c r="C28455">
        <v>2.6821307291221057</v>
      </c>
      <c r="D28455">
        <v>1.0572879929882348</v>
      </c>
      <c r="E28455">
        <v>1.6248427361338709</v>
      </c>
      <c r="F28455">
        <v>0.2886431908324969</v>
      </c>
      <c r="G28455">
        <v>23.100000000000058</v>
      </c>
      <c r="H28455">
        <v>406250000</v>
      </c>
      <c r="I28455">
        <v>0</v>
      </c>
    </row>
    <row r="28456" spans="1:9" x14ac:dyDescent="0.25">
      <c r="A28456" t="s">
        <v>28463</v>
      </c>
      <c r="B28456">
        <v>23.700000000000021</v>
      </c>
      <c r="C28456">
        <v>2.647151458697278</v>
      </c>
      <c r="D28456">
        <v>1.040140539721722</v>
      </c>
      <c r="E28456">
        <v>1.6070109189755559</v>
      </c>
      <c r="F28456">
        <v>0.16701658954890863</v>
      </c>
      <c r="G28456">
        <v>23.600000000000065</v>
      </c>
      <c r="H28456">
        <v>296875000</v>
      </c>
      <c r="I28456">
        <v>0</v>
      </c>
    </row>
    <row r="28457" spans="1:9" x14ac:dyDescent="0.25">
      <c r="A28457" t="s">
        <v>28464</v>
      </c>
      <c r="B28457">
        <v>23.699999999999914</v>
      </c>
      <c r="C28457">
        <v>2.6469849141688582</v>
      </c>
      <c r="D28457">
        <v>1.0402001319983496</v>
      </c>
      <c r="E28457">
        <v>1.6067847821705086</v>
      </c>
      <c r="F28457">
        <v>0.17282276791018125</v>
      </c>
      <c r="G28457">
        <v>23.600000000000065</v>
      </c>
      <c r="H28457">
        <v>375000000</v>
      </c>
      <c r="I28457">
        <v>0</v>
      </c>
    </row>
    <row r="28458" spans="1:9" x14ac:dyDescent="0.25">
      <c r="A28458" t="s">
        <v>28465</v>
      </c>
      <c r="B28458">
        <v>21.400000000000041</v>
      </c>
      <c r="C28458">
        <v>1.6206704241400778</v>
      </c>
      <c r="D28458">
        <v>1.0171395589429904</v>
      </c>
      <c r="E28458">
        <v>0.60353086519708743</v>
      </c>
      <c r="F28458">
        <v>-7.6354198342034607E-2</v>
      </c>
      <c r="G28458">
        <v>21.300000000000033</v>
      </c>
      <c r="H28458">
        <v>296875000</v>
      </c>
      <c r="I28458">
        <v>0</v>
      </c>
    </row>
    <row r="28459" spans="1:9" x14ac:dyDescent="0.25">
      <c r="A28459" t="s">
        <v>28466</v>
      </c>
      <c r="B28459">
        <v>21.400000000000055</v>
      </c>
      <c r="C28459">
        <v>1.6520372314006124</v>
      </c>
      <c r="D28459">
        <v>1.0342521250933734</v>
      </c>
      <c r="E28459">
        <v>0.61778510630723904</v>
      </c>
      <c r="F28459">
        <v>-8.0328237689885729E-2</v>
      </c>
      <c r="G28459">
        <v>21.300000000000033</v>
      </c>
      <c r="H28459">
        <v>312500000</v>
      </c>
      <c r="I28459">
        <v>0</v>
      </c>
    </row>
    <row r="28460" spans="1:9" x14ac:dyDescent="0.25">
      <c r="A28460" t="s">
        <v>28467</v>
      </c>
      <c r="B28460">
        <v>21.800000000000072</v>
      </c>
      <c r="C28460">
        <v>1.9490062235674137</v>
      </c>
      <c r="D28460">
        <v>1.1815475153784649</v>
      </c>
      <c r="E28460">
        <v>0.76745870818894879</v>
      </c>
      <c r="F28460">
        <v>-7.5535052348029375E-2</v>
      </c>
      <c r="G28460">
        <v>21.700000000000038</v>
      </c>
      <c r="H28460">
        <v>312500000</v>
      </c>
      <c r="I28460">
        <v>0</v>
      </c>
    </row>
    <row r="28461" spans="1:9" x14ac:dyDescent="0.25">
      <c r="A28461" t="s">
        <v>28468</v>
      </c>
      <c r="B28461">
        <v>21.800000000000058</v>
      </c>
      <c r="C28461">
        <v>1.9503454733999943</v>
      </c>
      <c r="D28461">
        <v>1.1827794954229982</v>
      </c>
      <c r="E28461">
        <v>0.76756597797699611</v>
      </c>
      <c r="F28461">
        <v>-7.4952249443744456E-2</v>
      </c>
      <c r="G28461">
        <v>21.700000000000038</v>
      </c>
      <c r="H28461">
        <v>375000000</v>
      </c>
      <c r="I28461">
        <v>0</v>
      </c>
    </row>
    <row r="28462" spans="1:9" x14ac:dyDescent="0.25">
      <c r="A28462" t="s">
        <v>28469</v>
      </c>
      <c r="B28462">
        <v>22.300000000000082</v>
      </c>
      <c r="C28462">
        <v>2.4761914194660415</v>
      </c>
      <c r="D28462">
        <v>1.4403439927996331</v>
      </c>
      <c r="E28462">
        <v>1.0358474266664084</v>
      </c>
      <c r="F28462">
        <v>-0.16041303316885225</v>
      </c>
      <c r="G28462">
        <v>22.200000000000045</v>
      </c>
      <c r="H28462">
        <v>359375000</v>
      </c>
      <c r="I28462">
        <v>0</v>
      </c>
    </row>
    <row r="28463" spans="1:9" x14ac:dyDescent="0.25">
      <c r="A28463" t="s">
        <v>28470</v>
      </c>
      <c r="B28463">
        <v>22.300000000000036</v>
      </c>
      <c r="C28463">
        <v>2.4758364489692397</v>
      </c>
      <c r="D28463">
        <v>1.4399532841181077</v>
      </c>
      <c r="E28463">
        <v>1.035883164851132</v>
      </c>
      <c r="F28463">
        <v>-0.1579040320622549</v>
      </c>
      <c r="G28463">
        <v>22.200000000000045</v>
      </c>
      <c r="H28463">
        <v>312500000</v>
      </c>
      <c r="I28463">
        <v>0</v>
      </c>
    </row>
    <row r="28464" spans="1:9" x14ac:dyDescent="0.25">
      <c r="A28464" t="s">
        <v>28471</v>
      </c>
      <c r="B28464">
        <v>24.443544992504712</v>
      </c>
      <c r="C28464">
        <v>36.828337848389069</v>
      </c>
      <c r="D28464">
        <v>18.325311428731212</v>
      </c>
      <c r="E28464">
        <v>18.503026419657829</v>
      </c>
      <c r="F28464">
        <v>0.96725150291234741</v>
      </c>
      <c r="G28464">
        <v>0</v>
      </c>
      <c r="H28464">
        <v>875000000</v>
      </c>
      <c r="I28464">
        <v>0</v>
      </c>
    </row>
    <row r="28465" spans="1:9" x14ac:dyDescent="0.25">
      <c r="A28465" t="s">
        <v>28472</v>
      </c>
      <c r="B28465">
        <v>23.36694193192589</v>
      </c>
      <c r="C28465">
        <v>11.041979858545172</v>
      </c>
      <c r="D28465">
        <v>5.7325216599876114</v>
      </c>
      <c r="E28465">
        <v>5.3094581985575626</v>
      </c>
      <c r="F28465">
        <v>-0.83408995734783131</v>
      </c>
      <c r="G28465">
        <v>25.000000000000085</v>
      </c>
      <c r="H28465">
        <v>390625000</v>
      </c>
      <c r="I28465">
        <v>0</v>
      </c>
    </row>
    <row r="28466" spans="1:9" x14ac:dyDescent="0.25">
      <c r="A28466" t="s">
        <v>28473</v>
      </c>
      <c r="B28466">
        <v>34.636268784422903</v>
      </c>
      <c r="C28466">
        <v>50.558613833740516</v>
      </c>
      <c r="D28466">
        <v>26.097385033704505</v>
      </c>
      <c r="E28466">
        <v>24.461228800036032</v>
      </c>
      <c r="F28466">
        <v>1</v>
      </c>
      <c r="G28466">
        <v>0</v>
      </c>
      <c r="H28466">
        <v>1156250000</v>
      </c>
      <c r="I28466">
        <v>0</v>
      </c>
    </row>
    <row r="28467" spans="1:9" x14ac:dyDescent="0.25">
      <c r="A28467" t="s">
        <v>28474</v>
      </c>
      <c r="B28467">
        <v>30.763530986032958</v>
      </c>
      <c r="C28467">
        <v>29.797788564607838</v>
      </c>
      <c r="D28467">
        <v>14.254478979837414</v>
      </c>
      <c r="E28467">
        <v>15.543309584770418</v>
      </c>
      <c r="F28467">
        <v>-1</v>
      </c>
      <c r="G28467">
        <v>0</v>
      </c>
      <c r="H28467">
        <v>1015625000</v>
      </c>
      <c r="I28467">
        <v>0</v>
      </c>
    </row>
    <row r="28468" spans="1:9" x14ac:dyDescent="0.25">
      <c r="A28468" t="s">
        <v>28475</v>
      </c>
      <c r="B28468">
        <v>43.066152189380013</v>
      </c>
      <c r="C28468">
        <v>46.151276399291753</v>
      </c>
      <c r="D28468">
        <v>26.197486794890491</v>
      </c>
      <c r="E28468">
        <v>19.953789604401202</v>
      </c>
      <c r="F28468">
        <v>1</v>
      </c>
      <c r="G28468">
        <v>0</v>
      </c>
      <c r="H28468">
        <v>890625000</v>
      </c>
      <c r="I28468">
        <v>0</v>
      </c>
    </row>
    <row r="28469" spans="1:9" x14ac:dyDescent="0.25">
      <c r="A28469" t="s">
        <v>28476</v>
      </c>
      <c r="B28469">
        <v>37.047846220052733</v>
      </c>
      <c r="C28469">
        <v>27.341287579969691</v>
      </c>
      <c r="D28469">
        <v>12.114760621480935</v>
      </c>
      <c r="E28469">
        <v>15.226526958488765</v>
      </c>
      <c r="F28469">
        <v>-0.97969619093836524</v>
      </c>
      <c r="G28469">
        <v>0</v>
      </c>
      <c r="H28469">
        <v>1000000000</v>
      </c>
      <c r="I28469">
        <v>0</v>
      </c>
    </row>
    <row r="28470" spans="1:9" x14ac:dyDescent="0.25">
      <c r="A28470" t="s">
        <v>28477</v>
      </c>
      <c r="B28470">
        <v>35.097304693690845</v>
      </c>
      <c r="C28470">
        <v>17.577118859114758</v>
      </c>
      <c r="D28470">
        <v>6.9281594548902303</v>
      </c>
      <c r="E28470">
        <v>10.64895940422452</v>
      </c>
      <c r="F28470">
        <v>0.51251765697505913</v>
      </c>
      <c r="G28470">
        <v>0</v>
      </c>
      <c r="H28470">
        <v>812500000</v>
      </c>
      <c r="I28470">
        <v>0</v>
      </c>
    </row>
    <row r="28471" spans="1:9" x14ac:dyDescent="0.25">
      <c r="A28471" t="s">
        <v>28478</v>
      </c>
      <c r="B28471">
        <v>36.727236021166014</v>
      </c>
      <c r="C28471">
        <v>30.216785428875145</v>
      </c>
      <c r="D28471">
        <v>13.124348277957779</v>
      </c>
      <c r="E28471">
        <v>17.092437150917377</v>
      </c>
      <c r="F28471">
        <v>-0.87282620406750855</v>
      </c>
      <c r="G28471">
        <v>0</v>
      </c>
      <c r="H28471">
        <v>937500000</v>
      </c>
      <c r="I28471">
        <v>0</v>
      </c>
    </row>
    <row r="28472" spans="1:9" x14ac:dyDescent="0.25">
      <c r="A28472" t="s">
        <v>28479</v>
      </c>
      <c r="B28472">
        <v>30.682515632158911</v>
      </c>
      <c r="C28472">
        <v>40.25598231228647</v>
      </c>
      <c r="D28472">
        <v>20.212319266422682</v>
      </c>
      <c r="E28472">
        <v>20.043663045863745</v>
      </c>
      <c r="F28472">
        <v>-0.97224951777803792</v>
      </c>
      <c r="G28472">
        <v>0</v>
      </c>
      <c r="H28472">
        <v>937500000</v>
      </c>
      <c r="I28472">
        <v>0</v>
      </c>
    </row>
    <row r="28473" spans="1:9" x14ac:dyDescent="0.25">
      <c r="A28473" t="s">
        <v>28480</v>
      </c>
      <c r="B28473">
        <v>40.666124771606846</v>
      </c>
      <c r="C28473">
        <v>39.220724633612448</v>
      </c>
      <c r="D28473">
        <v>16.213318970235193</v>
      </c>
      <c r="E28473">
        <v>23.007405663377259</v>
      </c>
      <c r="F28473">
        <v>-1</v>
      </c>
      <c r="G28473">
        <v>53.800000000000495</v>
      </c>
      <c r="H28473">
        <v>906250000</v>
      </c>
      <c r="I28473">
        <v>0</v>
      </c>
    </row>
    <row r="28474" spans="1:9" x14ac:dyDescent="0.25">
      <c r="A28474" t="s">
        <v>28481</v>
      </c>
      <c r="B28474">
        <v>43.066152191515727</v>
      </c>
      <c r="C28474">
        <v>46.151276207158475</v>
      </c>
      <c r="D28474">
        <v>19.95378950868276</v>
      </c>
      <c r="E28474">
        <v>26.197486698475693</v>
      </c>
      <c r="F28474">
        <v>-1</v>
      </c>
      <c r="G28474">
        <v>0</v>
      </c>
      <c r="H28474">
        <v>921875000</v>
      </c>
      <c r="I28474">
        <v>0</v>
      </c>
    </row>
    <row r="28475" spans="1:9" x14ac:dyDescent="0.25">
      <c r="A28475" t="s">
        <v>28482</v>
      </c>
      <c r="B28475">
        <v>37.047846220052961</v>
      </c>
      <c r="C28475">
        <v>27.341287579963147</v>
      </c>
      <c r="D28475">
        <v>15.22652695848589</v>
      </c>
      <c r="E28475">
        <v>12.114760621477235</v>
      </c>
      <c r="F28475">
        <v>0.97969619093836879</v>
      </c>
      <c r="G28475">
        <v>0</v>
      </c>
      <c r="H28475">
        <v>843750000</v>
      </c>
      <c r="I28475">
        <v>0</v>
      </c>
    </row>
    <row r="28476" spans="1:9" x14ac:dyDescent="0.25">
      <c r="A28476" t="s">
        <v>28483</v>
      </c>
      <c r="B28476">
        <v>35.097304693690731</v>
      </c>
      <c r="C28476">
        <v>17.577118859124667</v>
      </c>
      <c r="D28476">
        <v>10.648959404228826</v>
      </c>
      <c r="E28476">
        <v>6.9281594548958392</v>
      </c>
      <c r="F28476">
        <v>-0.51251765697507423</v>
      </c>
      <c r="G28476">
        <v>0</v>
      </c>
      <c r="H28476">
        <v>921875000</v>
      </c>
      <c r="I28476">
        <v>0</v>
      </c>
    </row>
    <row r="28477" spans="1:9" x14ac:dyDescent="0.25">
      <c r="A28477" t="s">
        <v>28484</v>
      </c>
      <c r="B28477">
        <v>36.727236021196575</v>
      </c>
      <c r="C28477">
        <v>30.216785430357806</v>
      </c>
      <c r="D28477">
        <v>17.092437151870396</v>
      </c>
      <c r="E28477">
        <v>13.124348278487385</v>
      </c>
      <c r="F28477">
        <v>0.87282620406895273</v>
      </c>
      <c r="G28477">
        <v>0</v>
      </c>
      <c r="H28477">
        <v>843750000</v>
      </c>
      <c r="I28477">
        <v>0</v>
      </c>
    </row>
    <row r="28478" spans="1:9" x14ac:dyDescent="0.25">
      <c r="A28478" t="s">
        <v>28485</v>
      </c>
      <c r="B28478">
        <v>30.682515704669235</v>
      </c>
      <c r="C28478">
        <v>40.255980796940463</v>
      </c>
      <c r="D28478">
        <v>20.043661654910643</v>
      </c>
      <c r="E28478">
        <v>20.212319142029827</v>
      </c>
      <c r="F28478">
        <v>0.97224951777804414</v>
      </c>
      <c r="G28478">
        <v>0</v>
      </c>
      <c r="H28478">
        <v>921875000</v>
      </c>
      <c r="I28478">
        <v>0</v>
      </c>
    </row>
    <row r="28479" spans="1:9" x14ac:dyDescent="0.25">
      <c r="A28479" t="s">
        <v>28486</v>
      </c>
      <c r="B28479">
        <v>40.666124776616584</v>
      </c>
      <c r="C28479">
        <v>39.220724195860065</v>
      </c>
      <c r="D28479">
        <v>23.007405422149603</v>
      </c>
      <c r="E28479">
        <v>16.213318773710444</v>
      </c>
      <c r="F28479">
        <v>1</v>
      </c>
      <c r="G28479">
        <v>53.800000000000495</v>
      </c>
      <c r="H28479">
        <v>718750000</v>
      </c>
      <c r="I28479">
        <v>0</v>
      </c>
    </row>
    <row r="28480" spans="1:9" x14ac:dyDescent="0.25">
      <c r="A28480" t="s">
        <v>28487</v>
      </c>
      <c r="B28480">
        <v>32.089272995023634</v>
      </c>
      <c r="C28480">
        <v>53.421898860955601</v>
      </c>
      <c r="D28480">
        <v>26.907326179824715</v>
      </c>
      <c r="E28480">
        <v>26.514572681130925</v>
      </c>
      <c r="F28480">
        <v>1</v>
      </c>
      <c r="G28480">
        <v>0</v>
      </c>
      <c r="H28480">
        <v>906250000</v>
      </c>
      <c r="I28480">
        <v>0</v>
      </c>
    </row>
    <row r="28481" spans="1:9" x14ac:dyDescent="0.25">
      <c r="A28481" t="s">
        <v>28488</v>
      </c>
      <c r="B28481">
        <v>28.737677984765973</v>
      </c>
      <c r="C28481">
        <v>45.930397510765914</v>
      </c>
      <c r="D28481">
        <v>23.098294763227152</v>
      </c>
      <c r="E28481">
        <v>22.832102747538745</v>
      </c>
      <c r="F28481">
        <v>1</v>
      </c>
      <c r="G28481">
        <v>0</v>
      </c>
      <c r="H28481">
        <v>921875000</v>
      </c>
      <c r="I28481">
        <v>0</v>
      </c>
    </row>
    <row r="28482" spans="1:9" x14ac:dyDescent="0.25">
      <c r="A28482" t="s">
        <v>28489</v>
      </c>
      <c r="B28482">
        <v>32.49041963725459</v>
      </c>
      <c r="C28482">
        <v>48.861432453596088</v>
      </c>
      <c r="D28482">
        <v>23.765307918420131</v>
      </c>
      <c r="E28482">
        <v>25.096124535175996</v>
      </c>
      <c r="F28482">
        <v>1</v>
      </c>
      <c r="G28482">
        <v>0</v>
      </c>
      <c r="H28482">
        <v>1015625000</v>
      </c>
      <c r="I28482">
        <v>0</v>
      </c>
    </row>
    <row r="28483" spans="1:9" x14ac:dyDescent="0.25">
      <c r="A28483" t="s">
        <v>28490</v>
      </c>
      <c r="B28483">
        <v>32.557101904347398</v>
      </c>
      <c r="C28483">
        <v>40.768556089108841</v>
      </c>
      <c r="D28483">
        <v>16.584781403206403</v>
      </c>
      <c r="E28483">
        <v>24.183774685902399</v>
      </c>
      <c r="F28483">
        <v>-1</v>
      </c>
      <c r="G28483">
        <v>0</v>
      </c>
      <c r="H28483">
        <v>1046875000</v>
      </c>
      <c r="I28483">
        <v>0</v>
      </c>
    </row>
    <row r="28484" spans="1:9" x14ac:dyDescent="0.25">
      <c r="A28484" t="s">
        <v>28491</v>
      </c>
      <c r="B28484">
        <v>39.690579657770328</v>
      </c>
      <c r="C28484">
        <v>39.600433499837976</v>
      </c>
      <c r="D28484">
        <v>17.108284329936808</v>
      </c>
      <c r="E28484">
        <v>22.492149169901147</v>
      </c>
      <c r="F28484">
        <v>1</v>
      </c>
      <c r="G28484">
        <v>0</v>
      </c>
      <c r="H28484">
        <v>968750000</v>
      </c>
      <c r="I28484">
        <v>0</v>
      </c>
    </row>
    <row r="28485" spans="1:9" x14ac:dyDescent="0.25">
      <c r="A28485" t="s">
        <v>28492</v>
      </c>
      <c r="B28485">
        <v>40.494621014969844</v>
      </c>
      <c r="C28485">
        <v>37.532738840918014</v>
      </c>
      <c r="D28485">
        <v>21.130156363727924</v>
      </c>
      <c r="E28485">
        <v>16.402582477190105</v>
      </c>
      <c r="F28485">
        <v>-1</v>
      </c>
      <c r="G28485">
        <v>0</v>
      </c>
      <c r="H28485">
        <v>1062500000</v>
      </c>
      <c r="I28485">
        <v>0</v>
      </c>
    </row>
    <row r="28486" spans="1:9" x14ac:dyDescent="0.25">
      <c r="A28486" t="s">
        <v>28493</v>
      </c>
      <c r="B28486">
        <v>37.801340584302039</v>
      </c>
      <c r="C28486">
        <v>38.191626121447975</v>
      </c>
      <c r="D28486">
        <v>17.611427347704218</v>
      </c>
      <c r="E28486">
        <v>20.580198773743799</v>
      </c>
      <c r="F28486">
        <v>1</v>
      </c>
      <c r="G28486">
        <v>0</v>
      </c>
      <c r="H28486">
        <v>781250000</v>
      </c>
      <c r="I28486">
        <v>0</v>
      </c>
    </row>
    <row r="28487" spans="1:9" x14ac:dyDescent="0.25">
      <c r="A28487" t="s">
        <v>28494</v>
      </c>
      <c r="B28487">
        <v>38.090497865396536</v>
      </c>
      <c r="C28487">
        <v>40.784703135652883</v>
      </c>
      <c r="D28487">
        <v>21.91467782422702</v>
      </c>
      <c r="E28487">
        <v>18.870025311425888</v>
      </c>
      <c r="F28487">
        <v>-1</v>
      </c>
      <c r="G28487">
        <v>0</v>
      </c>
      <c r="H28487">
        <v>843750000</v>
      </c>
      <c r="I28487">
        <v>0</v>
      </c>
    </row>
    <row r="28488" spans="1:9" x14ac:dyDescent="0.25">
      <c r="A28488" t="s">
        <v>28495</v>
      </c>
      <c r="B28488">
        <v>35.796973962475768</v>
      </c>
      <c r="C28488">
        <v>23.206038847943212</v>
      </c>
      <c r="D28488">
        <v>8.3569044006258473</v>
      </c>
      <c r="E28488">
        <v>14.849134447317381</v>
      </c>
      <c r="F28488">
        <v>-1</v>
      </c>
      <c r="G28488">
        <v>0</v>
      </c>
      <c r="H28488">
        <v>859375000</v>
      </c>
      <c r="I28488">
        <v>0</v>
      </c>
    </row>
    <row r="28489" spans="1:9" x14ac:dyDescent="0.25">
      <c r="A28489" t="s">
        <v>28496</v>
      </c>
      <c r="B28489">
        <v>35.006708292153654</v>
      </c>
      <c r="C28489">
        <v>25.535391516739278</v>
      </c>
      <c r="D28489">
        <v>11.101550618702909</v>
      </c>
      <c r="E28489">
        <v>14.433840898036399</v>
      </c>
      <c r="F28489">
        <v>-0.54587104458860125</v>
      </c>
      <c r="G28489">
        <v>0</v>
      </c>
      <c r="H28489">
        <v>937500000</v>
      </c>
      <c r="I28489">
        <v>0</v>
      </c>
    </row>
    <row r="28490" spans="1:9" x14ac:dyDescent="0.25">
      <c r="A28490" t="s">
        <v>28497</v>
      </c>
      <c r="B28490">
        <v>31.157063973778875</v>
      </c>
      <c r="C28490">
        <v>33.495304132261609</v>
      </c>
      <c r="D28490">
        <v>17.08786427429845</v>
      </c>
      <c r="E28490">
        <v>16.407439857963126</v>
      </c>
      <c r="F28490">
        <v>-0.54022346769503748</v>
      </c>
      <c r="G28490">
        <v>0</v>
      </c>
      <c r="H28490">
        <v>1093750000</v>
      </c>
      <c r="I28490">
        <v>0</v>
      </c>
    </row>
    <row r="28491" spans="1:9" x14ac:dyDescent="0.25">
      <c r="A28491" t="s">
        <v>28498</v>
      </c>
      <c r="B28491">
        <v>35.768955509617058</v>
      </c>
      <c r="C28491">
        <v>56.885499548582828</v>
      </c>
      <c r="D28491">
        <v>33.814805130880181</v>
      </c>
      <c r="E28491">
        <v>23.070694417702654</v>
      </c>
      <c r="F28491">
        <v>1</v>
      </c>
      <c r="G28491">
        <v>0</v>
      </c>
      <c r="H28491">
        <v>1062500000</v>
      </c>
      <c r="I28491">
        <v>0</v>
      </c>
    </row>
    <row r="28492" spans="1:9" x14ac:dyDescent="0.25">
      <c r="A28492" t="s">
        <v>28499</v>
      </c>
      <c r="B28492">
        <v>36.689647982238306</v>
      </c>
      <c r="C28492">
        <v>29.189358968960196</v>
      </c>
      <c r="D28492">
        <v>15.261385645931405</v>
      </c>
      <c r="E28492">
        <v>13.927973323028795</v>
      </c>
      <c r="F28492">
        <v>0.51569758936237342</v>
      </c>
      <c r="G28492">
        <v>0</v>
      </c>
      <c r="H28492">
        <v>828125000</v>
      </c>
      <c r="I28492">
        <v>0</v>
      </c>
    </row>
    <row r="28493" spans="1:9" x14ac:dyDescent="0.25">
      <c r="A28493" t="s">
        <v>28500</v>
      </c>
      <c r="B28493">
        <v>37.716473897351378</v>
      </c>
      <c r="C28493">
        <v>28.933157798933369</v>
      </c>
      <c r="D28493">
        <v>11.640116643291348</v>
      </c>
      <c r="E28493">
        <v>17.29304115564198</v>
      </c>
      <c r="F28493">
        <v>-0.96281106647351322</v>
      </c>
      <c r="G28493">
        <v>0</v>
      </c>
      <c r="H28493">
        <v>812500000</v>
      </c>
      <c r="I28493">
        <v>0</v>
      </c>
    </row>
    <row r="28494" spans="1:9" x14ac:dyDescent="0.25">
      <c r="A28494" t="s">
        <v>28501</v>
      </c>
      <c r="B28494">
        <v>33.005786064654281</v>
      </c>
      <c r="C28494">
        <v>49.226297303619702</v>
      </c>
      <c r="D28494">
        <v>25.035299611978949</v>
      </c>
      <c r="E28494">
        <v>24.190997691640806</v>
      </c>
      <c r="F28494">
        <v>0.98967989597515338</v>
      </c>
      <c r="G28494">
        <v>0</v>
      </c>
      <c r="H28494">
        <v>1093750000</v>
      </c>
      <c r="I28494">
        <v>0</v>
      </c>
    </row>
    <row r="28495" spans="1:9" x14ac:dyDescent="0.25">
      <c r="A28495" t="s">
        <v>28502</v>
      </c>
      <c r="B28495">
        <v>31.137360423740521</v>
      </c>
      <c r="C28495">
        <v>38.612186485596858</v>
      </c>
      <c r="D28495">
        <v>19.729352445496669</v>
      </c>
      <c r="E28495">
        <v>18.882834040100164</v>
      </c>
      <c r="F28495">
        <v>1</v>
      </c>
      <c r="G28495">
        <v>0</v>
      </c>
      <c r="H28495">
        <v>828125000</v>
      </c>
      <c r="I28495">
        <v>0</v>
      </c>
    </row>
    <row r="28496" spans="1:9" x14ac:dyDescent="0.25">
      <c r="A28496" t="s">
        <v>28503</v>
      </c>
      <c r="B28496">
        <v>42.325606670960191</v>
      </c>
      <c r="C28496">
        <v>58.914101168446876</v>
      </c>
      <c r="D28496">
        <v>28.827364000634788</v>
      </c>
      <c r="E28496">
        <v>30.086737167812053</v>
      </c>
      <c r="F28496">
        <v>1</v>
      </c>
      <c r="G28496">
        <v>0</v>
      </c>
      <c r="H28496">
        <v>968750000</v>
      </c>
      <c r="I28496">
        <v>0</v>
      </c>
    </row>
    <row r="28497" spans="1:9" x14ac:dyDescent="0.25">
      <c r="A28497" t="s">
        <v>28504</v>
      </c>
      <c r="B28497">
        <v>27.488874469769893</v>
      </c>
      <c r="C28497">
        <v>35.277846706745116</v>
      </c>
      <c r="D28497">
        <v>17.663541080584988</v>
      </c>
      <c r="E28497">
        <v>17.614305626160139</v>
      </c>
      <c r="F28497">
        <v>-0.5</v>
      </c>
      <c r="G28497">
        <v>0</v>
      </c>
      <c r="H28497">
        <v>875000000</v>
      </c>
      <c r="I28497">
        <v>0</v>
      </c>
    </row>
    <row r="28498" spans="1:9" x14ac:dyDescent="0.25">
      <c r="A28498" t="s">
        <v>28505</v>
      </c>
      <c r="B28498">
        <v>32.490419641713927</v>
      </c>
      <c r="C28498">
        <v>48.861432449412497</v>
      </c>
      <c r="D28498">
        <v>25.096124532831592</v>
      </c>
      <c r="E28498">
        <v>23.765307916580859</v>
      </c>
      <c r="F28498">
        <v>-1</v>
      </c>
      <c r="G28498">
        <v>0</v>
      </c>
      <c r="H28498">
        <v>859375000</v>
      </c>
      <c r="I28498">
        <v>0</v>
      </c>
    </row>
    <row r="28499" spans="1:9" x14ac:dyDescent="0.25">
      <c r="A28499" t="s">
        <v>28506</v>
      </c>
      <c r="B28499">
        <v>32.557101904353793</v>
      </c>
      <c r="C28499">
        <v>40.7685560892278</v>
      </c>
      <c r="D28499">
        <v>24.183774686376925</v>
      </c>
      <c r="E28499">
        <v>16.584781402850822</v>
      </c>
      <c r="F28499">
        <v>1</v>
      </c>
      <c r="G28499">
        <v>0</v>
      </c>
      <c r="H28499">
        <v>1062500000</v>
      </c>
      <c r="I28499">
        <v>0</v>
      </c>
    </row>
    <row r="28500" spans="1:9" x14ac:dyDescent="0.25">
      <c r="A28500" t="s">
        <v>28507</v>
      </c>
      <c r="B28500">
        <v>31.157063978838838</v>
      </c>
      <c r="C28500">
        <v>33.495304807308308</v>
      </c>
      <c r="D28500">
        <v>16.407440350383052</v>
      </c>
      <c r="E28500">
        <v>17.087864456925299</v>
      </c>
      <c r="F28500">
        <v>0.54022346320999048</v>
      </c>
      <c r="G28500">
        <v>0</v>
      </c>
      <c r="H28500">
        <v>906250000</v>
      </c>
      <c r="I28500">
        <v>0</v>
      </c>
    </row>
    <row r="28501" spans="1:9" x14ac:dyDescent="0.25">
      <c r="A28501" t="s">
        <v>28508</v>
      </c>
      <c r="B28501">
        <v>35.768955508929373</v>
      </c>
      <c r="C28501">
        <v>56.885499527366918</v>
      </c>
      <c r="D28501">
        <v>23.070694413228182</v>
      </c>
      <c r="E28501">
        <v>33.814805114138707</v>
      </c>
      <c r="F28501">
        <v>-1</v>
      </c>
      <c r="G28501">
        <v>0</v>
      </c>
      <c r="H28501">
        <v>984375000</v>
      </c>
      <c r="I28501">
        <v>0</v>
      </c>
    </row>
    <row r="28502" spans="1:9" x14ac:dyDescent="0.25">
      <c r="A28502" t="s">
        <v>28509</v>
      </c>
      <c r="B28502">
        <v>36.689647981995783</v>
      </c>
      <c r="C28502">
        <v>29.189358972753517</v>
      </c>
      <c r="D28502">
        <v>13.927973323621613</v>
      </c>
      <c r="E28502">
        <v>15.261385649131915</v>
      </c>
      <c r="F28502">
        <v>-0.51569758935280774</v>
      </c>
      <c r="G28502">
        <v>0</v>
      </c>
      <c r="H28502">
        <v>1171875000</v>
      </c>
      <c r="I28502">
        <v>0</v>
      </c>
    </row>
    <row r="28503" spans="1:9" x14ac:dyDescent="0.25">
      <c r="A28503" t="s">
        <v>28510</v>
      </c>
      <c r="B28503">
        <v>37.716473899179483</v>
      </c>
      <c r="C28503">
        <v>28.933156366668378</v>
      </c>
      <c r="D28503">
        <v>17.293040402498761</v>
      </c>
      <c r="E28503">
        <v>11.640115964169615</v>
      </c>
      <c r="F28503">
        <v>0.96281106647123149</v>
      </c>
      <c r="G28503">
        <v>0</v>
      </c>
      <c r="H28503">
        <v>984375000</v>
      </c>
      <c r="I28503">
        <v>0</v>
      </c>
    </row>
    <row r="28504" spans="1:9" x14ac:dyDescent="0.25">
      <c r="A28504" t="s">
        <v>28511</v>
      </c>
      <c r="B28504">
        <v>33.005570265595892</v>
      </c>
      <c r="C28504">
        <v>49.224528615936791</v>
      </c>
      <c r="D28504">
        <v>24.191069868643918</v>
      </c>
      <c r="E28504">
        <v>25.033458747292929</v>
      </c>
      <c r="F28504">
        <v>-0.98967989590685379</v>
      </c>
      <c r="G28504">
        <v>0</v>
      </c>
      <c r="H28504">
        <v>1015625000</v>
      </c>
      <c r="I28504">
        <v>0</v>
      </c>
    </row>
    <row r="28505" spans="1:9" x14ac:dyDescent="0.25">
      <c r="A28505" t="s">
        <v>28512</v>
      </c>
      <c r="B28505">
        <v>31.137319515503766</v>
      </c>
      <c r="C28505">
        <v>38.612511186536231</v>
      </c>
      <c r="D28505">
        <v>18.883420713063931</v>
      </c>
      <c r="E28505">
        <v>19.729090473472304</v>
      </c>
      <c r="F28505">
        <v>-1</v>
      </c>
      <c r="G28505">
        <v>0</v>
      </c>
      <c r="H28505">
        <v>859375000</v>
      </c>
      <c r="I28505">
        <v>0</v>
      </c>
    </row>
    <row r="28506" spans="1:9" x14ac:dyDescent="0.25">
      <c r="A28506" t="s">
        <v>28513</v>
      </c>
      <c r="B28506">
        <v>39.690579707101044</v>
      </c>
      <c r="C28506">
        <v>39.600434525532727</v>
      </c>
      <c r="D28506">
        <v>22.492149070106198</v>
      </c>
      <c r="E28506">
        <v>17.108285455426518</v>
      </c>
      <c r="F28506">
        <v>-1</v>
      </c>
      <c r="G28506">
        <v>0</v>
      </c>
      <c r="H28506">
        <v>968750000</v>
      </c>
      <c r="I28506">
        <v>0</v>
      </c>
    </row>
    <row r="28507" spans="1:9" x14ac:dyDescent="0.25">
      <c r="A28507" t="s">
        <v>28514</v>
      </c>
      <c r="B28507">
        <v>40.494621016014825</v>
      </c>
      <c r="C28507">
        <v>37.532738833781004</v>
      </c>
      <c r="D28507">
        <v>16.402582468214145</v>
      </c>
      <c r="E28507">
        <v>21.130156365566904</v>
      </c>
      <c r="F28507">
        <v>1</v>
      </c>
      <c r="G28507">
        <v>0</v>
      </c>
      <c r="H28507">
        <v>953125000</v>
      </c>
      <c r="I28507">
        <v>0</v>
      </c>
    </row>
    <row r="28508" spans="1:9" x14ac:dyDescent="0.25">
      <c r="A28508" t="s">
        <v>28515</v>
      </c>
      <c r="B28508">
        <v>37.801340584305429</v>
      </c>
      <c r="C28508">
        <v>38.191626121287932</v>
      </c>
      <c r="D28508">
        <v>20.580198773673924</v>
      </c>
      <c r="E28508">
        <v>17.611427347614011</v>
      </c>
      <c r="F28508">
        <v>-1</v>
      </c>
      <c r="G28508">
        <v>0</v>
      </c>
      <c r="H28508">
        <v>1031250000</v>
      </c>
      <c r="I28508">
        <v>0</v>
      </c>
    </row>
    <row r="28509" spans="1:9" x14ac:dyDescent="0.25">
      <c r="A28509" t="s">
        <v>28516</v>
      </c>
      <c r="B28509">
        <v>38.090497865470617</v>
      </c>
      <c r="C28509">
        <v>40.784703134303442</v>
      </c>
      <c r="D28509">
        <v>18.870025310359264</v>
      </c>
      <c r="E28509">
        <v>21.914677823944221</v>
      </c>
      <c r="F28509">
        <v>1</v>
      </c>
      <c r="G28509">
        <v>0</v>
      </c>
      <c r="H28509">
        <v>734375000</v>
      </c>
      <c r="I28509">
        <v>0</v>
      </c>
    </row>
    <row r="28510" spans="1:9" x14ac:dyDescent="0.25">
      <c r="A28510" t="s">
        <v>28517</v>
      </c>
      <c r="B28510">
        <v>35.79697396247257</v>
      </c>
      <c r="C28510">
        <v>23.206038847949934</v>
      </c>
      <c r="D28510">
        <v>14.849134447313043</v>
      </c>
      <c r="E28510">
        <v>8.3569044006368767</v>
      </c>
      <c r="F28510">
        <v>1</v>
      </c>
      <c r="G28510">
        <v>0</v>
      </c>
      <c r="H28510">
        <v>937500000</v>
      </c>
      <c r="I28510">
        <v>0</v>
      </c>
    </row>
    <row r="28511" spans="1:9" x14ac:dyDescent="0.25">
      <c r="A28511" t="s">
        <v>28518</v>
      </c>
      <c r="B28511">
        <v>35.006708292157057</v>
      </c>
      <c r="C28511">
        <v>25.535391516711172</v>
      </c>
      <c r="D28511">
        <v>14.433840898028309</v>
      </c>
      <c r="E28511">
        <v>11.101550618682893</v>
      </c>
      <c r="F28511">
        <v>0.54587104458981184</v>
      </c>
      <c r="G28511">
        <v>0</v>
      </c>
      <c r="H28511">
        <v>968750000</v>
      </c>
      <c r="I28511">
        <v>0</v>
      </c>
    </row>
    <row r="28512" spans="1:9" x14ac:dyDescent="0.25">
      <c r="A28512" t="s">
        <v>28519</v>
      </c>
      <c r="B28512">
        <v>42.325606661273419</v>
      </c>
      <c r="C28512">
        <v>58.914101160176621</v>
      </c>
      <c r="D28512">
        <v>30.08673717593906</v>
      </c>
      <c r="E28512">
        <v>28.82736398423755</v>
      </c>
      <c r="F28512">
        <v>-1</v>
      </c>
      <c r="G28512">
        <v>0</v>
      </c>
      <c r="H28512">
        <v>953125000</v>
      </c>
      <c r="I28512">
        <v>0</v>
      </c>
    </row>
    <row r="28513" spans="1:9" x14ac:dyDescent="0.25">
      <c r="A28513" t="s">
        <v>28520</v>
      </c>
      <c r="B28513">
        <v>27.488874469381706</v>
      </c>
      <c r="C28513">
        <v>35.277846708274417</v>
      </c>
      <c r="D28513">
        <v>17.614305628361457</v>
      </c>
      <c r="E28513">
        <v>17.663541079912953</v>
      </c>
      <c r="F28513">
        <v>0.5</v>
      </c>
      <c r="G28513">
        <v>0</v>
      </c>
      <c r="H28513">
        <v>890625000</v>
      </c>
      <c r="I28513">
        <v>0</v>
      </c>
    </row>
    <row r="28514" spans="1:9" x14ac:dyDescent="0.25">
      <c r="A28514" t="s">
        <v>28521</v>
      </c>
      <c r="B28514">
        <v>19.900000000000013</v>
      </c>
      <c r="C28514">
        <v>1.3113954366872349E-12</v>
      </c>
      <c r="D28514">
        <v>1.1075584893660562E-12</v>
      </c>
      <c r="E28514">
        <v>2.0383694732117874E-13</v>
      </c>
      <c r="F28514">
        <v>1.042721464727947E-12</v>
      </c>
      <c r="G28514">
        <v>19.800000000000011</v>
      </c>
      <c r="H28514">
        <v>265625000</v>
      </c>
      <c r="I28514">
        <v>0</v>
      </c>
    </row>
    <row r="28515" spans="1:9" x14ac:dyDescent="0.25">
      <c r="A28515" t="s">
        <v>28522</v>
      </c>
      <c r="B28515">
        <v>19.900000000000013</v>
      </c>
      <c r="C28515">
        <v>1.3891110484109959E-12</v>
      </c>
      <c r="D28515">
        <v>2.34035013590983E-13</v>
      </c>
      <c r="E28515">
        <v>1.1550760348200129E-12</v>
      </c>
      <c r="F28515">
        <v>-1.0786926907258021E-12</v>
      </c>
      <c r="G28515">
        <v>19.800000000000011</v>
      </c>
      <c r="H28515">
        <v>218750000</v>
      </c>
      <c r="I28515">
        <v>0</v>
      </c>
    </row>
    <row r="28516" spans="1:9" x14ac:dyDescent="0.25">
      <c r="A28516" t="s">
        <v>28523</v>
      </c>
      <c r="B28516">
        <v>32.761579400901276</v>
      </c>
      <c r="C28516">
        <v>33.895814141002148</v>
      </c>
      <c r="D28516">
        <v>16.419181462523277</v>
      </c>
      <c r="E28516">
        <v>17.476632678478872</v>
      </c>
      <c r="F28516">
        <v>-0.99268106638991949</v>
      </c>
      <c r="G28516">
        <v>0</v>
      </c>
      <c r="H28516">
        <v>968750000</v>
      </c>
      <c r="I28516">
        <v>0</v>
      </c>
    </row>
    <row r="28517" spans="1:9" x14ac:dyDescent="0.25">
      <c r="A28517" t="s">
        <v>28524</v>
      </c>
      <c r="B28517">
        <v>39.273300592155408</v>
      </c>
      <c r="C28517">
        <v>57.534878209304928</v>
      </c>
      <c r="D28517">
        <v>25.187397795306389</v>
      </c>
      <c r="E28517">
        <v>32.347480413998603</v>
      </c>
      <c r="F28517">
        <v>-1</v>
      </c>
      <c r="G28517">
        <v>0</v>
      </c>
      <c r="H28517">
        <v>859375000</v>
      </c>
      <c r="I28517">
        <v>0</v>
      </c>
    </row>
    <row r="28518" spans="1:9" x14ac:dyDescent="0.25">
      <c r="A28518" t="s">
        <v>28525</v>
      </c>
      <c r="B28518">
        <v>35.780846710524457</v>
      </c>
      <c r="C28518">
        <v>45.119085998209677</v>
      </c>
      <c r="D28518">
        <v>22.173615201754785</v>
      </c>
      <c r="E28518">
        <v>22.945470796454888</v>
      </c>
      <c r="F28518">
        <v>0.97282279931691562</v>
      </c>
      <c r="G28518">
        <v>0</v>
      </c>
      <c r="H28518">
        <v>1046875000</v>
      </c>
      <c r="I28518">
        <v>0</v>
      </c>
    </row>
    <row r="28519" spans="1:9" x14ac:dyDescent="0.25">
      <c r="A28519" t="s">
        <v>28526</v>
      </c>
      <c r="B28519">
        <v>34.595339899371886</v>
      </c>
      <c r="C28519">
        <v>48.065662785649025</v>
      </c>
      <c r="D28519">
        <v>26.750157876478205</v>
      </c>
      <c r="E28519">
        <v>21.315504909170858</v>
      </c>
      <c r="F28519">
        <v>-0.97209857306086578</v>
      </c>
      <c r="G28519">
        <v>0</v>
      </c>
      <c r="H28519">
        <v>984375000</v>
      </c>
      <c r="I28519">
        <v>0</v>
      </c>
    </row>
    <row r="28520" spans="1:9" x14ac:dyDescent="0.25">
      <c r="A28520" t="s">
        <v>28527</v>
      </c>
      <c r="B28520">
        <v>33.932077956113034</v>
      </c>
      <c r="C28520">
        <v>49.348083671286496</v>
      </c>
      <c r="D28520">
        <v>26.070547396901446</v>
      </c>
      <c r="E28520">
        <v>23.277536274385007</v>
      </c>
      <c r="F28520">
        <v>-1</v>
      </c>
      <c r="G28520">
        <v>0</v>
      </c>
      <c r="H28520">
        <v>828125000</v>
      </c>
      <c r="I28520">
        <v>0</v>
      </c>
    </row>
    <row r="28521" spans="1:9" x14ac:dyDescent="0.25">
      <c r="A28521" t="s">
        <v>28528</v>
      </c>
      <c r="B28521">
        <v>30.271178285423861</v>
      </c>
      <c r="C28521">
        <v>33.896862791074909</v>
      </c>
      <c r="D28521">
        <v>19.900096999239096</v>
      </c>
      <c r="E28521">
        <v>13.996765791835834</v>
      </c>
      <c r="F28521">
        <v>0.92823541424783684</v>
      </c>
      <c r="G28521">
        <v>0</v>
      </c>
      <c r="H28521">
        <v>906250000</v>
      </c>
      <c r="I28521">
        <v>0</v>
      </c>
    </row>
    <row r="28522" spans="1:9" x14ac:dyDescent="0.25">
      <c r="A28522" t="s">
        <v>28529</v>
      </c>
      <c r="B28522">
        <v>32.761579400894291</v>
      </c>
      <c r="C28522">
        <v>33.895814141155967</v>
      </c>
      <c r="D28522">
        <v>17.476632678565775</v>
      </c>
      <c r="E28522">
        <v>16.419181462590192</v>
      </c>
      <c r="F28522">
        <v>0.99268106638992393</v>
      </c>
      <c r="G28522">
        <v>0</v>
      </c>
      <c r="H28522">
        <v>875000000</v>
      </c>
      <c r="I28522">
        <v>0</v>
      </c>
    </row>
    <row r="28523" spans="1:9" x14ac:dyDescent="0.25">
      <c r="A28523" t="s">
        <v>28530</v>
      </c>
      <c r="B28523">
        <v>39.273300592235422</v>
      </c>
      <c r="C28523">
        <v>57.53487820884115</v>
      </c>
      <c r="D28523">
        <v>32.347480413842511</v>
      </c>
      <c r="E28523">
        <v>25.187397794998688</v>
      </c>
      <c r="F28523">
        <v>1</v>
      </c>
      <c r="G28523">
        <v>0</v>
      </c>
      <c r="H28523">
        <v>953125000</v>
      </c>
      <c r="I28523">
        <v>0</v>
      </c>
    </row>
    <row r="28524" spans="1:9" x14ac:dyDescent="0.25">
      <c r="A28524" t="s">
        <v>28531</v>
      </c>
      <c r="B28524">
        <v>35.780846539787333</v>
      </c>
      <c r="C28524">
        <v>45.119118481619957</v>
      </c>
      <c r="D28524">
        <v>22.945485890074387</v>
      </c>
      <c r="E28524">
        <v>22.173632591545584</v>
      </c>
      <c r="F28524">
        <v>-0.97282266758151836</v>
      </c>
      <c r="G28524">
        <v>0</v>
      </c>
      <c r="H28524">
        <v>859375000</v>
      </c>
      <c r="I28524">
        <v>0</v>
      </c>
    </row>
    <row r="28525" spans="1:9" x14ac:dyDescent="0.25">
      <c r="A28525" t="s">
        <v>28532</v>
      </c>
      <c r="B28525">
        <v>34.595339899331421</v>
      </c>
      <c r="C28525">
        <v>48.065662785303367</v>
      </c>
      <c r="D28525">
        <v>21.315504909025957</v>
      </c>
      <c r="E28525">
        <v>26.750157876277388</v>
      </c>
      <c r="F28525">
        <v>0.9720985730588616</v>
      </c>
      <c r="G28525">
        <v>0</v>
      </c>
      <c r="H28525">
        <v>968750000</v>
      </c>
      <c r="I28525">
        <v>0</v>
      </c>
    </row>
    <row r="28526" spans="1:9" x14ac:dyDescent="0.25">
      <c r="A28526" t="s">
        <v>28533</v>
      </c>
      <c r="B28526">
        <v>33.927117981407498</v>
      </c>
      <c r="C28526">
        <v>49.16102040997518</v>
      </c>
      <c r="D28526">
        <v>23.214639694605165</v>
      </c>
      <c r="E28526">
        <v>25.946380715369937</v>
      </c>
      <c r="F28526">
        <v>1</v>
      </c>
      <c r="G28526">
        <v>0</v>
      </c>
      <c r="H28526">
        <v>1062500000</v>
      </c>
      <c r="I28526">
        <v>0</v>
      </c>
    </row>
    <row r="28527" spans="1:9" x14ac:dyDescent="0.25">
      <c r="A28527" t="s">
        <v>28534</v>
      </c>
      <c r="B28527">
        <v>30.271178285537239</v>
      </c>
      <c r="C28527">
        <v>33.896862788087354</v>
      </c>
      <c r="D28527">
        <v>13.996765790699564</v>
      </c>
      <c r="E28527">
        <v>19.90009699738777</v>
      </c>
      <c r="F28527">
        <v>-0.9282354142480358</v>
      </c>
      <c r="G28527">
        <v>0</v>
      </c>
      <c r="H28527">
        <v>843750000</v>
      </c>
      <c r="I28527">
        <v>0</v>
      </c>
    </row>
    <row r="28528" spans="1:9" x14ac:dyDescent="0.25">
      <c r="A28528" t="s">
        <v>28535</v>
      </c>
      <c r="B28528">
        <v>35.151045350746408</v>
      </c>
      <c r="C28528">
        <v>60.447213172231841</v>
      </c>
      <c r="D28528">
        <v>32.097134136751848</v>
      </c>
      <c r="E28528">
        <v>28.350079035480007</v>
      </c>
      <c r="F28528">
        <v>1</v>
      </c>
      <c r="G28528">
        <v>0</v>
      </c>
      <c r="H28528">
        <v>890625000</v>
      </c>
      <c r="I28528">
        <v>0</v>
      </c>
    </row>
    <row r="28529" spans="1:9" x14ac:dyDescent="0.25">
      <c r="A28529" t="s">
        <v>28536</v>
      </c>
      <c r="B28529">
        <v>32.952107248788252</v>
      </c>
      <c r="C28529">
        <v>49.284323604046406</v>
      </c>
      <c r="D28529">
        <v>23.15350724675276</v>
      </c>
      <c r="E28529">
        <v>26.130816357293632</v>
      </c>
      <c r="F28529">
        <v>1</v>
      </c>
      <c r="G28529">
        <v>0</v>
      </c>
      <c r="H28529">
        <v>1000000000</v>
      </c>
      <c r="I28529">
        <v>0</v>
      </c>
    </row>
    <row r="28530" spans="1:9" x14ac:dyDescent="0.25">
      <c r="A28530" t="s">
        <v>28537</v>
      </c>
      <c r="B28530">
        <v>38.52524246989897</v>
      </c>
      <c r="C28530">
        <v>60.550104897595425</v>
      </c>
      <c r="D28530">
        <v>32.721244861921662</v>
      </c>
      <c r="E28530">
        <v>27.828860035673781</v>
      </c>
      <c r="F28530">
        <v>1</v>
      </c>
      <c r="G28530">
        <v>0</v>
      </c>
      <c r="H28530">
        <v>890625000</v>
      </c>
      <c r="I28530">
        <v>0</v>
      </c>
    </row>
    <row r="28531" spans="1:9" x14ac:dyDescent="0.25">
      <c r="A28531" t="s">
        <v>28538</v>
      </c>
      <c r="B28531">
        <v>36.613958530442765</v>
      </c>
      <c r="C28531">
        <v>50.401310573357762</v>
      </c>
      <c r="D28531">
        <v>29.123292896318567</v>
      </c>
      <c r="E28531">
        <v>21.278017677039244</v>
      </c>
      <c r="F28531">
        <v>1</v>
      </c>
      <c r="G28531">
        <v>0</v>
      </c>
      <c r="H28531">
        <v>1031250000</v>
      </c>
      <c r="I28531">
        <v>0</v>
      </c>
    </row>
    <row r="28532" spans="1:9" x14ac:dyDescent="0.25">
      <c r="A28532" t="s">
        <v>28539</v>
      </c>
      <c r="B28532">
        <v>34.877189975070465</v>
      </c>
      <c r="C28532">
        <v>37.01595763703088</v>
      </c>
      <c r="D28532">
        <v>19.605836536304324</v>
      </c>
      <c r="E28532">
        <v>17.410121100726535</v>
      </c>
      <c r="F28532">
        <v>-1</v>
      </c>
      <c r="G28532">
        <v>0</v>
      </c>
      <c r="H28532">
        <v>1046875000</v>
      </c>
      <c r="I28532">
        <v>0</v>
      </c>
    </row>
    <row r="28533" spans="1:9" x14ac:dyDescent="0.25">
      <c r="A28533" t="s">
        <v>28540</v>
      </c>
      <c r="B28533">
        <v>34.871265949060138</v>
      </c>
      <c r="C28533">
        <v>38.076059966767922</v>
      </c>
      <c r="D28533">
        <v>20.129358332327115</v>
      </c>
      <c r="E28533">
        <v>17.946701634440803</v>
      </c>
      <c r="F28533">
        <v>-1</v>
      </c>
      <c r="G28533">
        <v>0</v>
      </c>
      <c r="H28533">
        <v>968750000</v>
      </c>
      <c r="I28533">
        <v>0</v>
      </c>
    </row>
    <row r="28534" spans="1:9" x14ac:dyDescent="0.25">
      <c r="A28534" t="s">
        <v>28541</v>
      </c>
      <c r="B28534">
        <v>33.418536687109935</v>
      </c>
      <c r="C28534">
        <v>34.115764859667635</v>
      </c>
      <c r="D28534">
        <v>18.119986648037933</v>
      </c>
      <c r="E28534">
        <v>15.995778211629693</v>
      </c>
      <c r="F28534">
        <v>-1</v>
      </c>
      <c r="G28534">
        <v>0</v>
      </c>
      <c r="H28534">
        <v>812500000</v>
      </c>
      <c r="I28534">
        <v>0</v>
      </c>
    </row>
    <row r="28535" spans="1:9" x14ac:dyDescent="0.25">
      <c r="A28535" t="s">
        <v>28542</v>
      </c>
      <c r="B28535">
        <v>34.581915034585528</v>
      </c>
      <c r="C28535">
        <v>35.406275933552372</v>
      </c>
      <c r="D28535">
        <v>16.029353404015758</v>
      </c>
      <c r="E28535">
        <v>19.376922529536635</v>
      </c>
      <c r="F28535">
        <v>-0.95052302861188043</v>
      </c>
      <c r="G28535">
        <v>0</v>
      </c>
      <c r="H28535">
        <v>859375000</v>
      </c>
      <c r="I28535">
        <v>0</v>
      </c>
    </row>
    <row r="28536" spans="1:9" x14ac:dyDescent="0.25">
      <c r="A28536" t="s">
        <v>28543</v>
      </c>
      <c r="B28536">
        <v>33.311105210713208</v>
      </c>
      <c r="C28536">
        <v>35.638940588578336</v>
      </c>
      <c r="D28536">
        <v>16.094707331045054</v>
      </c>
      <c r="E28536">
        <v>19.54423325753331</v>
      </c>
      <c r="F28536">
        <v>-0.99141166040208528</v>
      </c>
      <c r="G28536">
        <v>0</v>
      </c>
      <c r="H28536">
        <v>796875000</v>
      </c>
      <c r="I28536">
        <v>0</v>
      </c>
    </row>
    <row r="28537" spans="1:9" x14ac:dyDescent="0.25">
      <c r="A28537" t="s">
        <v>28544</v>
      </c>
      <c r="B28537">
        <v>32.13853983040098</v>
      </c>
      <c r="C28537">
        <v>31.585847170914146</v>
      </c>
      <c r="D28537">
        <v>16.665523408859556</v>
      </c>
      <c r="E28537">
        <v>14.920323762054625</v>
      </c>
      <c r="F28537">
        <v>-0.97670602478176827</v>
      </c>
      <c r="G28537">
        <v>0</v>
      </c>
      <c r="H28537">
        <v>859375000</v>
      </c>
      <c r="I28537">
        <v>0</v>
      </c>
    </row>
    <row r="28538" spans="1:9" x14ac:dyDescent="0.25">
      <c r="A28538" t="s">
        <v>28545</v>
      </c>
      <c r="B28538">
        <v>31.857801151893344</v>
      </c>
      <c r="C28538">
        <v>37.527949742347026</v>
      </c>
      <c r="D28538">
        <v>17.714627234091562</v>
      </c>
      <c r="E28538">
        <v>19.813322508255499</v>
      </c>
      <c r="F28538">
        <v>0.95165370275083205</v>
      </c>
      <c r="G28538">
        <v>0</v>
      </c>
      <c r="H28538">
        <v>984375000</v>
      </c>
      <c r="I28538">
        <v>0</v>
      </c>
    </row>
    <row r="28539" spans="1:9" x14ac:dyDescent="0.25">
      <c r="A28539" t="s">
        <v>28546</v>
      </c>
      <c r="B28539">
        <v>32.914358333636478</v>
      </c>
      <c r="C28539">
        <v>36.534332347342243</v>
      </c>
      <c r="D28539">
        <v>20.349409291979853</v>
      </c>
      <c r="E28539">
        <v>16.184923055362376</v>
      </c>
      <c r="F28539">
        <v>0.93292742275468754</v>
      </c>
      <c r="G28539">
        <v>0</v>
      </c>
      <c r="H28539">
        <v>1015625000</v>
      </c>
      <c r="I28539">
        <v>0</v>
      </c>
    </row>
    <row r="28540" spans="1:9" x14ac:dyDescent="0.25">
      <c r="A28540" t="s">
        <v>28547</v>
      </c>
      <c r="B28540">
        <v>33.476104237276729</v>
      </c>
      <c r="C28540">
        <v>39.31612136562395</v>
      </c>
      <c r="D28540">
        <v>18.6484173082113</v>
      </c>
      <c r="E28540">
        <v>20.667704057412692</v>
      </c>
      <c r="F28540">
        <v>-0.97032183026324104</v>
      </c>
      <c r="G28540">
        <v>0</v>
      </c>
      <c r="H28540">
        <v>953125000</v>
      </c>
      <c r="I28540">
        <v>0</v>
      </c>
    </row>
    <row r="28541" spans="1:9" x14ac:dyDescent="0.25">
      <c r="A28541" t="s">
        <v>28548</v>
      </c>
      <c r="B28541">
        <v>34.29277038884306</v>
      </c>
      <c r="C28541">
        <v>39.904564921028097</v>
      </c>
      <c r="D28541">
        <v>20.224942960926544</v>
      </c>
      <c r="E28541">
        <v>19.679621960101557</v>
      </c>
      <c r="F28541">
        <v>-0.95662805193845779</v>
      </c>
      <c r="G28541">
        <v>0</v>
      </c>
      <c r="H28541">
        <v>937500000</v>
      </c>
      <c r="I28541">
        <v>0</v>
      </c>
    </row>
    <row r="28542" spans="1:9" x14ac:dyDescent="0.25">
      <c r="A28542" t="s">
        <v>28549</v>
      </c>
      <c r="B28542">
        <v>33.084442329669805</v>
      </c>
      <c r="C28542">
        <v>43.057006370332118</v>
      </c>
      <c r="D28542">
        <v>21.90646542279142</v>
      </c>
      <c r="E28542">
        <v>21.150540947540712</v>
      </c>
      <c r="F28542">
        <v>0.96187651179748546</v>
      </c>
      <c r="G28542">
        <v>0</v>
      </c>
      <c r="H28542">
        <v>1062500000</v>
      </c>
      <c r="I28542">
        <v>0</v>
      </c>
    </row>
    <row r="28543" spans="1:9" x14ac:dyDescent="0.25">
      <c r="A28543" t="s">
        <v>28550</v>
      </c>
      <c r="B28543">
        <v>33.567444003932238</v>
      </c>
      <c r="C28543">
        <v>38.3132915998169</v>
      </c>
      <c r="D28543">
        <v>19.450351936697604</v>
      </c>
      <c r="E28543">
        <v>18.862939663119288</v>
      </c>
      <c r="F28543">
        <v>-0.99581015024042152</v>
      </c>
      <c r="G28543">
        <v>0</v>
      </c>
      <c r="H28543">
        <v>859375000</v>
      </c>
      <c r="I28543">
        <v>0</v>
      </c>
    </row>
    <row r="28544" spans="1:9" x14ac:dyDescent="0.25">
      <c r="A28544" t="s">
        <v>28551</v>
      </c>
      <c r="B28544">
        <v>35.304666876489115</v>
      </c>
      <c r="C28544">
        <v>49.80258764603046</v>
      </c>
      <c r="D28544">
        <v>25.189284761056857</v>
      </c>
      <c r="E28544">
        <v>24.613302884973578</v>
      </c>
      <c r="F28544">
        <v>-0.95694905321300539</v>
      </c>
      <c r="G28544">
        <v>0</v>
      </c>
      <c r="H28544">
        <v>921875000</v>
      </c>
      <c r="I28544">
        <v>0</v>
      </c>
    </row>
    <row r="28545" spans="1:9" x14ac:dyDescent="0.25">
      <c r="A28545" t="s">
        <v>28552</v>
      </c>
      <c r="B28545">
        <v>29.716316809717977</v>
      </c>
      <c r="C28545">
        <v>28.750366324467869</v>
      </c>
      <c r="D28545">
        <v>14.337926887249701</v>
      </c>
      <c r="E28545">
        <v>14.412439437218156</v>
      </c>
      <c r="F28545">
        <v>-0.5</v>
      </c>
      <c r="G28545">
        <v>0</v>
      </c>
      <c r="H28545">
        <v>906250000</v>
      </c>
      <c r="I28545">
        <v>0</v>
      </c>
    </row>
    <row r="28546" spans="1:9" x14ac:dyDescent="0.25">
      <c r="A28546" t="s">
        <v>28553</v>
      </c>
      <c r="B28546">
        <v>35.774586107477965</v>
      </c>
      <c r="C28546">
        <v>48.749233124469228</v>
      </c>
      <c r="D28546">
        <v>21.985539309814634</v>
      </c>
      <c r="E28546">
        <v>26.763693814654623</v>
      </c>
      <c r="F28546">
        <v>-1</v>
      </c>
      <c r="G28546">
        <v>0</v>
      </c>
      <c r="H28546">
        <v>968750000</v>
      </c>
      <c r="I28546">
        <v>0</v>
      </c>
    </row>
    <row r="28547" spans="1:9" x14ac:dyDescent="0.25">
      <c r="A28547" t="s">
        <v>28554</v>
      </c>
      <c r="B28547">
        <v>36.613958530052905</v>
      </c>
      <c r="C28547">
        <v>50.401310632610013</v>
      </c>
      <c r="D28547">
        <v>21.278017718653768</v>
      </c>
      <c r="E28547">
        <v>29.123292913956231</v>
      </c>
      <c r="F28547">
        <v>-1</v>
      </c>
      <c r="G28547">
        <v>0</v>
      </c>
      <c r="H28547">
        <v>937500000</v>
      </c>
      <c r="I28547">
        <v>0</v>
      </c>
    </row>
    <row r="28548" spans="1:9" x14ac:dyDescent="0.25">
      <c r="A28548" t="s">
        <v>28555</v>
      </c>
      <c r="B28548">
        <v>31.857801151861892</v>
      </c>
      <c r="C28548">
        <v>37.527949742882171</v>
      </c>
      <c r="D28548">
        <v>19.813322508266545</v>
      </c>
      <c r="E28548">
        <v>17.714627234615612</v>
      </c>
      <c r="F28548">
        <v>-0.95165370275083738</v>
      </c>
      <c r="G28548">
        <v>0</v>
      </c>
      <c r="H28548">
        <v>968750000</v>
      </c>
      <c r="I28548">
        <v>0</v>
      </c>
    </row>
    <row r="28549" spans="1:9" x14ac:dyDescent="0.25">
      <c r="A28549" t="s">
        <v>28556</v>
      </c>
      <c r="B28549">
        <v>32.914358334105145</v>
      </c>
      <c r="C28549">
        <v>36.534332360912764</v>
      </c>
      <c r="D28549">
        <v>16.184923062174839</v>
      </c>
      <c r="E28549">
        <v>20.349409298737861</v>
      </c>
      <c r="F28549">
        <v>-0.93292742275541451</v>
      </c>
      <c r="G28549">
        <v>0</v>
      </c>
      <c r="H28549">
        <v>984375000</v>
      </c>
      <c r="I28549">
        <v>0</v>
      </c>
    </row>
    <row r="28550" spans="1:9" x14ac:dyDescent="0.25">
      <c r="A28550" t="s">
        <v>28557</v>
      </c>
      <c r="B28550">
        <v>33.476104237482552</v>
      </c>
      <c r="C28550">
        <v>39.316121363680018</v>
      </c>
      <c r="D28550">
        <v>20.667704056723796</v>
      </c>
      <c r="E28550">
        <v>18.64841730695623</v>
      </c>
      <c r="F28550">
        <v>0.97032183026277341</v>
      </c>
      <c r="G28550">
        <v>0</v>
      </c>
      <c r="H28550">
        <v>859375000</v>
      </c>
      <c r="I28550">
        <v>0</v>
      </c>
    </row>
    <row r="28551" spans="1:9" x14ac:dyDescent="0.25">
      <c r="A28551" t="s">
        <v>28558</v>
      </c>
      <c r="B28551">
        <v>34.292770059984463</v>
      </c>
      <c r="C28551">
        <v>39.904559433765399</v>
      </c>
      <c r="D28551">
        <v>19.679619726418153</v>
      </c>
      <c r="E28551">
        <v>20.22493970734725</v>
      </c>
      <c r="F28551">
        <v>0.95662805192803546</v>
      </c>
      <c r="G28551">
        <v>0</v>
      </c>
      <c r="H28551">
        <v>812500000</v>
      </c>
      <c r="I28551">
        <v>0</v>
      </c>
    </row>
    <row r="28552" spans="1:9" x14ac:dyDescent="0.25">
      <c r="A28552" t="s">
        <v>28559</v>
      </c>
      <c r="B28552">
        <v>33.084442331218519</v>
      </c>
      <c r="C28552">
        <v>43.057006331222212</v>
      </c>
      <c r="D28552">
        <v>21.150540932555867</v>
      </c>
      <c r="E28552">
        <v>21.906465398666342</v>
      </c>
      <c r="F28552">
        <v>-0.96187651189679846</v>
      </c>
      <c r="G28552">
        <v>0</v>
      </c>
      <c r="H28552">
        <v>1109375000</v>
      </c>
      <c r="I28552">
        <v>0</v>
      </c>
    </row>
    <row r="28553" spans="1:9" x14ac:dyDescent="0.25">
      <c r="A28553" t="s">
        <v>28560</v>
      </c>
      <c r="B28553">
        <v>33.567444003343816</v>
      </c>
      <c r="C28553">
        <v>38.313291602213148</v>
      </c>
      <c r="D28553">
        <v>18.86293966350706</v>
      </c>
      <c r="E28553">
        <v>19.450351938706088</v>
      </c>
      <c r="F28553">
        <v>0.99581015024032737</v>
      </c>
      <c r="G28553">
        <v>0</v>
      </c>
      <c r="H28553">
        <v>906250000</v>
      </c>
      <c r="I28553">
        <v>0</v>
      </c>
    </row>
    <row r="28554" spans="1:9" x14ac:dyDescent="0.25">
      <c r="A28554" t="s">
        <v>28561</v>
      </c>
      <c r="B28554">
        <v>34.877188578890028</v>
      </c>
      <c r="C28554">
        <v>37.015936958963437</v>
      </c>
      <c r="D28554">
        <v>17.410112429519081</v>
      </c>
      <c r="E28554">
        <v>19.60582452944433</v>
      </c>
      <c r="F28554">
        <v>1</v>
      </c>
      <c r="G28554">
        <v>0</v>
      </c>
      <c r="H28554">
        <v>1015625000</v>
      </c>
      <c r="I28554">
        <v>0</v>
      </c>
    </row>
    <row r="28555" spans="1:9" x14ac:dyDescent="0.25">
      <c r="A28555" t="s">
        <v>28562</v>
      </c>
      <c r="B28555">
        <v>34.871265936245763</v>
      </c>
      <c r="C28555">
        <v>38.076059765094129</v>
      </c>
      <c r="D28555">
        <v>17.946701535172195</v>
      </c>
      <c r="E28555">
        <v>20.129358229921948</v>
      </c>
      <c r="F28555">
        <v>1</v>
      </c>
      <c r="G28555">
        <v>0</v>
      </c>
      <c r="H28555">
        <v>1046875000</v>
      </c>
      <c r="I28555">
        <v>0</v>
      </c>
    </row>
    <row r="28556" spans="1:9" x14ac:dyDescent="0.25">
      <c r="A28556" t="s">
        <v>28563</v>
      </c>
      <c r="B28556">
        <v>33.418536810882308</v>
      </c>
      <c r="C28556">
        <v>34.115764276480803</v>
      </c>
      <c r="D28556">
        <v>15.995777998975315</v>
      </c>
      <c r="E28556">
        <v>18.119986277505479</v>
      </c>
      <c r="F28556">
        <v>1</v>
      </c>
      <c r="G28556">
        <v>0</v>
      </c>
      <c r="H28556">
        <v>890625000</v>
      </c>
      <c r="I28556">
        <v>0</v>
      </c>
    </row>
    <row r="28557" spans="1:9" x14ac:dyDescent="0.25">
      <c r="A28557" t="s">
        <v>28564</v>
      </c>
      <c r="B28557">
        <v>34.581915034703535</v>
      </c>
      <c r="C28557">
        <v>35.406275934296822</v>
      </c>
      <c r="D28557">
        <v>19.376922527907475</v>
      </c>
      <c r="E28557">
        <v>16.029353406389326</v>
      </c>
      <c r="F28557">
        <v>0.95052302861190263</v>
      </c>
      <c r="G28557">
        <v>0</v>
      </c>
      <c r="H28557">
        <v>890625000</v>
      </c>
      <c r="I28557">
        <v>0</v>
      </c>
    </row>
    <row r="28558" spans="1:9" x14ac:dyDescent="0.25">
      <c r="A28558" t="s">
        <v>28565</v>
      </c>
      <c r="B28558">
        <v>33.311105205269612</v>
      </c>
      <c r="C28558">
        <v>35.638940657430567</v>
      </c>
      <c r="D28558">
        <v>19.544233295034442</v>
      </c>
      <c r="E28558">
        <v>16.094707362396143</v>
      </c>
      <c r="F28558">
        <v>0.99141166040199025</v>
      </c>
      <c r="G28558">
        <v>0</v>
      </c>
      <c r="H28558">
        <v>828125000</v>
      </c>
      <c r="I28558">
        <v>0</v>
      </c>
    </row>
    <row r="28559" spans="1:9" x14ac:dyDescent="0.25">
      <c r="A28559" t="s">
        <v>28566</v>
      </c>
      <c r="B28559">
        <v>32.138539830404845</v>
      </c>
      <c r="C28559">
        <v>31.585847171837052</v>
      </c>
      <c r="D28559">
        <v>14.920323762511012</v>
      </c>
      <c r="E28559">
        <v>16.665523409326035</v>
      </c>
      <c r="F28559">
        <v>0.97670602478176693</v>
      </c>
      <c r="G28559">
        <v>0</v>
      </c>
      <c r="H28559">
        <v>906250000</v>
      </c>
      <c r="I28559">
        <v>0</v>
      </c>
    </row>
    <row r="28560" spans="1:9" x14ac:dyDescent="0.25">
      <c r="A28560" t="s">
        <v>28567</v>
      </c>
      <c r="B28560">
        <v>35.304678317691796</v>
      </c>
      <c r="C28560">
        <v>49.802561006688876</v>
      </c>
      <c r="D28560">
        <v>24.613303221645232</v>
      </c>
      <c r="E28560">
        <v>25.189257785043619</v>
      </c>
      <c r="F28560">
        <v>0.95694905321301071</v>
      </c>
      <c r="G28560">
        <v>0</v>
      </c>
      <c r="H28560">
        <v>1000000000</v>
      </c>
      <c r="I28560">
        <v>0</v>
      </c>
    </row>
    <row r="28561" spans="1:9" x14ac:dyDescent="0.25">
      <c r="A28561" t="s">
        <v>28568</v>
      </c>
      <c r="B28561">
        <v>29.716316809718471</v>
      </c>
      <c r="C28561">
        <v>28.750366324463453</v>
      </c>
      <c r="D28561">
        <v>14.412439437215301</v>
      </c>
      <c r="E28561">
        <v>14.337926887248152</v>
      </c>
      <c r="F28561">
        <v>0.5</v>
      </c>
      <c r="G28561">
        <v>0</v>
      </c>
      <c r="H28561">
        <v>859375000</v>
      </c>
      <c r="I28561">
        <v>0</v>
      </c>
    </row>
    <row r="28562" spans="1:9" x14ac:dyDescent="0.25">
      <c r="A28562" t="s">
        <v>28569</v>
      </c>
      <c r="B28562">
        <v>26.147341514377572</v>
      </c>
      <c r="C28562">
        <v>72.836632110765592</v>
      </c>
      <c r="D28562">
        <v>34.250923049187016</v>
      </c>
      <c r="E28562">
        <v>38.585709061578569</v>
      </c>
      <c r="F28562">
        <v>-1</v>
      </c>
      <c r="G28562">
        <v>0</v>
      </c>
      <c r="H28562">
        <v>1062500000</v>
      </c>
      <c r="I28562">
        <v>0</v>
      </c>
    </row>
    <row r="28563" spans="1:9" x14ac:dyDescent="0.25">
      <c r="A28563" t="s">
        <v>28570</v>
      </c>
      <c r="B28563">
        <v>26.324455078781966</v>
      </c>
      <c r="C28563">
        <v>71.183192379620053</v>
      </c>
      <c r="D28563">
        <v>36.188024927654183</v>
      </c>
      <c r="E28563">
        <v>34.995167451965791</v>
      </c>
      <c r="F28563">
        <v>1</v>
      </c>
      <c r="G28563">
        <v>0</v>
      </c>
      <c r="H28563">
        <v>1015625000</v>
      </c>
      <c r="I28563">
        <v>0</v>
      </c>
    </row>
    <row r="28564" spans="1:9" x14ac:dyDescent="0.25">
      <c r="A28564" t="s">
        <v>28571</v>
      </c>
      <c r="B28564">
        <v>23.036152587499597</v>
      </c>
      <c r="C28564">
        <v>62.453353532851914</v>
      </c>
      <c r="D28564">
        <v>35.272159421736163</v>
      </c>
      <c r="E28564">
        <v>27.181194111115655</v>
      </c>
      <c r="F28564">
        <v>1</v>
      </c>
      <c r="G28564">
        <v>0</v>
      </c>
      <c r="H28564">
        <v>1000000000</v>
      </c>
      <c r="I28564">
        <v>0</v>
      </c>
    </row>
    <row r="28565" spans="1:9" x14ac:dyDescent="0.25">
      <c r="A28565" t="s">
        <v>28572</v>
      </c>
      <c r="B28565">
        <v>36.02997468943974</v>
      </c>
      <c r="C28565">
        <v>110.16395031813325</v>
      </c>
      <c r="D28565">
        <v>56.660657300088147</v>
      </c>
      <c r="E28565">
        <v>53.503293018045014</v>
      </c>
      <c r="F28565">
        <v>1</v>
      </c>
      <c r="G28565">
        <v>0</v>
      </c>
      <c r="H28565">
        <v>1031250000</v>
      </c>
      <c r="I28565">
        <v>0</v>
      </c>
    </row>
    <row r="28566" spans="1:9" x14ac:dyDescent="0.25">
      <c r="A28566" t="s">
        <v>28573</v>
      </c>
      <c r="B28566">
        <v>24.467989894787788</v>
      </c>
      <c r="C28566">
        <v>63.807154403765978</v>
      </c>
      <c r="D28566">
        <v>31.711138958855752</v>
      </c>
      <c r="E28566">
        <v>32.096015444910215</v>
      </c>
      <c r="F28566">
        <v>-1</v>
      </c>
      <c r="G28566">
        <v>0</v>
      </c>
      <c r="H28566">
        <v>1109375000</v>
      </c>
      <c r="I28566">
        <v>0</v>
      </c>
    </row>
    <row r="28567" spans="1:9" x14ac:dyDescent="0.25">
      <c r="A28567" t="s">
        <v>28574</v>
      </c>
      <c r="B28567">
        <v>24.623340529739185</v>
      </c>
      <c r="C28567">
        <v>60.469565164724187</v>
      </c>
      <c r="D28567">
        <v>36.290382494207776</v>
      </c>
      <c r="E28567">
        <v>24.179182670516461</v>
      </c>
      <c r="F28567">
        <v>-1</v>
      </c>
      <c r="G28567">
        <v>0</v>
      </c>
      <c r="H28567">
        <v>906250000</v>
      </c>
      <c r="I28567">
        <v>0</v>
      </c>
    </row>
    <row r="28568" spans="1:9" x14ac:dyDescent="0.25">
      <c r="A28568" t="s">
        <v>28575</v>
      </c>
      <c r="B28568">
        <v>22.263122256578441</v>
      </c>
      <c r="C28568">
        <v>54.59330478932921</v>
      </c>
      <c r="D28568">
        <v>30.541775953046219</v>
      </c>
      <c r="E28568">
        <v>24.051528836283019</v>
      </c>
      <c r="F28568">
        <v>1</v>
      </c>
      <c r="G28568">
        <v>0</v>
      </c>
      <c r="H28568">
        <v>1031250000</v>
      </c>
      <c r="I28568">
        <v>0</v>
      </c>
    </row>
    <row r="28569" spans="1:9" x14ac:dyDescent="0.25">
      <c r="A28569" t="s">
        <v>28576</v>
      </c>
      <c r="B28569">
        <v>25.619134726443168</v>
      </c>
      <c r="C28569">
        <v>68.877665166115492</v>
      </c>
      <c r="D28569">
        <v>28.619073200600809</v>
      </c>
      <c r="E28569">
        <v>40.258591965514725</v>
      </c>
      <c r="F28569">
        <v>1</v>
      </c>
      <c r="G28569">
        <v>0</v>
      </c>
      <c r="H28569">
        <v>1093750000</v>
      </c>
      <c r="I28569">
        <v>0</v>
      </c>
    </row>
    <row r="28570" spans="1:9" x14ac:dyDescent="0.25">
      <c r="A28570" t="s">
        <v>28577</v>
      </c>
      <c r="B28570">
        <v>23.036152673846463</v>
      </c>
      <c r="C28570">
        <v>62.453356373964624</v>
      </c>
      <c r="D28570">
        <v>27.181195682134554</v>
      </c>
      <c r="E28570">
        <v>35.272160691830074</v>
      </c>
      <c r="F28570">
        <v>-1</v>
      </c>
      <c r="G28570">
        <v>0</v>
      </c>
      <c r="H28570">
        <v>953125000</v>
      </c>
      <c r="I28570">
        <v>0</v>
      </c>
    </row>
    <row r="28571" spans="1:9" x14ac:dyDescent="0.25">
      <c r="A28571" t="s">
        <v>28578</v>
      </c>
      <c r="B28571">
        <v>36.029974689439733</v>
      </c>
      <c r="C28571">
        <v>110.16395031813312</v>
      </c>
      <c r="D28571">
        <v>53.503293018045042</v>
      </c>
      <c r="E28571">
        <v>56.660657300088104</v>
      </c>
      <c r="F28571">
        <v>-1</v>
      </c>
      <c r="G28571">
        <v>0</v>
      </c>
      <c r="H28571">
        <v>953125000</v>
      </c>
      <c r="I28571">
        <v>0</v>
      </c>
    </row>
    <row r="28572" spans="1:9" x14ac:dyDescent="0.25">
      <c r="A28572" t="s">
        <v>28579</v>
      </c>
      <c r="B28572">
        <v>24.467989899476215</v>
      </c>
      <c r="C28572">
        <v>63.807154464856552</v>
      </c>
      <c r="D28572">
        <v>32.096015482969406</v>
      </c>
      <c r="E28572">
        <v>31.711138981887192</v>
      </c>
      <c r="F28572">
        <v>1</v>
      </c>
      <c r="G28572">
        <v>0</v>
      </c>
      <c r="H28572">
        <v>1125000000</v>
      </c>
      <c r="I28572">
        <v>0</v>
      </c>
    </row>
    <row r="28573" spans="1:9" x14ac:dyDescent="0.25">
      <c r="A28573" t="s">
        <v>28580</v>
      </c>
      <c r="B28573">
        <v>24.62334053067455</v>
      </c>
      <c r="C28573">
        <v>60.469565145626646</v>
      </c>
      <c r="D28573">
        <v>24.17918265835894</v>
      </c>
      <c r="E28573">
        <v>36.290382487267642</v>
      </c>
      <c r="F28573">
        <v>1</v>
      </c>
      <c r="G28573">
        <v>0</v>
      </c>
      <c r="H28573">
        <v>1062500000</v>
      </c>
      <c r="I28573">
        <v>0</v>
      </c>
    </row>
    <row r="28574" spans="1:9" x14ac:dyDescent="0.25">
      <c r="A28574" t="s">
        <v>28581</v>
      </c>
      <c r="B28574">
        <v>22.263122338714293</v>
      </c>
      <c r="C28574">
        <v>54.59330825805899</v>
      </c>
      <c r="D28574">
        <v>24.051531818081052</v>
      </c>
      <c r="E28574">
        <v>30.541776439977969</v>
      </c>
      <c r="F28574">
        <v>-1</v>
      </c>
      <c r="G28574">
        <v>0</v>
      </c>
      <c r="H28574">
        <v>1093750000</v>
      </c>
      <c r="I28574">
        <v>0</v>
      </c>
    </row>
    <row r="28575" spans="1:9" x14ac:dyDescent="0.25">
      <c r="A28575" t="s">
        <v>28582</v>
      </c>
      <c r="B28575">
        <v>25.619136868692436</v>
      </c>
      <c r="C28575">
        <v>68.877693620217698</v>
      </c>
      <c r="D28575">
        <v>40.25860425005785</v>
      </c>
      <c r="E28575">
        <v>28.619089370159838</v>
      </c>
      <c r="F28575">
        <v>-1</v>
      </c>
      <c r="G28575">
        <v>0</v>
      </c>
      <c r="H28575">
        <v>1109375000</v>
      </c>
      <c r="I28575">
        <v>0</v>
      </c>
    </row>
    <row r="28576" spans="1:9" x14ac:dyDescent="0.25">
      <c r="A28576" t="s">
        <v>28583</v>
      </c>
      <c r="B28576">
        <v>19.900000000000013</v>
      </c>
      <c r="C28576">
        <v>1.4654943925052066E-14</v>
      </c>
      <c r="D28576">
        <v>7.5495165674510645E-15</v>
      </c>
      <c r="E28576">
        <v>7.1054273576010019E-15</v>
      </c>
      <c r="F28576">
        <v>8.8817841970012523E-16</v>
      </c>
      <c r="G28576">
        <v>19.800000000000011</v>
      </c>
      <c r="H28576">
        <v>234375000</v>
      </c>
      <c r="I28576">
        <v>0</v>
      </c>
    </row>
    <row r="28577" spans="1:9" x14ac:dyDescent="0.25">
      <c r="A28577" t="s">
        <v>28584</v>
      </c>
      <c r="B28577">
        <v>19.900000000000013</v>
      </c>
      <c r="C28577">
        <v>2.0872192862952943E-14</v>
      </c>
      <c r="D28577">
        <v>1.0658141036401503E-14</v>
      </c>
      <c r="E28577">
        <v>1.021405182655144E-14</v>
      </c>
      <c r="F28577">
        <v>-1.3322676295501878E-15</v>
      </c>
      <c r="G28577">
        <v>19.800000000000011</v>
      </c>
      <c r="H28577">
        <v>265625000</v>
      </c>
      <c r="I28577">
        <v>0</v>
      </c>
    </row>
    <row r="28578" spans="1:9" x14ac:dyDescent="0.25">
      <c r="A28578" t="s">
        <v>28585</v>
      </c>
      <c r="B28578">
        <v>23.239384865668224</v>
      </c>
      <c r="C28578">
        <v>59.279625813960287</v>
      </c>
      <c r="D28578">
        <v>30.777951923791669</v>
      </c>
      <c r="E28578">
        <v>28.501673890168625</v>
      </c>
      <c r="F28578">
        <v>-1</v>
      </c>
      <c r="G28578">
        <v>0</v>
      </c>
      <c r="H28578">
        <v>1093750000</v>
      </c>
      <c r="I28578">
        <v>0</v>
      </c>
    </row>
    <row r="28579" spans="1:9" x14ac:dyDescent="0.25">
      <c r="A28579" t="s">
        <v>28586</v>
      </c>
      <c r="B28579">
        <v>29.366348239484449</v>
      </c>
      <c r="C28579">
        <v>86.856481070119244</v>
      </c>
      <c r="D28579">
        <v>42.711833286354107</v>
      </c>
      <c r="E28579">
        <v>44.14464778376518</v>
      </c>
      <c r="F28579">
        <v>-1</v>
      </c>
      <c r="G28579">
        <v>0</v>
      </c>
      <c r="H28579">
        <v>937500000</v>
      </c>
      <c r="I28579">
        <v>0</v>
      </c>
    </row>
    <row r="28580" spans="1:9" x14ac:dyDescent="0.25">
      <c r="A28580" t="s">
        <v>28587</v>
      </c>
      <c r="B28580">
        <v>25.592253186905932</v>
      </c>
      <c r="C28580">
        <v>68.625015013748239</v>
      </c>
      <c r="D28580">
        <v>32.890259795022516</v>
      </c>
      <c r="E28580">
        <v>35.734755218725702</v>
      </c>
      <c r="F28580">
        <v>-1</v>
      </c>
      <c r="G28580">
        <v>0</v>
      </c>
      <c r="H28580">
        <v>1015625000</v>
      </c>
      <c r="I28580">
        <v>0</v>
      </c>
    </row>
    <row r="28581" spans="1:9" x14ac:dyDescent="0.25">
      <c r="A28581" t="s">
        <v>28588</v>
      </c>
      <c r="B28581">
        <v>36.033386886753142</v>
      </c>
      <c r="C28581">
        <v>113.5252283277503</v>
      </c>
      <c r="D28581">
        <v>58.293092439864736</v>
      </c>
      <c r="E28581">
        <v>55.232135887885633</v>
      </c>
      <c r="F28581">
        <v>1</v>
      </c>
      <c r="G28581">
        <v>0</v>
      </c>
      <c r="H28581">
        <v>1156250000</v>
      </c>
      <c r="I28581">
        <v>0</v>
      </c>
    </row>
    <row r="28582" spans="1:9" x14ac:dyDescent="0.25">
      <c r="A28582" t="s">
        <v>28589</v>
      </c>
      <c r="B28582">
        <v>23.700000000000074</v>
      </c>
      <c r="C28582">
        <v>6.3798915808766523</v>
      </c>
      <c r="D28582">
        <v>3.08766979646578</v>
      </c>
      <c r="E28582">
        <v>3.2922217844108776</v>
      </c>
      <c r="F28582">
        <v>1</v>
      </c>
      <c r="G28582">
        <v>24.000000000000071</v>
      </c>
      <c r="H28582">
        <v>328125000</v>
      </c>
      <c r="I28582">
        <v>0</v>
      </c>
    </row>
    <row r="28583" spans="1:9" x14ac:dyDescent="0.25">
      <c r="A28583" t="s">
        <v>28590</v>
      </c>
      <c r="B28583">
        <v>0.05</v>
      </c>
      <c r="C28583">
        <v>0.36327126400268028</v>
      </c>
      <c r="D28583">
        <v>0.36327126400268028</v>
      </c>
      <c r="E28583">
        <v>0</v>
      </c>
      <c r="F28583">
        <v>0.36327126400268028</v>
      </c>
      <c r="G28583">
        <v>0</v>
      </c>
      <c r="H28583">
        <v>0</v>
      </c>
      <c r="I28583">
        <v>1</v>
      </c>
    </row>
    <row r="28584" spans="1:9" x14ac:dyDescent="0.25">
      <c r="A28584" t="s">
        <v>28591</v>
      </c>
      <c r="B28584">
        <v>24.10000000000008</v>
      </c>
      <c r="C28584">
        <v>6.8608038061456558</v>
      </c>
      <c r="D28584">
        <v>3.3286678312463032</v>
      </c>
      <c r="E28584">
        <v>3.5321359748993695</v>
      </c>
      <c r="F28584">
        <v>1</v>
      </c>
      <c r="G28584">
        <v>24.400000000000077</v>
      </c>
      <c r="H28584">
        <v>328125000</v>
      </c>
      <c r="I28584">
        <v>0</v>
      </c>
    </row>
    <row r="28585" spans="1:9" x14ac:dyDescent="0.25">
      <c r="A28585" t="s">
        <v>28592</v>
      </c>
      <c r="B28585">
        <v>24.099999999999937</v>
      </c>
      <c r="C28585">
        <v>6.8795102256925365</v>
      </c>
      <c r="D28585">
        <v>3.3379164530148939</v>
      </c>
      <c r="E28585">
        <v>3.5415937726776487</v>
      </c>
      <c r="F28585">
        <v>1</v>
      </c>
      <c r="G28585">
        <v>24.400000000000077</v>
      </c>
      <c r="H28585">
        <v>421875000</v>
      </c>
      <c r="I28585">
        <v>0</v>
      </c>
    </row>
    <row r="28586" spans="1:9" x14ac:dyDescent="0.25">
      <c r="A28586" t="s">
        <v>28593</v>
      </c>
      <c r="B28586">
        <v>26.367238982601137</v>
      </c>
      <c r="C28586">
        <v>75.379680061357732</v>
      </c>
      <c r="D28586">
        <v>36.529110060004548</v>
      </c>
      <c r="E28586">
        <v>38.850570001353162</v>
      </c>
      <c r="F28586">
        <v>-1</v>
      </c>
      <c r="G28586">
        <v>0</v>
      </c>
      <c r="H28586">
        <v>984375000</v>
      </c>
      <c r="I28586">
        <v>0</v>
      </c>
    </row>
    <row r="28587" spans="1:9" x14ac:dyDescent="0.25">
      <c r="A28587" t="s">
        <v>28594</v>
      </c>
      <c r="B28587">
        <v>36.062836515139651</v>
      </c>
      <c r="C28587">
        <v>107.83132383909529</v>
      </c>
      <c r="D28587">
        <v>52.249248978031041</v>
      </c>
      <c r="E28587">
        <v>55.582074861064172</v>
      </c>
      <c r="F28587">
        <v>-1</v>
      </c>
      <c r="G28587">
        <v>0</v>
      </c>
      <c r="H28587">
        <v>1109375000</v>
      </c>
      <c r="I28587">
        <v>0</v>
      </c>
    </row>
    <row r="28588" spans="1:9" x14ac:dyDescent="0.25">
      <c r="A28588" t="s">
        <v>28595</v>
      </c>
      <c r="B28588">
        <v>23.194233707223333</v>
      </c>
      <c r="C28588">
        <v>56.386813222849781</v>
      </c>
      <c r="D28588">
        <v>26.744176420206394</v>
      </c>
      <c r="E28588">
        <v>29.642636802643288</v>
      </c>
      <c r="F28588">
        <v>1</v>
      </c>
      <c r="G28588">
        <v>0</v>
      </c>
      <c r="H28588">
        <v>1031250000</v>
      </c>
      <c r="I28588">
        <v>0</v>
      </c>
    </row>
    <row r="28589" spans="1:9" x14ac:dyDescent="0.25">
      <c r="A28589" t="s">
        <v>28596</v>
      </c>
      <c r="B28589">
        <v>22.400933120605874</v>
      </c>
      <c r="C28589">
        <v>52.672220327053147</v>
      </c>
      <c r="D28589">
        <v>25.038791766071576</v>
      </c>
      <c r="E28589">
        <v>27.63342856098151</v>
      </c>
      <c r="F28589">
        <v>1</v>
      </c>
      <c r="G28589">
        <v>0</v>
      </c>
      <c r="H28589">
        <v>921875000</v>
      </c>
      <c r="I28589">
        <v>0</v>
      </c>
    </row>
    <row r="28590" spans="1:9" x14ac:dyDescent="0.25">
      <c r="A28590" t="s">
        <v>28597</v>
      </c>
      <c r="B28590">
        <v>23.542851072086197</v>
      </c>
      <c r="C28590">
        <v>69.23683470531823</v>
      </c>
      <c r="D28590">
        <v>34.716841481853834</v>
      </c>
      <c r="E28590">
        <v>34.519993223464404</v>
      </c>
      <c r="F28590">
        <v>1</v>
      </c>
      <c r="G28590">
        <v>0</v>
      </c>
      <c r="H28590">
        <v>1000000000</v>
      </c>
      <c r="I28590">
        <v>0</v>
      </c>
    </row>
    <row r="28591" spans="1:9" x14ac:dyDescent="0.25">
      <c r="A28591" t="s">
        <v>28598</v>
      </c>
      <c r="B28591">
        <v>22.029054282177494</v>
      </c>
      <c r="C28591">
        <v>56.731062703779578</v>
      </c>
      <c r="D28591">
        <v>31.287388696505079</v>
      </c>
      <c r="E28591">
        <v>25.443674007274506</v>
      </c>
      <c r="F28591">
        <v>1</v>
      </c>
      <c r="G28591">
        <v>0</v>
      </c>
      <c r="H28591">
        <v>1046875000</v>
      </c>
      <c r="I28591">
        <v>0</v>
      </c>
    </row>
    <row r="28592" spans="1:9" x14ac:dyDescent="0.25">
      <c r="A28592" t="s">
        <v>28599</v>
      </c>
      <c r="B28592">
        <v>20.200000000000166</v>
      </c>
      <c r="C28592">
        <v>1.6081379927315145</v>
      </c>
      <c r="D28592">
        <v>0.82981143844034344</v>
      </c>
      <c r="E28592">
        <v>0.77832655429117104</v>
      </c>
      <c r="F28592">
        <v>-0.72654252800536057</v>
      </c>
      <c r="G28592">
        <v>20.100000000000016</v>
      </c>
      <c r="H28592">
        <v>296875000</v>
      </c>
      <c r="I28592">
        <v>0</v>
      </c>
    </row>
    <row r="28593" spans="1:9" x14ac:dyDescent="0.25">
      <c r="A28593" t="s">
        <v>28600</v>
      </c>
      <c r="B28593">
        <v>20.200000000000166</v>
      </c>
      <c r="C28593">
        <v>1.5044592714039782</v>
      </c>
      <c r="D28593">
        <v>0.77791674273297318</v>
      </c>
      <c r="E28593">
        <v>0.72654252867100499</v>
      </c>
      <c r="F28593">
        <v>-0.72654252800536057</v>
      </c>
      <c r="G28593">
        <v>20.100000000000016</v>
      </c>
      <c r="H28593">
        <v>281250000</v>
      </c>
      <c r="I28593">
        <v>0</v>
      </c>
    </row>
    <row r="28594" spans="1:9" x14ac:dyDescent="0.25">
      <c r="A28594" t="s">
        <v>28601</v>
      </c>
      <c r="B28594">
        <v>23.239384868676037</v>
      </c>
      <c r="C28594">
        <v>59.279625847014671</v>
      </c>
      <c r="D28594">
        <v>28.501673863965802</v>
      </c>
      <c r="E28594">
        <v>30.777951983048879</v>
      </c>
      <c r="F28594">
        <v>1</v>
      </c>
      <c r="G28594">
        <v>0</v>
      </c>
      <c r="H28594">
        <v>1125000000</v>
      </c>
      <c r="I28594">
        <v>0</v>
      </c>
    </row>
    <row r="28595" spans="1:9" x14ac:dyDescent="0.25">
      <c r="A28595" t="s">
        <v>28602</v>
      </c>
      <c r="B28595">
        <v>29.366348239474497</v>
      </c>
      <c r="C28595">
        <v>86.856481071201685</v>
      </c>
      <c r="D28595">
        <v>44.144647784362249</v>
      </c>
      <c r="E28595">
        <v>42.711833286839365</v>
      </c>
      <c r="F28595">
        <v>1</v>
      </c>
      <c r="G28595">
        <v>0</v>
      </c>
      <c r="H28595">
        <v>828125000</v>
      </c>
      <c r="I28595">
        <v>0</v>
      </c>
    </row>
    <row r="28596" spans="1:9" x14ac:dyDescent="0.25">
      <c r="A28596" t="s">
        <v>28603</v>
      </c>
      <c r="B28596">
        <v>26.367238832724709</v>
      </c>
      <c r="C28596">
        <v>75.379679557453187</v>
      </c>
      <c r="D28596">
        <v>38.850569976269263</v>
      </c>
      <c r="E28596">
        <v>36.529109581184002</v>
      </c>
      <c r="F28596">
        <v>1</v>
      </c>
      <c r="G28596">
        <v>0</v>
      </c>
      <c r="H28596">
        <v>984375000</v>
      </c>
      <c r="I28596">
        <v>0</v>
      </c>
    </row>
    <row r="28597" spans="1:9" x14ac:dyDescent="0.25">
      <c r="A28597" t="s">
        <v>28604</v>
      </c>
      <c r="B28597">
        <v>36.062836515139644</v>
      </c>
      <c r="C28597">
        <v>107.83132383909532</v>
      </c>
      <c r="D28597">
        <v>55.582074861064186</v>
      </c>
      <c r="E28597">
        <v>52.249248978031034</v>
      </c>
      <c r="F28597">
        <v>1</v>
      </c>
      <c r="G28597">
        <v>0</v>
      </c>
      <c r="H28597">
        <v>1156250000</v>
      </c>
      <c r="I28597">
        <v>0</v>
      </c>
    </row>
    <row r="28598" spans="1:9" x14ac:dyDescent="0.25">
      <c r="A28598" t="s">
        <v>28605</v>
      </c>
      <c r="B28598">
        <v>23.194233707304587</v>
      </c>
      <c r="C28598">
        <v>56.386813222871226</v>
      </c>
      <c r="D28598">
        <v>29.642636802486731</v>
      </c>
      <c r="E28598">
        <v>26.744176420384512</v>
      </c>
      <c r="F28598">
        <v>-1</v>
      </c>
      <c r="G28598">
        <v>0</v>
      </c>
      <c r="H28598">
        <v>1234375000</v>
      </c>
      <c r="I28598">
        <v>0</v>
      </c>
    </row>
    <row r="28599" spans="1:9" x14ac:dyDescent="0.25">
      <c r="A28599" t="s">
        <v>28606</v>
      </c>
      <c r="B28599">
        <v>22.400933212276243</v>
      </c>
      <c r="C28599">
        <v>52.672222359494803</v>
      </c>
      <c r="D28599">
        <v>27.633429612805713</v>
      </c>
      <c r="E28599">
        <v>25.038792746689122</v>
      </c>
      <c r="F28599">
        <v>-1</v>
      </c>
      <c r="G28599">
        <v>0</v>
      </c>
      <c r="H28599">
        <v>968750000</v>
      </c>
      <c r="I28599">
        <v>0</v>
      </c>
    </row>
    <row r="28600" spans="1:9" x14ac:dyDescent="0.25">
      <c r="A28600" t="s">
        <v>28607</v>
      </c>
      <c r="B28600">
        <v>25.078146264847124</v>
      </c>
      <c r="C28600">
        <v>77.948135213414631</v>
      </c>
      <c r="D28600">
        <v>35.035468894094315</v>
      </c>
      <c r="E28600">
        <v>42.912666319320344</v>
      </c>
      <c r="F28600">
        <v>-1</v>
      </c>
      <c r="G28600">
        <v>0</v>
      </c>
      <c r="H28600">
        <v>1078125000</v>
      </c>
      <c r="I28600">
        <v>0</v>
      </c>
    </row>
    <row r="28601" spans="1:9" x14ac:dyDescent="0.25">
      <c r="A28601" t="s">
        <v>28608</v>
      </c>
      <c r="B28601">
        <v>22.033103311105549</v>
      </c>
      <c r="C28601">
        <v>59.91226508169111</v>
      </c>
      <c r="D28601">
        <v>27.784859274489985</v>
      </c>
      <c r="E28601">
        <v>32.1274058072011</v>
      </c>
      <c r="F28601">
        <v>-1</v>
      </c>
      <c r="G28601">
        <v>0</v>
      </c>
      <c r="H28601">
        <v>953125000</v>
      </c>
      <c r="I28601">
        <v>0</v>
      </c>
    </row>
    <row r="28602" spans="1:9" x14ac:dyDescent="0.25">
      <c r="A28602" t="s">
        <v>28609</v>
      </c>
      <c r="B28602">
        <v>25.592253186925678</v>
      </c>
      <c r="C28602">
        <v>68.625015014499738</v>
      </c>
      <c r="D28602">
        <v>35.734755219037964</v>
      </c>
      <c r="E28602">
        <v>32.890259795461752</v>
      </c>
      <c r="F28602">
        <v>1</v>
      </c>
      <c r="G28602">
        <v>0</v>
      </c>
      <c r="H28602">
        <v>968750000</v>
      </c>
      <c r="I28602">
        <v>0</v>
      </c>
    </row>
    <row r="28603" spans="1:9" x14ac:dyDescent="0.25">
      <c r="A28603" t="s">
        <v>28610</v>
      </c>
      <c r="B28603">
        <v>36.033386886753142</v>
      </c>
      <c r="C28603">
        <v>113.52522832775065</v>
      </c>
      <c r="D28603">
        <v>55.232135887885768</v>
      </c>
      <c r="E28603">
        <v>58.293092439864907</v>
      </c>
      <c r="F28603">
        <v>-1</v>
      </c>
      <c r="G28603">
        <v>0</v>
      </c>
      <c r="H28603">
        <v>1125000000</v>
      </c>
      <c r="I28603">
        <v>0</v>
      </c>
    </row>
    <row r="28604" spans="1:9" x14ac:dyDescent="0.25">
      <c r="A28604" t="s">
        <v>28611</v>
      </c>
      <c r="B28604">
        <v>23.70000000000007</v>
      </c>
      <c r="C28604">
        <v>6.3798915808766523</v>
      </c>
      <c r="D28604">
        <v>3.2922217844108768</v>
      </c>
      <c r="E28604">
        <v>3.0876697964657795</v>
      </c>
      <c r="F28604">
        <v>-1</v>
      </c>
      <c r="G28604">
        <v>24.000000000000071</v>
      </c>
      <c r="H28604">
        <v>359375000</v>
      </c>
      <c r="I28604">
        <v>0</v>
      </c>
    </row>
    <row r="28605" spans="1:9" x14ac:dyDescent="0.25">
      <c r="A28605" t="s">
        <v>28612</v>
      </c>
      <c r="B28605">
        <v>0.05</v>
      </c>
      <c r="C28605">
        <v>0.36327126400268028</v>
      </c>
      <c r="D28605">
        <v>0</v>
      </c>
      <c r="E28605">
        <v>0.36327126400268028</v>
      </c>
      <c r="F28605">
        <v>-0.36327126400268028</v>
      </c>
      <c r="G28605">
        <v>0</v>
      </c>
      <c r="H28605">
        <v>0</v>
      </c>
      <c r="I28605">
        <v>1</v>
      </c>
    </row>
    <row r="28606" spans="1:9" x14ac:dyDescent="0.25">
      <c r="A28606" t="s">
        <v>28613</v>
      </c>
      <c r="B28606">
        <v>24.10000000000008</v>
      </c>
      <c r="C28606">
        <v>6.860803806145654</v>
      </c>
      <c r="D28606">
        <v>3.5321359748993677</v>
      </c>
      <c r="E28606">
        <v>3.3286678312463018</v>
      </c>
      <c r="F28606">
        <v>-1</v>
      </c>
      <c r="G28606">
        <v>24.400000000000077</v>
      </c>
      <c r="H28606">
        <v>421875000</v>
      </c>
      <c r="I28606">
        <v>0</v>
      </c>
    </row>
    <row r="28607" spans="1:9" x14ac:dyDescent="0.25">
      <c r="A28607" t="s">
        <v>28614</v>
      </c>
      <c r="B28607">
        <v>24.099999999999934</v>
      </c>
      <c r="C28607">
        <v>6.8795102256925329</v>
      </c>
      <c r="D28607">
        <v>3.5415937726776479</v>
      </c>
      <c r="E28607">
        <v>3.337916453014893</v>
      </c>
      <c r="F28607">
        <v>-1</v>
      </c>
      <c r="G28607">
        <v>24.400000000000077</v>
      </c>
      <c r="H28607">
        <v>359375000</v>
      </c>
      <c r="I28607">
        <v>0</v>
      </c>
    </row>
    <row r="28608" spans="1:9" x14ac:dyDescent="0.25">
      <c r="A28608" t="s">
        <v>28615</v>
      </c>
      <c r="B28608">
        <v>20.200000000000166</v>
      </c>
      <c r="C28608">
        <v>1.6081379927315149</v>
      </c>
      <c r="D28608">
        <v>0.77832655429117148</v>
      </c>
      <c r="E28608">
        <v>0.82981143844034344</v>
      </c>
      <c r="F28608">
        <v>0.72654252800536057</v>
      </c>
      <c r="G28608">
        <v>20.100000000000016</v>
      </c>
      <c r="H28608">
        <v>265625000</v>
      </c>
      <c r="I28608">
        <v>0</v>
      </c>
    </row>
    <row r="28609" spans="1:9" x14ac:dyDescent="0.25">
      <c r="A28609" t="s">
        <v>28616</v>
      </c>
      <c r="B28609">
        <v>20.200000000000166</v>
      </c>
      <c r="C28609">
        <v>1.5044592714039782</v>
      </c>
      <c r="D28609">
        <v>0.72654252867100499</v>
      </c>
      <c r="E28609">
        <v>0.77791674273297318</v>
      </c>
      <c r="F28609">
        <v>0.72654252800536057</v>
      </c>
      <c r="G28609">
        <v>20.100000000000016</v>
      </c>
      <c r="H28609">
        <v>328125000</v>
      </c>
      <c r="I28609">
        <v>0</v>
      </c>
    </row>
    <row r="28610" spans="1:9" x14ac:dyDescent="0.25">
      <c r="A28610" t="s">
        <v>28617</v>
      </c>
      <c r="B28610">
        <v>28.255968328971743</v>
      </c>
      <c r="C28610">
        <v>73.332050389338704</v>
      </c>
      <c r="D28610">
        <v>36.434108344603061</v>
      </c>
      <c r="E28610">
        <v>36.897942044735558</v>
      </c>
      <c r="F28610">
        <v>1</v>
      </c>
      <c r="G28610">
        <v>0</v>
      </c>
      <c r="H28610">
        <v>1109375000</v>
      </c>
      <c r="I28610">
        <v>0</v>
      </c>
    </row>
    <row r="28611" spans="1:9" x14ac:dyDescent="0.25">
      <c r="A28611" t="s">
        <v>28618</v>
      </c>
      <c r="B28611">
        <v>30.827556190767023</v>
      </c>
      <c r="C28611">
        <v>79.997427132768991</v>
      </c>
      <c r="D28611">
        <v>38.789540402196693</v>
      </c>
      <c r="E28611">
        <v>41.207886730572326</v>
      </c>
      <c r="F28611">
        <v>1</v>
      </c>
      <c r="G28611">
        <v>0</v>
      </c>
      <c r="H28611">
        <v>1046875000</v>
      </c>
      <c r="I28611">
        <v>0</v>
      </c>
    </row>
    <row r="28612" spans="1:9" x14ac:dyDescent="0.25">
      <c r="A28612" t="s">
        <v>28619</v>
      </c>
      <c r="B28612">
        <v>22.593869771291601</v>
      </c>
      <c r="C28612">
        <v>4.2844191703594623</v>
      </c>
      <c r="D28612">
        <v>1.9970570091861086</v>
      </c>
      <c r="E28612">
        <v>2.2873621611733559</v>
      </c>
      <c r="F28612">
        <v>-0.5</v>
      </c>
      <c r="G28612">
        <v>23.20000000000006</v>
      </c>
      <c r="H28612">
        <v>343750000</v>
      </c>
      <c r="I28612">
        <v>0</v>
      </c>
    </row>
    <row r="28613" spans="1:9" x14ac:dyDescent="0.25">
      <c r="A28613" t="s">
        <v>28620</v>
      </c>
      <c r="B28613">
        <v>22.810937103299448</v>
      </c>
      <c r="C28613">
        <v>5.0183181129801699</v>
      </c>
      <c r="D28613">
        <v>2.3630500052912922</v>
      </c>
      <c r="E28613">
        <v>2.6552681076888884</v>
      </c>
      <c r="F28613">
        <v>0.57650829868868625</v>
      </c>
      <c r="G28613">
        <v>23.400000000000063</v>
      </c>
      <c r="H28613">
        <v>421875000</v>
      </c>
      <c r="I28613">
        <v>0</v>
      </c>
    </row>
    <row r="28614" spans="1:9" x14ac:dyDescent="0.25">
      <c r="A28614" t="s">
        <v>28621</v>
      </c>
      <c r="B28614">
        <v>22.100000000000051</v>
      </c>
      <c r="C28614">
        <v>1.8458819822649253</v>
      </c>
      <c r="D28614">
        <v>0.77538672886508397</v>
      </c>
      <c r="E28614">
        <v>1.0704952533998413</v>
      </c>
      <c r="F28614">
        <v>0.13037440523386357</v>
      </c>
      <c r="G28614">
        <v>22.000000000000043</v>
      </c>
      <c r="H28614">
        <v>250000000</v>
      </c>
      <c r="I28614">
        <v>0</v>
      </c>
    </row>
    <row r="28615" spans="1:9" x14ac:dyDescent="0.25">
      <c r="A28615" t="s">
        <v>28622</v>
      </c>
      <c r="B28615">
        <v>22.099999999999842</v>
      </c>
      <c r="C28615">
        <v>1.8568135502420922</v>
      </c>
      <c r="D28615">
        <v>0.78037532227699025</v>
      </c>
      <c r="E28615">
        <v>1.0764382279651019</v>
      </c>
      <c r="F28615">
        <v>0.15838297352050779</v>
      </c>
      <c r="G28615">
        <v>22.000000000000043</v>
      </c>
      <c r="H28615">
        <v>375000000</v>
      </c>
      <c r="I28615">
        <v>0</v>
      </c>
    </row>
    <row r="28616" spans="1:9" x14ac:dyDescent="0.25">
      <c r="A28616" t="s">
        <v>28623</v>
      </c>
      <c r="B28616">
        <v>22.599999999999827</v>
      </c>
      <c r="C28616">
        <v>2.371320893578952</v>
      </c>
      <c r="D28616">
        <v>1.0400162727923239</v>
      </c>
      <c r="E28616">
        <v>1.3313046207866281</v>
      </c>
      <c r="F28616">
        <v>0.16000997829698882</v>
      </c>
      <c r="G28616">
        <v>22.50000000000005</v>
      </c>
      <c r="H28616">
        <v>453125000</v>
      </c>
      <c r="I28616">
        <v>0</v>
      </c>
    </row>
    <row r="28617" spans="1:9" x14ac:dyDescent="0.25">
      <c r="A28617" t="s">
        <v>28624</v>
      </c>
      <c r="B28617">
        <v>22.600000000000026</v>
      </c>
      <c r="C28617">
        <v>2.3713967980958031</v>
      </c>
      <c r="D28617">
        <v>1.0400366948980633</v>
      </c>
      <c r="E28617">
        <v>1.3313601031977398</v>
      </c>
      <c r="F28617">
        <v>0.15969883308519117</v>
      </c>
      <c r="G28617">
        <v>22.50000000000005</v>
      </c>
      <c r="H28617">
        <v>281250000</v>
      </c>
      <c r="I28617">
        <v>0</v>
      </c>
    </row>
    <row r="28618" spans="1:9" x14ac:dyDescent="0.25">
      <c r="A28618" t="s">
        <v>28625</v>
      </c>
      <c r="B28618">
        <v>22.593869771291601</v>
      </c>
      <c r="C28618">
        <v>4.2844191703594552</v>
      </c>
      <c r="D28618">
        <v>2.2873621611733537</v>
      </c>
      <c r="E28618">
        <v>1.9970570091861064</v>
      </c>
      <c r="F28618">
        <v>0.5</v>
      </c>
      <c r="G28618">
        <v>23.20000000000006</v>
      </c>
      <c r="H28618">
        <v>390625000</v>
      </c>
      <c r="I28618">
        <v>0</v>
      </c>
    </row>
    <row r="28619" spans="1:9" x14ac:dyDescent="0.25">
      <c r="A28619" t="s">
        <v>28626</v>
      </c>
      <c r="B28619">
        <v>22.810937103299455</v>
      </c>
      <c r="C28619">
        <v>5.0183181129801504</v>
      </c>
      <c r="D28619">
        <v>2.6552681076888782</v>
      </c>
      <c r="E28619">
        <v>2.3630500052912815</v>
      </c>
      <c r="F28619">
        <v>-0.57650829868868803</v>
      </c>
      <c r="G28619">
        <v>23.400000000000063</v>
      </c>
      <c r="H28619">
        <v>421875000</v>
      </c>
      <c r="I28619">
        <v>0</v>
      </c>
    </row>
    <row r="28620" spans="1:9" x14ac:dyDescent="0.25">
      <c r="A28620" t="s">
        <v>28627</v>
      </c>
      <c r="B28620">
        <v>22.100000000000051</v>
      </c>
      <c r="C28620">
        <v>1.8458819822649217</v>
      </c>
      <c r="D28620">
        <v>1.0704952533998395</v>
      </c>
      <c r="E28620">
        <v>0.7753867288650822</v>
      </c>
      <c r="F28620">
        <v>-0.13037440523386312</v>
      </c>
      <c r="G28620">
        <v>22.000000000000043</v>
      </c>
      <c r="H28620">
        <v>343750000</v>
      </c>
      <c r="I28620">
        <v>0</v>
      </c>
    </row>
    <row r="28621" spans="1:9" x14ac:dyDescent="0.25">
      <c r="A28621" t="s">
        <v>28628</v>
      </c>
      <c r="B28621">
        <v>22.099999999999845</v>
      </c>
      <c r="C28621">
        <v>1.8568135502420895</v>
      </c>
      <c r="D28621">
        <v>1.0764382279651006</v>
      </c>
      <c r="E28621">
        <v>0.78037532227698891</v>
      </c>
      <c r="F28621">
        <v>-0.15838297352050734</v>
      </c>
      <c r="G28621">
        <v>22.000000000000043</v>
      </c>
      <c r="H28621">
        <v>234375000</v>
      </c>
      <c r="I28621">
        <v>0</v>
      </c>
    </row>
    <row r="28622" spans="1:9" x14ac:dyDescent="0.25">
      <c r="A28622" t="s">
        <v>28629</v>
      </c>
      <c r="B28622">
        <v>22.599999999999827</v>
      </c>
      <c r="C28622">
        <v>2.3713208935789476</v>
      </c>
      <c r="D28622">
        <v>1.3313046207866259</v>
      </c>
      <c r="E28622">
        <v>1.0400162727923217</v>
      </c>
      <c r="F28622">
        <v>-0.16000997829698926</v>
      </c>
      <c r="G28622">
        <v>22.50000000000005</v>
      </c>
      <c r="H28622">
        <v>296875000</v>
      </c>
      <c r="I28622">
        <v>0</v>
      </c>
    </row>
    <row r="28623" spans="1:9" x14ac:dyDescent="0.25">
      <c r="A28623" t="s">
        <v>28630</v>
      </c>
      <c r="B28623">
        <v>22.60000000000003</v>
      </c>
      <c r="C28623">
        <v>2.3713967980958031</v>
      </c>
      <c r="D28623">
        <v>1.3313601031977398</v>
      </c>
      <c r="E28623">
        <v>1.0400366948980633</v>
      </c>
      <c r="F28623">
        <v>-0.15969883308519117</v>
      </c>
      <c r="G28623">
        <v>22.50000000000005</v>
      </c>
      <c r="H28623">
        <v>359375000</v>
      </c>
      <c r="I28623">
        <v>0</v>
      </c>
    </row>
    <row r="28624" spans="1:9" x14ac:dyDescent="0.25">
      <c r="A28624" t="s">
        <v>28631</v>
      </c>
      <c r="B28624">
        <v>28.359319235274409</v>
      </c>
      <c r="C28624">
        <v>75.352149490205051</v>
      </c>
      <c r="D28624">
        <v>39.268076676222371</v>
      </c>
      <c r="E28624">
        <v>36.084072813982658</v>
      </c>
      <c r="F28624">
        <v>1</v>
      </c>
      <c r="G28624">
        <v>0</v>
      </c>
      <c r="H28624">
        <v>1031250000</v>
      </c>
      <c r="I28624">
        <v>0</v>
      </c>
    </row>
    <row r="28625" spans="1:9" x14ac:dyDescent="0.25">
      <c r="A28625" t="s">
        <v>28632</v>
      </c>
      <c r="B28625">
        <v>27.941171297727937</v>
      </c>
      <c r="C28625">
        <v>74.499646997314244</v>
      </c>
      <c r="D28625">
        <v>46.584280669933634</v>
      </c>
      <c r="E28625">
        <v>27.915366327380514</v>
      </c>
      <c r="F28625">
        <v>1</v>
      </c>
      <c r="G28625">
        <v>0</v>
      </c>
      <c r="H28625">
        <v>984375000</v>
      </c>
      <c r="I28625">
        <v>0</v>
      </c>
    </row>
    <row r="28626" spans="1:9" x14ac:dyDescent="0.25">
      <c r="A28626" t="s">
        <v>28633</v>
      </c>
      <c r="B28626">
        <v>27.02934135084438</v>
      </c>
      <c r="C28626">
        <v>68.897082351512353</v>
      </c>
      <c r="D28626">
        <v>33.696620170219809</v>
      </c>
      <c r="E28626">
        <v>35.200462181292629</v>
      </c>
      <c r="F28626">
        <v>-1</v>
      </c>
      <c r="G28626">
        <v>0</v>
      </c>
      <c r="H28626">
        <v>1187500000</v>
      </c>
      <c r="I28626">
        <v>0</v>
      </c>
    </row>
    <row r="28627" spans="1:9" x14ac:dyDescent="0.25">
      <c r="A28627" t="s">
        <v>28634</v>
      </c>
      <c r="B28627">
        <v>33.755157788583652</v>
      </c>
      <c r="C28627">
        <v>102.02020514670443</v>
      </c>
      <c r="D28627">
        <v>50.231708368266275</v>
      </c>
      <c r="E28627">
        <v>51.788496778438208</v>
      </c>
      <c r="F28627">
        <v>-1</v>
      </c>
      <c r="G28627">
        <v>0</v>
      </c>
      <c r="H28627">
        <v>968750000</v>
      </c>
      <c r="I28627">
        <v>0</v>
      </c>
    </row>
    <row r="28628" spans="1:9" x14ac:dyDescent="0.25">
      <c r="A28628" t="s">
        <v>28635</v>
      </c>
      <c r="B28628">
        <v>21.199999999999985</v>
      </c>
      <c r="C28628">
        <v>1.5199404586842959</v>
      </c>
      <c r="D28628">
        <v>0.6403178682932924</v>
      </c>
      <c r="E28628">
        <v>0.87962259039100354</v>
      </c>
      <c r="F28628">
        <v>0.37074580350628938</v>
      </c>
      <c r="G28628">
        <v>21.10000000000003</v>
      </c>
      <c r="H28628">
        <v>312500000</v>
      </c>
      <c r="I28628">
        <v>0</v>
      </c>
    </row>
    <row r="28629" spans="1:9" x14ac:dyDescent="0.25">
      <c r="A28629" t="s">
        <v>28636</v>
      </c>
      <c r="B28629">
        <v>21.200000000000166</v>
      </c>
      <c r="C28629">
        <v>1.5677552088704272</v>
      </c>
      <c r="D28629">
        <v>0.66320711330005677</v>
      </c>
      <c r="E28629">
        <v>0.90454809557037041</v>
      </c>
      <c r="F28629">
        <v>0.44595669096304213</v>
      </c>
      <c r="G28629">
        <v>21.10000000000003</v>
      </c>
      <c r="H28629">
        <v>375000000</v>
      </c>
      <c r="I28629">
        <v>0</v>
      </c>
    </row>
    <row r="28630" spans="1:9" x14ac:dyDescent="0.25">
      <c r="A28630" t="s">
        <v>28637</v>
      </c>
      <c r="B28630">
        <v>21.600000000000168</v>
      </c>
      <c r="C28630">
        <v>1.7920919763603984</v>
      </c>
      <c r="D28630">
        <v>0.77303028923097816</v>
      </c>
      <c r="E28630">
        <v>1.0190616871294202</v>
      </c>
      <c r="F28630">
        <v>7.6151970251186807E-2</v>
      </c>
      <c r="G28630">
        <v>21.500000000000036</v>
      </c>
      <c r="H28630">
        <v>359375000</v>
      </c>
      <c r="I28630">
        <v>0</v>
      </c>
    </row>
    <row r="28631" spans="1:9" x14ac:dyDescent="0.25">
      <c r="A28631" t="s">
        <v>28638</v>
      </c>
      <c r="B28631">
        <v>21.600000000000044</v>
      </c>
      <c r="C28631">
        <v>1.793253627051369</v>
      </c>
      <c r="D28631">
        <v>0.77307369211612675</v>
      </c>
      <c r="E28631">
        <v>1.0201799349352423</v>
      </c>
      <c r="F28631">
        <v>7.5553019281658695E-2</v>
      </c>
      <c r="G28631">
        <v>21.500000000000036</v>
      </c>
      <c r="H28631">
        <v>328125000</v>
      </c>
      <c r="I28631">
        <v>0</v>
      </c>
    </row>
    <row r="28632" spans="1:9" x14ac:dyDescent="0.25">
      <c r="A28632" t="s">
        <v>28639</v>
      </c>
      <c r="B28632">
        <v>21.999999999999854</v>
      </c>
      <c r="C28632">
        <v>2.3216784009885569</v>
      </c>
      <c r="D28632">
        <v>1.0391000635990579</v>
      </c>
      <c r="E28632">
        <v>1.282578337389499</v>
      </c>
      <c r="F28632">
        <v>0.16108319969247464</v>
      </c>
      <c r="G28632">
        <v>21.900000000000041</v>
      </c>
      <c r="H28632">
        <v>296875000</v>
      </c>
      <c r="I28632">
        <v>0</v>
      </c>
    </row>
    <row r="28633" spans="1:9" x14ac:dyDescent="0.25">
      <c r="A28633" t="s">
        <v>28640</v>
      </c>
      <c r="B28633">
        <v>22.000000000000025</v>
      </c>
      <c r="C28633">
        <v>2.3218486695236082</v>
      </c>
      <c r="D28633">
        <v>1.0391082122032462</v>
      </c>
      <c r="E28633">
        <v>1.282740457320362</v>
      </c>
      <c r="F28633">
        <v>0.15829161599832098</v>
      </c>
      <c r="G28633">
        <v>21.900000000000041</v>
      </c>
      <c r="H28633">
        <v>296875000</v>
      </c>
      <c r="I28633">
        <v>0</v>
      </c>
    </row>
    <row r="28634" spans="1:9" x14ac:dyDescent="0.25">
      <c r="A28634" t="s">
        <v>28641</v>
      </c>
      <c r="B28634">
        <v>27.851504469988171</v>
      </c>
      <c r="C28634">
        <v>67.202373237267793</v>
      </c>
      <c r="D28634">
        <v>29.670345614346552</v>
      </c>
      <c r="E28634">
        <v>37.532027622921234</v>
      </c>
      <c r="F28634">
        <v>-1</v>
      </c>
      <c r="G28634">
        <v>0</v>
      </c>
      <c r="H28634">
        <v>1000000000</v>
      </c>
      <c r="I28634">
        <v>0</v>
      </c>
    </row>
    <row r="28635" spans="1:9" x14ac:dyDescent="0.25">
      <c r="A28635" t="s">
        <v>28642</v>
      </c>
      <c r="B28635">
        <v>28.235009500901906</v>
      </c>
      <c r="C28635">
        <v>67.261042287624889</v>
      </c>
      <c r="D28635">
        <v>32.903848216063587</v>
      </c>
      <c r="E28635">
        <v>34.357194071561217</v>
      </c>
      <c r="F28635">
        <v>-1</v>
      </c>
      <c r="G28635">
        <v>0</v>
      </c>
      <c r="H28635">
        <v>984375000</v>
      </c>
      <c r="I28635">
        <v>0</v>
      </c>
    </row>
    <row r="28636" spans="1:9" x14ac:dyDescent="0.25">
      <c r="A28636" t="s">
        <v>28643</v>
      </c>
      <c r="B28636">
        <v>22.800000000000008</v>
      </c>
      <c r="C28636">
        <v>2.5058836957441764</v>
      </c>
      <c r="D28636">
        <v>1.4245229004040683</v>
      </c>
      <c r="E28636">
        <v>1.0813607953401081</v>
      </c>
      <c r="F28636">
        <v>-0.49332811106346064</v>
      </c>
      <c r="G28636">
        <v>22.700000000000053</v>
      </c>
      <c r="H28636">
        <v>312500000</v>
      </c>
      <c r="I28636">
        <v>0</v>
      </c>
    </row>
    <row r="28637" spans="1:9" x14ac:dyDescent="0.25">
      <c r="A28637" t="s">
        <v>28644</v>
      </c>
      <c r="B28637">
        <v>22.800000000000061</v>
      </c>
      <c r="C28637">
        <v>2.5627621008022641</v>
      </c>
      <c r="D28637">
        <v>1.4533753102037523</v>
      </c>
      <c r="E28637">
        <v>1.1093867905985118</v>
      </c>
      <c r="F28637">
        <v>-0.64525040907735898</v>
      </c>
      <c r="G28637">
        <v>22.700000000000053</v>
      </c>
      <c r="H28637">
        <v>343750000</v>
      </c>
      <c r="I28637">
        <v>0</v>
      </c>
    </row>
    <row r="28638" spans="1:9" x14ac:dyDescent="0.25">
      <c r="A28638" t="s">
        <v>28645</v>
      </c>
      <c r="B28638">
        <v>23.299999999999844</v>
      </c>
      <c r="C28638">
        <v>2.42022828905418</v>
      </c>
      <c r="D28638">
        <v>1.3793030366076393</v>
      </c>
      <c r="E28638">
        <v>1.0409252524465407</v>
      </c>
      <c r="F28638">
        <v>-0.16751662695656799</v>
      </c>
      <c r="G28638">
        <v>23.20000000000006</v>
      </c>
      <c r="H28638">
        <v>375000000</v>
      </c>
      <c r="I28638">
        <v>0</v>
      </c>
    </row>
    <row r="28639" spans="1:9" x14ac:dyDescent="0.25">
      <c r="A28639" t="s">
        <v>28646</v>
      </c>
      <c r="B28639">
        <v>23.300000000000075</v>
      </c>
      <c r="C28639">
        <v>2.4202458319859947</v>
      </c>
      <c r="D28639">
        <v>1.3792731303426304</v>
      </c>
      <c r="E28639">
        <v>1.0409727016433643</v>
      </c>
      <c r="F28639">
        <v>-0.17340129339407806</v>
      </c>
      <c r="G28639">
        <v>23.20000000000006</v>
      </c>
      <c r="H28639">
        <v>265625000</v>
      </c>
      <c r="I28639">
        <v>0</v>
      </c>
    </row>
    <row r="28640" spans="1:9" x14ac:dyDescent="0.25">
      <c r="A28640" t="s">
        <v>28647</v>
      </c>
      <c r="B28640">
        <v>23.117182210106606</v>
      </c>
      <c r="C28640">
        <v>50.531839157667825</v>
      </c>
      <c r="D28640">
        <v>25.292315557751937</v>
      </c>
      <c r="E28640">
        <v>25.239523599915977</v>
      </c>
      <c r="F28640">
        <v>-0.97125751978747576</v>
      </c>
      <c r="G28640">
        <v>0</v>
      </c>
      <c r="H28640">
        <v>1015625000</v>
      </c>
      <c r="I28640">
        <v>0</v>
      </c>
    </row>
    <row r="28641" spans="1:9" x14ac:dyDescent="0.25">
      <c r="A28641" t="s">
        <v>28648</v>
      </c>
      <c r="B28641">
        <v>23.262307385686743</v>
      </c>
      <c r="C28641">
        <v>11.341151126584286</v>
      </c>
      <c r="D28641">
        <v>5.5613042554741501</v>
      </c>
      <c r="E28641">
        <v>5.7798468711101325</v>
      </c>
      <c r="F28641">
        <v>0.8371217653402887</v>
      </c>
      <c r="G28641">
        <v>24.900000000000084</v>
      </c>
      <c r="H28641">
        <v>421875000</v>
      </c>
      <c r="I28641">
        <v>0</v>
      </c>
    </row>
    <row r="28642" spans="1:9" x14ac:dyDescent="0.25">
      <c r="A28642" t="s">
        <v>28649</v>
      </c>
      <c r="B28642">
        <v>27.029341350872713</v>
      </c>
      <c r="C28642">
        <v>68.897082352698646</v>
      </c>
      <c r="D28642">
        <v>35.200462181655091</v>
      </c>
      <c r="E28642">
        <v>33.696620171043584</v>
      </c>
      <c r="F28642">
        <v>1</v>
      </c>
      <c r="G28642">
        <v>0</v>
      </c>
      <c r="H28642">
        <v>1031250000</v>
      </c>
      <c r="I28642">
        <v>0</v>
      </c>
    </row>
    <row r="28643" spans="1:9" x14ac:dyDescent="0.25">
      <c r="A28643" t="s">
        <v>28650</v>
      </c>
      <c r="B28643">
        <v>33.755157755943834</v>
      </c>
      <c r="C28643">
        <v>102.02020081888752</v>
      </c>
      <c r="D28643">
        <v>51.788494051561145</v>
      </c>
      <c r="E28643">
        <v>50.231706767326351</v>
      </c>
      <c r="F28643">
        <v>1</v>
      </c>
      <c r="G28643">
        <v>0</v>
      </c>
      <c r="H28643">
        <v>1062500000</v>
      </c>
      <c r="I28643">
        <v>0</v>
      </c>
    </row>
    <row r="28644" spans="1:9" x14ac:dyDescent="0.25">
      <c r="A28644" t="s">
        <v>28651</v>
      </c>
      <c r="B28644">
        <v>27.851504468299964</v>
      </c>
      <c r="C28644">
        <v>67.202373208997045</v>
      </c>
      <c r="D28644">
        <v>37.532027696795723</v>
      </c>
      <c r="E28644">
        <v>29.67034551220134</v>
      </c>
      <c r="F28644">
        <v>1</v>
      </c>
      <c r="G28644">
        <v>0</v>
      </c>
      <c r="H28644">
        <v>1187500000</v>
      </c>
      <c r="I28644">
        <v>0</v>
      </c>
    </row>
    <row r="28645" spans="1:9" x14ac:dyDescent="0.25">
      <c r="A28645" t="s">
        <v>28652</v>
      </c>
      <c r="B28645">
        <v>28.235007113700146</v>
      </c>
      <c r="C28645">
        <v>67.261021937070609</v>
      </c>
      <c r="D28645">
        <v>34.357170384658701</v>
      </c>
      <c r="E28645">
        <v>32.903851552411929</v>
      </c>
      <c r="F28645">
        <v>1</v>
      </c>
      <c r="G28645">
        <v>0</v>
      </c>
      <c r="H28645">
        <v>1046875000</v>
      </c>
      <c r="I28645">
        <v>0</v>
      </c>
    </row>
    <row r="28646" spans="1:9" x14ac:dyDescent="0.25">
      <c r="A28646" t="s">
        <v>28653</v>
      </c>
      <c r="B28646">
        <v>22.800000000000008</v>
      </c>
      <c r="C28646">
        <v>2.505883695744179</v>
      </c>
      <c r="D28646">
        <v>1.0813607953401094</v>
      </c>
      <c r="E28646">
        <v>1.4245229004040696</v>
      </c>
      <c r="F28646">
        <v>0.49332811106346242</v>
      </c>
      <c r="G28646">
        <v>22.700000000000053</v>
      </c>
      <c r="H28646">
        <v>328125000</v>
      </c>
      <c r="I28646">
        <v>0</v>
      </c>
    </row>
    <row r="28647" spans="1:9" x14ac:dyDescent="0.25">
      <c r="A28647" t="s">
        <v>28654</v>
      </c>
      <c r="B28647">
        <v>22.800000000000061</v>
      </c>
      <c r="C28647">
        <v>2.562762100802265</v>
      </c>
      <c r="D28647">
        <v>1.1093867905985122</v>
      </c>
      <c r="E28647">
        <v>1.4533753102037528</v>
      </c>
      <c r="F28647">
        <v>0.64525040907735409</v>
      </c>
      <c r="G28647">
        <v>22.700000000000053</v>
      </c>
      <c r="H28647">
        <v>328125000</v>
      </c>
      <c r="I28647">
        <v>0</v>
      </c>
    </row>
    <row r="28648" spans="1:9" x14ac:dyDescent="0.25">
      <c r="A28648" t="s">
        <v>28655</v>
      </c>
      <c r="B28648">
        <v>23.299999999999848</v>
      </c>
      <c r="C28648">
        <v>2.42022828905418</v>
      </c>
      <c r="D28648">
        <v>1.0409252524465407</v>
      </c>
      <c r="E28648">
        <v>1.3793030366076393</v>
      </c>
      <c r="F28648">
        <v>0.16751662695656888</v>
      </c>
      <c r="G28648">
        <v>23.20000000000006</v>
      </c>
      <c r="H28648">
        <v>281250000</v>
      </c>
      <c r="I28648">
        <v>0</v>
      </c>
    </row>
    <row r="28649" spans="1:9" x14ac:dyDescent="0.25">
      <c r="A28649" t="s">
        <v>28656</v>
      </c>
      <c r="B28649">
        <v>23.300000000000075</v>
      </c>
      <c r="C28649">
        <v>2.4202458319859907</v>
      </c>
      <c r="D28649">
        <v>1.0409727016433625</v>
      </c>
      <c r="E28649">
        <v>1.3792731303426282</v>
      </c>
      <c r="F28649">
        <v>0.17340129339407762</v>
      </c>
      <c r="G28649">
        <v>23.20000000000006</v>
      </c>
      <c r="H28649">
        <v>375000000</v>
      </c>
      <c r="I28649">
        <v>0</v>
      </c>
    </row>
    <row r="28650" spans="1:9" x14ac:dyDescent="0.25">
      <c r="A28650" t="s">
        <v>28657</v>
      </c>
      <c r="B28650">
        <v>21.199999999999985</v>
      </c>
      <c r="C28650">
        <v>1.5199404586842959</v>
      </c>
      <c r="D28650">
        <v>0.87962259039100354</v>
      </c>
      <c r="E28650">
        <v>0.6403178682932924</v>
      </c>
      <c r="F28650">
        <v>-0.37074580350628761</v>
      </c>
      <c r="G28650">
        <v>21.10000000000003</v>
      </c>
      <c r="H28650">
        <v>359375000</v>
      </c>
      <c r="I28650">
        <v>0</v>
      </c>
    </row>
    <row r="28651" spans="1:9" x14ac:dyDescent="0.25">
      <c r="A28651" t="s">
        <v>28658</v>
      </c>
      <c r="B28651">
        <v>21.20000000000017</v>
      </c>
      <c r="C28651">
        <v>1.5677552088704254</v>
      </c>
      <c r="D28651">
        <v>0.90454809557036953</v>
      </c>
      <c r="E28651">
        <v>0.66320711330005588</v>
      </c>
      <c r="F28651">
        <v>-0.44595669096304302</v>
      </c>
      <c r="G28651">
        <v>21.10000000000003</v>
      </c>
      <c r="H28651">
        <v>421875000</v>
      </c>
      <c r="I28651">
        <v>0</v>
      </c>
    </row>
    <row r="28652" spans="1:9" x14ac:dyDescent="0.25">
      <c r="A28652" t="s">
        <v>28659</v>
      </c>
      <c r="B28652">
        <v>21.600000000000168</v>
      </c>
      <c r="C28652">
        <v>1.7920919763604011</v>
      </c>
      <c r="D28652">
        <v>1.0190616871294216</v>
      </c>
      <c r="E28652">
        <v>0.77303028923097949</v>
      </c>
      <c r="F28652">
        <v>-7.6151970251186807E-2</v>
      </c>
      <c r="G28652">
        <v>21.500000000000036</v>
      </c>
      <c r="H28652">
        <v>343750000</v>
      </c>
      <c r="I28652">
        <v>0</v>
      </c>
    </row>
    <row r="28653" spans="1:9" x14ac:dyDescent="0.25">
      <c r="A28653" t="s">
        <v>28660</v>
      </c>
      <c r="B28653">
        <v>21.600000000000048</v>
      </c>
      <c r="C28653">
        <v>1.793253627051369</v>
      </c>
      <c r="D28653">
        <v>1.0201799349352423</v>
      </c>
      <c r="E28653">
        <v>0.77307369211612675</v>
      </c>
      <c r="F28653">
        <v>-7.5553019281659139E-2</v>
      </c>
      <c r="G28653">
        <v>21.500000000000036</v>
      </c>
      <c r="H28653">
        <v>250000000</v>
      </c>
      <c r="I28653">
        <v>0</v>
      </c>
    </row>
    <row r="28654" spans="1:9" x14ac:dyDescent="0.25">
      <c r="A28654" t="s">
        <v>28661</v>
      </c>
      <c r="B28654">
        <v>21.999999999999854</v>
      </c>
      <c r="C28654">
        <v>2.3216784009885569</v>
      </c>
      <c r="D28654">
        <v>1.282578337389499</v>
      </c>
      <c r="E28654">
        <v>1.0391000635990579</v>
      </c>
      <c r="F28654">
        <v>-0.16108319969247464</v>
      </c>
      <c r="G28654">
        <v>21.900000000000041</v>
      </c>
      <c r="H28654">
        <v>375000000</v>
      </c>
      <c r="I28654">
        <v>0</v>
      </c>
    </row>
    <row r="28655" spans="1:9" x14ac:dyDescent="0.25">
      <c r="A28655" t="s">
        <v>28662</v>
      </c>
      <c r="B28655">
        <v>22.000000000000025</v>
      </c>
      <c r="C28655">
        <v>2.3218486695236091</v>
      </c>
      <c r="D28655">
        <v>1.2827404573203625</v>
      </c>
      <c r="E28655">
        <v>1.0391082122032467</v>
      </c>
      <c r="F28655">
        <v>-0.15829161599831965</v>
      </c>
      <c r="G28655">
        <v>21.900000000000041</v>
      </c>
      <c r="H28655">
        <v>296875000</v>
      </c>
      <c r="I28655">
        <v>0</v>
      </c>
    </row>
    <row r="28656" spans="1:9" x14ac:dyDescent="0.25">
      <c r="A28656" t="s">
        <v>28663</v>
      </c>
      <c r="B28656">
        <v>23.117182210239147</v>
      </c>
      <c r="C28656">
        <v>50.531839180600784</v>
      </c>
      <c r="D28656">
        <v>25.239523611380108</v>
      </c>
      <c r="E28656">
        <v>25.292315569220715</v>
      </c>
      <c r="F28656">
        <v>0.97125751978747488</v>
      </c>
      <c r="G28656">
        <v>0</v>
      </c>
      <c r="H28656">
        <v>890625000</v>
      </c>
      <c r="I28656">
        <v>0</v>
      </c>
    </row>
    <row r="28657" spans="1:9" x14ac:dyDescent="0.25">
      <c r="A28657" t="s">
        <v>28664</v>
      </c>
      <c r="B28657">
        <v>23.262307385686739</v>
      </c>
      <c r="C28657">
        <v>11.341151126584304</v>
      </c>
      <c r="D28657">
        <v>5.7798468711101449</v>
      </c>
      <c r="E28657">
        <v>5.5613042554741554</v>
      </c>
      <c r="F28657">
        <v>-0.8371217653402927</v>
      </c>
      <c r="G28657">
        <v>24.900000000000084</v>
      </c>
      <c r="H28657">
        <v>375000000</v>
      </c>
      <c r="I28657">
        <v>0</v>
      </c>
    </row>
    <row r="28658" spans="1:9" x14ac:dyDescent="0.25">
      <c r="A28658" t="s">
        <v>28665</v>
      </c>
      <c r="B28658">
        <v>28.568028887844619</v>
      </c>
      <c r="C28658">
        <v>42.624727687764718</v>
      </c>
      <c r="D28658">
        <v>20.620805854136915</v>
      </c>
      <c r="E28658">
        <v>22.003921833627857</v>
      </c>
      <c r="F28658">
        <v>-1</v>
      </c>
      <c r="G28658">
        <v>0</v>
      </c>
      <c r="H28658">
        <v>1046875000</v>
      </c>
      <c r="I28658">
        <v>0</v>
      </c>
    </row>
    <row r="28659" spans="1:9" x14ac:dyDescent="0.25">
      <c r="A28659" t="s">
        <v>28666</v>
      </c>
      <c r="B28659">
        <v>37.765194687518822</v>
      </c>
      <c r="C28659">
        <v>102.79523509111945</v>
      </c>
      <c r="D28659">
        <v>53.505376838778304</v>
      </c>
      <c r="E28659">
        <v>49.289858252341176</v>
      </c>
      <c r="F28659">
        <v>-1</v>
      </c>
      <c r="G28659">
        <v>0</v>
      </c>
      <c r="H28659">
        <v>937500000</v>
      </c>
      <c r="I28659">
        <v>0</v>
      </c>
    </row>
    <row r="28660" spans="1:9" x14ac:dyDescent="0.25">
      <c r="A28660" t="s">
        <v>28667</v>
      </c>
      <c r="B28660">
        <v>22.099999999999973</v>
      </c>
      <c r="C28660">
        <v>2.6339197285661569</v>
      </c>
      <c r="D28660">
        <v>1.068626854735359</v>
      </c>
      <c r="E28660">
        <v>1.5652928738307978</v>
      </c>
      <c r="F28660">
        <v>0.35094025351688618</v>
      </c>
      <c r="G28660">
        <v>22.000000000000043</v>
      </c>
      <c r="H28660">
        <v>390625000</v>
      </c>
      <c r="I28660">
        <v>0</v>
      </c>
    </row>
    <row r="28661" spans="1:9" x14ac:dyDescent="0.25">
      <c r="A28661" t="s">
        <v>28668</v>
      </c>
      <c r="B28661">
        <v>22.100000000000076</v>
      </c>
      <c r="C28661">
        <v>2.7041922435724066</v>
      </c>
      <c r="D28661">
        <v>1.1025403536149141</v>
      </c>
      <c r="E28661">
        <v>1.6016518899574925</v>
      </c>
      <c r="F28661">
        <v>0.37986339652795786</v>
      </c>
      <c r="G28661">
        <v>22.000000000000043</v>
      </c>
      <c r="H28661">
        <v>328125000</v>
      </c>
      <c r="I28661">
        <v>0</v>
      </c>
    </row>
    <row r="28662" spans="1:9" x14ac:dyDescent="0.25">
      <c r="A28662" t="s">
        <v>28669</v>
      </c>
      <c r="B28662">
        <v>22.400000000000095</v>
      </c>
      <c r="C28662">
        <v>2.0313232298417767</v>
      </c>
      <c r="D28662">
        <v>0.76937535515340683</v>
      </c>
      <c r="E28662">
        <v>1.2619478746883699</v>
      </c>
      <c r="F28662">
        <v>9.552540758399175E-2</v>
      </c>
      <c r="G28662">
        <v>22.300000000000047</v>
      </c>
      <c r="H28662">
        <v>328125000</v>
      </c>
      <c r="I28662">
        <v>0</v>
      </c>
    </row>
    <row r="28663" spans="1:9" x14ac:dyDescent="0.25">
      <c r="A28663" t="s">
        <v>28670</v>
      </c>
      <c r="B28663">
        <v>22.399999999999856</v>
      </c>
      <c r="C28663">
        <v>2.0389573475040459</v>
      </c>
      <c r="D28663">
        <v>0.77281122773047617</v>
      </c>
      <c r="E28663">
        <v>1.2661461197735697</v>
      </c>
      <c r="F28663">
        <v>9.8506429196201228E-2</v>
      </c>
      <c r="G28663">
        <v>22.300000000000047</v>
      </c>
      <c r="H28663">
        <v>250000000</v>
      </c>
      <c r="I28663">
        <v>0</v>
      </c>
    </row>
    <row r="28664" spans="1:9" x14ac:dyDescent="0.25">
      <c r="A28664" t="s">
        <v>28671</v>
      </c>
      <c r="B28664">
        <v>23.000000000000011</v>
      </c>
      <c r="C28664">
        <v>2.5621432089586844</v>
      </c>
      <c r="D28664">
        <v>1.0380371089729348</v>
      </c>
      <c r="E28664">
        <v>1.5241060999857496</v>
      </c>
      <c r="F28664">
        <v>0.15955397907203661</v>
      </c>
      <c r="G28664">
        <v>22.900000000000055</v>
      </c>
      <c r="H28664">
        <v>281250000</v>
      </c>
      <c r="I28664">
        <v>0</v>
      </c>
    </row>
    <row r="28665" spans="1:9" x14ac:dyDescent="0.25">
      <c r="A28665" t="s">
        <v>28672</v>
      </c>
      <c r="B28665">
        <v>23.000000000000032</v>
      </c>
      <c r="C28665">
        <v>2.561237696027344</v>
      </c>
      <c r="D28665">
        <v>1.0378978305000377</v>
      </c>
      <c r="E28665">
        <v>1.5233398655273063</v>
      </c>
      <c r="F28665">
        <v>0.15894471288240775</v>
      </c>
      <c r="G28665">
        <v>22.900000000000055</v>
      </c>
      <c r="H28665">
        <v>312500000</v>
      </c>
      <c r="I28665">
        <v>0</v>
      </c>
    </row>
    <row r="28666" spans="1:9" x14ac:dyDescent="0.25">
      <c r="A28666" t="s">
        <v>28673</v>
      </c>
      <c r="B28666">
        <v>22.09999999999998</v>
      </c>
      <c r="C28666">
        <v>2.63391972856616</v>
      </c>
      <c r="D28666">
        <v>1.5652928738307943</v>
      </c>
      <c r="E28666">
        <v>1.0686268547353657</v>
      </c>
      <c r="F28666">
        <v>-0.3509402535168844</v>
      </c>
      <c r="G28666">
        <v>22.000000000000043</v>
      </c>
      <c r="H28666">
        <v>390625000</v>
      </c>
      <c r="I28666">
        <v>0</v>
      </c>
    </row>
    <row r="28667" spans="1:9" x14ac:dyDescent="0.25">
      <c r="A28667" t="s">
        <v>28674</v>
      </c>
      <c r="B28667">
        <v>22.10000000000008</v>
      </c>
      <c r="C28667">
        <v>2.7041922435724119</v>
      </c>
      <c r="D28667">
        <v>1.6016518899574952</v>
      </c>
      <c r="E28667">
        <v>1.1025403536149168</v>
      </c>
      <c r="F28667">
        <v>-0.37986339652796364</v>
      </c>
      <c r="G28667">
        <v>22.000000000000043</v>
      </c>
      <c r="H28667">
        <v>296875000</v>
      </c>
      <c r="I28667">
        <v>0</v>
      </c>
    </row>
    <row r="28668" spans="1:9" x14ac:dyDescent="0.25">
      <c r="A28668" t="s">
        <v>28675</v>
      </c>
      <c r="B28668">
        <v>22.400000000000091</v>
      </c>
      <c r="C28668">
        <v>2.0313232298417758</v>
      </c>
      <c r="D28668">
        <v>1.2619478746883694</v>
      </c>
      <c r="E28668">
        <v>0.76937535515340638</v>
      </c>
      <c r="F28668">
        <v>-9.5525407583991306E-2</v>
      </c>
      <c r="G28668">
        <v>22.300000000000047</v>
      </c>
      <c r="H28668">
        <v>312500000</v>
      </c>
      <c r="I28668">
        <v>0</v>
      </c>
    </row>
    <row r="28669" spans="1:9" x14ac:dyDescent="0.25">
      <c r="A28669" t="s">
        <v>28676</v>
      </c>
      <c r="B28669">
        <v>22.399999999999856</v>
      </c>
      <c r="C28669">
        <v>2.0389573475040481</v>
      </c>
      <c r="D28669">
        <v>1.2661461197735711</v>
      </c>
      <c r="E28669">
        <v>0.77281122773047706</v>
      </c>
      <c r="F28669">
        <v>-9.8506429196201228E-2</v>
      </c>
      <c r="G28669">
        <v>22.300000000000047</v>
      </c>
      <c r="H28669">
        <v>296875000</v>
      </c>
      <c r="I28669">
        <v>0</v>
      </c>
    </row>
    <row r="28670" spans="1:9" x14ac:dyDescent="0.25">
      <c r="A28670" t="s">
        <v>28677</v>
      </c>
      <c r="B28670">
        <v>23.000000000000011</v>
      </c>
      <c r="C28670">
        <v>2.5621432089587102</v>
      </c>
      <c r="D28670">
        <v>1.5241060999857625</v>
      </c>
      <c r="E28670">
        <v>1.0380371089729477</v>
      </c>
      <c r="F28670">
        <v>-0.15955397907203661</v>
      </c>
      <c r="G28670">
        <v>22.900000000000055</v>
      </c>
      <c r="H28670">
        <v>406250000</v>
      </c>
      <c r="I28670">
        <v>0</v>
      </c>
    </row>
    <row r="28671" spans="1:9" x14ac:dyDescent="0.25">
      <c r="A28671" t="s">
        <v>28678</v>
      </c>
      <c r="B28671">
        <v>23.000000000000032</v>
      </c>
      <c r="C28671">
        <v>2.5612376960273537</v>
      </c>
      <c r="D28671">
        <v>1.5233398655273112</v>
      </c>
      <c r="E28671">
        <v>1.0378978305000426</v>
      </c>
      <c r="F28671">
        <v>-0.1589447128824073</v>
      </c>
      <c r="G28671">
        <v>22.900000000000055</v>
      </c>
      <c r="H28671">
        <v>375000000</v>
      </c>
      <c r="I28671">
        <v>0</v>
      </c>
    </row>
    <row r="28672" spans="1:9" x14ac:dyDescent="0.25">
      <c r="A28672" t="s">
        <v>28679</v>
      </c>
      <c r="B28672">
        <v>31.873677584535109</v>
      </c>
      <c r="C28672">
        <v>74.302198316025354</v>
      </c>
      <c r="D28672">
        <v>35.581480989645641</v>
      </c>
      <c r="E28672">
        <v>38.720717326379678</v>
      </c>
      <c r="F28672">
        <v>1</v>
      </c>
      <c r="G28672">
        <v>0</v>
      </c>
      <c r="H28672">
        <v>906250000</v>
      </c>
      <c r="I28672">
        <v>0</v>
      </c>
    </row>
    <row r="28673" spans="1:9" x14ac:dyDescent="0.25">
      <c r="A28673" t="s">
        <v>28680</v>
      </c>
      <c r="B28673">
        <v>25.308870813465667</v>
      </c>
      <c r="C28673">
        <v>39.629954007863816</v>
      </c>
      <c r="D28673">
        <v>19.832369967396325</v>
      </c>
      <c r="E28673">
        <v>19.797584040467481</v>
      </c>
      <c r="F28673">
        <v>1</v>
      </c>
      <c r="G28673">
        <v>0</v>
      </c>
      <c r="H28673">
        <v>906250000</v>
      </c>
      <c r="I28673">
        <v>0</v>
      </c>
    </row>
    <row r="28674" spans="1:9" x14ac:dyDescent="0.25">
      <c r="A28674" t="s">
        <v>28681</v>
      </c>
      <c r="B28674">
        <v>27.761568834398783</v>
      </c>
      <c r="C28674">
        <v>38.689425737029637</v>
      </c>
      <c r="D28674">
        <v>19.878720590301516</v>
      </c>
      <c r="E28674">
        <v>18.810705146728139</v>
      </c>
      <c r="F28674">
        <v>-1</v>
      </c>
      <c r="G28674">
        <v>0</v>
      </c>
      <c r="H28674">
        <v>1031250000</v>
      </c>
      <c r="I28674">
        <v>0</v>
      </c>
    </row>
    <row r="28675" spans="1:9" x14ac:dyDescent="0.25">
      <c r="A28675" t="s">
        <v>28682</v>
      </c>
      <c r="B28675">
        <v>26.975293374152837</v>
      </c>
      <c r="C28675">
        <v>34.858092727855528</v>
      </c>
      <c r="D28675">
        <v>18.068369120850932</v>
      </c>
      <c r="E28675">
        <v>16.7897236070046</v>
      </c>
      <c r="F28675">
        <v>-1</v>
      </c>
      <c r="G28675">
        <v>0</v>
      </c>
      <c r="H28675">
        <v>1140625000</v>
      </c>
      <c r="I28675">
        <v>0</v>
      </c>
    </row>
    <row r="28676" spans="1:9" x14ac:dyDescent="0.25">
      <c r="A28676" t="s">
        <v>28683</v>
      </c>
      <c r="B28676">
        <v>21.400000000000041</v>
      </c>
      <c r="C28676">
        <v>1.6206704241400787</v>
      </c>
      <c r="D28676">
        <v>0.60353086519708787</v>
      </c>
      <c r="E28676">
        <v>1.0171395589429908</v>
      </c>
      <c r="F28676">
        <v>7.6354198342034607E-2</v>
      </c>
      <c r="G28676">
        <v>21.300000000000033</v>
      </c>
      <c r="H28676">
        <v>265625000</v>
      </c>
      <c r="I28676">
        <v>0</v>
      </c>
    </row>
    <row r="28677" spans="1:9" x14ac:dyDescent="0.25">
      <c r="A28677" t="s">
        <v>28684</v>
      </c>
      <c r="B28677">
        <v>21.400000000000055</v>
      </c>
      <c r="C28677">
        <v>1.6520372314006142</v>
      </c>
      <c r="D28677">
        <v>0.61778510630723993</v>
      </c>
      <c r="E28677">
        <v>1.0342521250933743</v>
      </c>
      <c r="F28677">
        <v>8.0328237689885729E-2</v>
      </c>
      <c r="G28677">
        <v>21.300000000000033</v>
      </c>
      <c r="H28677">
        <v>359375000</v>
      </c>
      <c r="I28677">
        <v>0</v>
      </c>
    </row>
    <row r="28678" spans="1:9" x14ac:dyDescent="0.25">
      <c r="A28678" t="s">
        <v>28685</v>
      </c>
      <c r="B28678">
        <v>21.800000000000068</v>
      </c>
      <c r="C28678">
        <v>1.9490062235674084</v>
      </c>
      <c r="D28678">
        <v>0.76745870818894613</v>
      </c>
      <c r="E28678">
        <v>1.1815475153784623</v>
      </c>
      <c r="F28678">
        <v>7.5535052348029819E-2</v>
      </c>
      <c r="G28678">
        <v>21.700000000000038</v>
      </c>
      <c r="H28678">
        <v>296875000</v>
      </c>
      <c r="I28678">
        <v>0</v>
      </c>
    </row>
    <row r="28679" spans="1:9" x14ac:dyDescent="0.25">
      <c r="A28679" t="s">
        <v>28686</v>
      </c>
      <c r="B28679">
        <v>21.800000000000065</v>
      </c>
      <c r="C28679">
        <v>1.9503454733999903</v>
      </c>
      <c r="D28679">
        <v>0.76756597797699389</v>
      </c>
      <c r="E28679">
        <v>1.1827794954229964</v>
      </c>
      <c r="F28679">
        <v>7.4952249443744012E-2</v>
      </c>
      <c r="G28679">
        <v>21.700000000000038</v>
      </c>
      <c r="H28679">
        <v>328125000</v>
      </c>
      <c r="I28679">
        <v>0</v>
      </c>
    </row>
    <row r="28680" spans="1:9" x14ac:dyDescent="0.25">
      <c r="A28680" t="s">
        <v>28687</v>
      </c>
      <c r="B28680">
        <v>22.300000000000082</v>
      </c>
      <c r="C28680">
        <v>2.4761914194660397</v>
      </c>
      <c r="D28680">
        <v>1.0358474266664075</v>
      </c>
      <c r="E28680">
        <v>1.4403439927996322</v>
      </c>
      <c r="F28680">
        <v>0.16041303316885269</v>
      </c>
      <c r="G28680">
        <v>22.200000000000045</v>
      </c>
      <c r="H28680">
        <v>328125000</v>
      </c>
      <c r="I28680">
        <v>0</v>
      </c>
    </row>
    <row r="28681" spans="1:9" x14ac:dyDescent="0.25">
      <c r="A28681" t="s">
        <v>28688</v>
      </c>
      <c r="B28681">
        <v>22.300000000000033</v>
      </c>
      <c r="C28681">
        <v>2.4758364489692406</v>
      </c>
      <c r="D28681">
        <v>1.0358831648511324</v>
      </c>
      <c r="E28681">
        <v>1.4399532841181082</v>
      </c>
      <c r="F28681">
        <v>0.15790403206225623</v>
      </c>
      <c r="G28681">
        <v>22.200000000000045</v>
      </c>
      <c r="H28681">
        <v>453125000</v>
      </c>
      <c r="I28681">
        <v>0</v>
      </c>
    </row>
    <row r="28682" spans="1:9" x14ac:dyDescent="0.25">
      <c r="A28682" t="s">
        <v>28689</v>
      </c>
      <c r="B28682">
        <v>32.511433877355081</v>
      </c>
      <c r="C28682">
        <v>66.79079140528134</v>
      </c>
      <c r="D28682">
        <v>33.571742385972136</v>
      </c>
      <c r="E28682">
        <v>33.219049019309196</v>
      </c>
      <c r="F28682">
        <v>1</v>
      </c>
      <c r="G28682">
        <v>0</v>
      </c>
      <c r="H28682">
        <v>968750000</v>
      </c>
      <c r="I28682">
        <v>0</v>
      </c>
    </row>
    <row r="28683" spans="1:9" x14ac:dyDescent="0.25">
      <c r="A28683" t="s">
        <v>28690</v>
      </c>
      <c r="B28683">
        <v>31.117603550110868</v>
      </c>
      <c r="C28683">
        <v>57.123965258493143</v>
      </c>
      <c r="D28683">
        <v>30.379292596299635</v>
      </c>
      <c r="E28683">
        <v>26.74467266219353</v>
      </c>
      <c r="F28683">
        <v>-1</v>
      </c>
      <c r="G28683">
        <v>0</v>
      </c>
      <c r="H28683">
        <v>1078125000</v>
      </c>
      <c r="I28683">
        <v>0</v>
      </c>
    </row>
    <row r="28684" spans="1:9" x14ac:dyDescent="0.25">
      <c r="A28684" t="s">
        <v>28691</v>
      </c>
      <c r="B28684">
        <v>23.199999999999843</v>
      </c>
      <c r="C28684">
        <v>2.6582910072974206</v>
      </c>
      <c r="D28684">
        <v>1.612708616324904</v>
      </c>
      <c r="E28684">
        <v>1.0455823909725166</v>
      </c>
      <c r="F28684">
        <v>-0.25511043485967067</v>
      </c>
      <c r="G28684">
        <v>23.100000000000058</v>
      </c>
      <c r="H28684">
        <v>328125000</v>
      </c>
      <c r="I28684">
        <v>0</v>
      </c>
    </row>
    <row r="28685" spans="1:9" x14ac:dyDescent="0.25">
      <c r="A28685" t="s">
        <v>28692</v>
      </c>
      <c r="B28685">
        <v>23.200000000000095</v>
      </c>
      <c r="C28685">
        <v>2.6821307291221128</v>
      </c>
      <c r="D28685">
        <v>1.6248427361338731</v>
      </c>
      <c r="E28685">
        <v>1.0572879929882397</v>
      </c>
      <c r="F28685">
        <v>-0.2886431908324969</v>
      </c>
      <c r="G28685">
        <v>23.100000000000058</v>
      </c>
      <c r="H28685">
        <v>375000000</v>
      </c>
      <c r="I28685">
        <v>0</v>
      </c>
    </row>
    <row r="28686" spans="1:9" x14ac:dyDescent="0.25">
      <c r="A28686" t="s">
        <v>28693</v>
      </c>
      <c r="B28686">
        <v>23.700000000000021</v>
      </c>
      <c r="C28686">
        <v>2.647151458697278</v>
      </c>
      <c r="D28686">
        <v>1.6070109189755555</v>
      </c>
      <c r="E28686">
        <v>1.0401405397217225</v>
      </c>
      <c r="F28686">
        <v>-0.16701658954890819</v>
      </c>
      <c r="G28686">
        <v>23.600000000000065</v>
      </c>
      <c r="H28686">
        <v>312500000</v>
      </c>
      <c r="I28686">
        <v>0</v>
      </c>
    </row>
    <row r="28687" spans="1:9" x14ac:dyDescent="0.25">
      <c r="A28687" t="s">
        <v>28694</v>
      </c>
      <c r="B28687">
        <v>23.699999999999914</v>
      </c>
      <c r="C28687">
        <v>2.6469849141688626</v>
      </c>
      <c r="D28687">
        <v>1.6067847821705086</v>
      </c>
      <c r="E28687">
        <v>1.040200131998354</v>
      </c>
      <c r="F28687">
        <v>-0.1728227679101777</v>
      </c>
      <c r="G28687">
        <v>23.600000000000065</v>
      </c>
      <c r="H28687">
        <v>406250000</v>
      </c>
      <c r="I28687">
        <v>0</v>
      </c>
    </row>
    <row r="28688" spans="1:9" x14ac:dyDescent="0.25">
      <c r="A28688" t="s">
        <v>28695</v>
      </c>
      <c r="B28688">
        <v>24.443544993760053</v>
      </c>
      <c r="C28688">
        <v>36.828337851237471</v>
      </c>
      <c r="D28688">
        <v>18.503026425009448</v>
      </c>
      <c r="E28688">
        <v>18.325311426228051</v>
      </c>
      <c r="F28688">
        <v>-0.96725150291236517</v>
      </c>
      <c r="G28688">
        <v>0</v>
      </c>
      <c r="H28688">
        <v>984375000</v>
      </c>
      <c r="I28688">
        <v>0</v>
      </c>
    </row>
    <row r="28689" spans="1:9" x14ac:dyDescent="0.25">
      <c r="A28689" t="s">
        <v>28696</v>
      </c>
      <c r="B28689">
        <v>23.366941931925886</v>
      </c>
      <c r="C28689">
        <v>11.041979858544398</v>
      </c>
      <c r="D28689">
        <v>5.3094581985571754</v>
      </c>
      <c r="E28689">
        <v>5.7325216599872295</v>
      </c>
      <c r="F28689">
        <v>0.83408995734782643</v>
      </c>
      <c r="G28689">
        <v>25.000000000000085</v>
      </c>
      <c r="H28689">
        <v>421875000</v>
      </c>
      <c r="I28689">
        <v>0</v>
      </c>
    </row>
    <row r="28690" spans="1:9" x14ac:dyDescent="0.25">
      <c r="A28690" t="s">
        <v>28697</v>
      </c>
      <c r="B28690">
        <v>27.761568834000183</v>
      </c>
      <c r="C28690">
        <v>38.689425732239563</v>
      </c>
      <c r="D28690">
        <v>18.810705147517599</v>
      </c>
      <c r="E28690">
        <v>19.878720584721957</v>
      </c>
      <c r="F28690">
        <v>1</v>
      </c>
      <c r="G28690">
        <v>0</v>
      </c>
      <c r="H28690">
        <v>1015625000</v>
      </c>
      <c r="I28690">
        <v>0</v>
      </c>
    </row>
    <row r="28691" spans="1:9" x14ac:dyDescent="0.25">
      <c r="A28691" t="s">
        <v>28698</v>
      </c>
      <c r="B28691">
        <v>26.975293374139909</v>
      </c>
      <c r="C28691">
        <v>34.858092727881186</v>
      </c>
      <c r="D28691">
        <v>16.789723607020488</v>
      </c>
      <c r="E28691">
        <v>18.068369120860698</v>
      </c>
      <c r="F28691">
        <v>1</v>
      </c>
      <c r="G28691">
        <v>0</v>
      </c>
      <c r="H28691">
        <v>1093750000</v>
      </c>
      <c r="I28691">
        <v>0</v>
      </c>
    </row>
    <row r="28692" spans="1:9" x14ac:dyDescent="0.25">
      <c r="A28692" t="s">
        <v>28699</v>
      </c>
      <c r="B28692">
        <v>32.51143401644282</v>
      </c>
      <c r="C28692">
        <v>66.790795985816544</v>
      </c>
      <c r="D28692">
        <v>33.219051151608369</v>
      </c>
      <c r="E28692">
        <v>33.571744834208168</v>
      </c>
      <c r="F28692">
        <v>-1</v>
      </c>
      <c r="G28692">
        <v>0</v>
      </c>
      <c r="H28692">
        <v>968750000</v>
      </c>
      <c r="I28692">
        <v>0</v>
      </c>
    </row>
    <row r="28693" spans="1:9" x14ac:dyDescent="0.25">
      <c r="A28693" t="s">
        <v>28700</v>
      </c>
      <c r="B28693">
        <v>31.117603550145692</v>
      </c>
      <c r="C28693">
        <v>57.123965262245775</v>
      </c>
      <c r="D28693">
        <v>26.744672663979642</v>
      </c>
      <c r="E28693">
        <v>30.379292598266158</v>
      </c>
      <c r="F28693">
        <v>1</v>
      </c>
      <c r="G28693">
        <v>0</v>
      </c>
      <c r="H28693">
        <v>953125000</v>
      </c>
      <c r="I28693">
        <v>0</v>
      </c>
    </row>
    <row r="28694" spans="1:9" x14ac:dyDescent="0.25">
      <c r="A28694" t="s">
        <v>28701</v>
      </c>
      <c r="B28694">
        <v>23.199999999999839</v>
      </c>
      <c r="C28694">
        <v>2.6582910072974206</v>
      </c>
      <c r="D28694">
        <v>1.0455823909725166</v>
      </c>
      <c r="E28694">
        <v>1.612708616324904</v>
      </c>
      <c r="F28694">
        <v>0.25511043485967289</v>
      </c>
      <c r="G28694">
        <v>23.100000000000058</v>
      </c>
      <c r="H28694">
        <v>343750000</v>
      </c>
      <c r="I28694">
        <v>0</v>
      </c>
    </row>
    <row r="28695" spans="1:9" x14ac:dyDescent="0.25">
      <c r="A28695" t="s">
        <v>28702</v>
      </c>
      <c r="B28695">
        <v>23.200000000000099</v>
      </c>
      <c r="C28695">
        <v>2.6821307291221057</v>
      </c>
      <c r="D28695">
        <v>1.0572879929882348</v>
      </c>
      <c r="E28695">
        <v>1.6248427361338709</v>
      </c>
      <c r="F28695">
        <v>0.2886431908324969</v>
      </c>
      <c r="G28695">
        <v>23.100000000000058</v>
      </c>
      <c r="H28695">
        <v>296875000</v>
      </c>
      <c r="I28695">
        <v>0</v>
      </c>
    </row>
    <row r="28696" spans="1:9" x14ac:dyDescent="0.25">
      <c r="A28696" t="s">
        <v>28703</v>
      </c>
      <c r="B28696">
        <v>23.700000000000021</v>
      </c>
      <c r="C28696">
        <v>2.647151458697278</v>
      </c>
      <c r="D28696">
        <v>1.040140539721722</v>
      </c>
      <c r="E28696">
        <v>1.6070109189755559</v>
      </c>
      <c r="F28696">
        <v>0.16701658954890863</v>
      </c>
      <c r="G28696">
        <v>23.600000000000065</v>
      </c>
      <c r="H28696">
        <v>312500000</v>
      </c>
      <c r="I28696">
        <v>0</v>
      </c>
    </row>
    <row r="28697" spans="1:9" x14ac:dyDescent="0.25">
      <c r="A28697" t="s">
        <v>28704</v>
      </c>
      <c r="B28697">
        <v>23.699999999999914</v>
      </c>
      <c r="C28697">
        <v>2.6469849141688582</v>
      </c>
      <c r="D28697">
        <v>1.0402001319983496</v>
      </c>
      <c r="E28697">
        <v>1.6067847821705086</v>
      </c>
      <c r="F28697">
        <v>0.17282276791018125</v>
      </c>
      <c r="G28697">
        <v>23.600000000000065</v>
      </c>
      <c r="H28697">
        <v>390625000</v>
      </c>
      <c r="I28697">
        <v>0</v>
      </c>
    </row>
    <row r="28698" spans="1:9" x14ac:dyDescent="0.25">
      <c r="A28698" t="s">
        <v>28705</v>
      </c>
      <c r="B28698">
        <v>21.400000000000041</v>
      </c>
      <c r="C28698">
        <v>1.6206704241400778</v>
      </c>
      <c r="D28698">
        <v>1.0171395589429904</v>
      </c>
      <c r="E28698">
        <v>0.60353086519708743</v>
      </c>
      <c r="F28698">
        <v>-7.6354198342034607E-2</v>
      </c>
      <c r="G28698">
        <v>21.300000000000033</v>
      </c>
      <c r="H28698">
        <v>296875000</v>
      </c>
      <c r="I28698">
        <v>0</v>
      </c>
    </row>
    <row r="28699" spans="1:9" x14ac:dyDescent="0.25">
      <c r="A28699" t="s">
        <v>28706</v>
      </c>
      <c r="B28699">
        <v>21.400000000000055</v>
      </c>
      <c r="C28699">
        <v>1.6520372314006124</v>
      </c>
      <c r="D28699">
        <v>1.0342521250933734</v>
      </c>
      <c r="E28699">
        <v>0.61778510630723904</v>
      </c>
      <c r="F28699">
        <v>-8.0328237689885729E-2</v>
      </c>
      <c r="G28699">
        <v>21.300000000000033</v>
      </c>
      <c r="H28699">
        <v>328125000</v>
      </c>
      <c r="I28699">
        <v>0</v>
      </c>
    </row>
    <row r="28700" spans="1:9" x14ac:dyDescent="0.25">
      <c r="A28700" t="s">
        <v>28707</v>
      </c>
      <c r="B28700">
        <v>21.800000000000072</v>
      </c>
      <c r="C28700">
        <v>1.9490062235674137</v>
      </c>
      <c r="D28700">
        <v>1.1815475153784649</v>
      </c>
      <c r="E28700">
        <v>0.76745870818894879</v>
      </c>
      <c r="F28700">
        <v>-7.5535052348029375E-2</v>
      </c>
      <c r="G28700">
        <v>21.700000000000038</v>
      </c>
      <c r="H28700">
        <v>390625000</v>
      </c>
      <c r="I28700">
        <v>0</v>
      </c>
    </row>
    <row r="28701" spans="1:9" x14ac:dyDescent="0.25">
      <c r="A28701" t="s">
        <v>28708</v>
      </c>
      <c r="B28701">
        <v>21.800000000000058</v>
      </c>
      <c r="C28701">
        <v>1.9503454733999943</v>
      </c>
      <c r="D28701">
        <v>1.1827794954229982</v>
      </c>
      <c r="E28701">
        <v>0.76756597797699611</v>
      </c>
      <c r="F28701">
        <v>-7.4952249443744456E-2</v>
      </c>
      <c r="G28701">
        <v>21.700000000000038</v>
      </c>
      <c r="H28701">
        <v>250000000</v>
      </c>
      <c r="I28701">
        <v>0</v>
      </c>
    </row>
    <row r="28702" spans="1:9" x14ac:dyDescent="0.25">
      <c r="A28702" t="s">
        <v>28709</v>
      </c>
      <c r="B28702">
        <v>22.300000000000082</v>
      </c>
      <c r="C28702">
        <v>2.4761914194660415</v>
      </c>
      <c r="D28702">
        <v>1.4403439927996331</v>
      </c>
      <c r="E28702">
        <v>1.0358474266664084</v>
      </c>
      <c r="F28702">
        <v>-0.16041303316885225</v>
      </c>
      <c r="G28702">
        <v>22.200000000000045</v>
      </c>
      <c r="H28702">
        <v>359375000</v>
      </c>
      <c r="I28702">
        <v>0</v>
      </c>
    </row>
    <row r="28703" spans="1:9" x14ac:dyDescent="0.25">
      <c r="A28703" t="s">
        <v>28710</v>
      </c>
      <c r="B28703">
        <v>22.300000000000036</v>
      </c>
      <c r="C28703">
        <v>2.4758364489692397</v>
      </c>
      <c r="D28703">
        <v>1.4399532841181077</v>
      </c>
      <c r="E28703">
        <v>1.035883164851132</v>
      </c>
      <c r="F28703">
        <v>-0.1579040320622549</v>
      </c>
      <c r="G28703">
        <v>22.200000000000045</v>
      </c>
      <c r="H28703">
        <v>296875000</v>
      </c>
      <c r="I28703">
        <v>0</v>
      </c>
    </row>
    <row r="28704" spans="1:9" x14ac:dyDescent="0.25">
      <c r="A28704" t="s">
        <v>28711</v>
      </c>
      <c r="B28704">
        <v>24.443544992504712</v>
      </c>
      <c r="C28704">
        <v>36.828337848389069</v>
      </c>
      <c r="D28704">
        <v>18.325311428731212</v>
      </c>
      <c r="E28704">
        <v>18.503026419657829</v>
      </c>
      <c r="F28704">
        <v>0.96725150291234741</v>
      </c>
      <c r="G28704">
        <v>0</v>
      </c>
      <c r="H28704">
        <v>875000000</v>
      </c>
      <c r="I28704">
        <v>0</v>
      </c>
    </row>
    <row r="28705" spans="1:9" x14ac:dyDescent="0.25">
      <c r="A28705" t="s">
        <v>28712</v>
      </c>
      <c r="B28705">
        <v>23.36694193192589</v>
      </c>
      <c r="C28705">
        <v>11.041979858545172</v>
      </c>
      <c r="D28705">
        <v>5.7325216599876114</v>
      </c>
      <c r="E28705">
        <v>5.3094581985575626</v>
      </c>
      <c r="F28705">
        <v>-0.83408995734783131</v>
      </c>
      <c r="G28705">
        <v>25.000000000000085</v>
      </c>
      <c r="H28705">
        <v>312500000</v>
      </c>
      <c r="I28705">
        <v>0</v>
      </c>
    </row>
    <row r="28706" spans="1:9" x14ac:dyDescent="0.25">
      <c r="A28706" t="s">
        <v>28713</v>
      </c>
      <c r="B28706">
        <v>34.636268784422903</v>
      </c>
      <c r="C28706">
        <v>50.558613833740516</v>
      </c>
      <c r="D28706">
        <v>26.097385033704505</v>
      </c>
      <c r="E28706">
        <v>24.461228800036032</v>
      </c>
      <c r="F28706">
        <v>1</v>
      </c>
      <c r="G28706">
        <v>0</v>
      </c>
      <c r="H28706">
        <v>937500000</v>
      </c>
      <c r="I28706">
        <v>0</v>
      </c>
    </row>
    <row r="28707" spans="1:9" x14ac:dyDescent="0.25">
      <c r="A28707" t="s">
        <v>28714</v>
      </c>
      <c r="B28707">
        <v>30.763530986032958</v>
      </c>
      <c r="C28707">
        <v>29.797788564607838</v>
      </c>
      <c r="D28707">
        <v>14.254478979837414</v>
      </c>
      <c r="E28707">
        <v>15.543309584770418</v>
      </c>
      <c r="F28707">
        <v>-1</v>
      </c>
      <c r="G28707">
        <v>0</v>
      </c>
      <c r="H28707">
        <v>953125000</v>
      </c>
      <c r="I28707">
        <v>0</v>
      </c>
    </row>
    <row r="28708" spans="1:9" x14ac:dyDescent="0.25">
      <c r="A28708" t="s">
        <v>28715</v>
      </c>
      <c r="B28708">
        <v>43.066152189380013</v>
      </c>
      <c r="C28708">
        <v>46.151276399291753</v>
      </c>
      <c r="D28708">
        <v>26.197486794890491</v>
      </c>
      <c r="E28708">
        <v>19.953789604401202</v>
      </c>
      <c r="F28708">
        <v>1</v>
      </c>
      <c r="G28708">
        <v>0</v>
      </c>
      <c r="H28708">
        <v>750000000</v>
      </c>
      <c r="I28708">
        <v>0</v>
      </c>
    </row>
    <row r="28709" spans="1:9" x14ac:dyDescent="0.25">
      <c r="A28709" t="s">
        <v>28716</v>
      </c>
      <c r="B28709">
        <v>37.047846220052733</v>
      </c>
      <c r="C28709">
        <v>27.341287579969691</v>
      </c>
      <c r="D28709">
        <v>12.114760621480935</v>
      </c>
      <c r="E28709">
        <v>15.226526958488765</v>
      </c>
      <c r="F28709">
        <v>-0.97969619093836524</v>
      </c>
      <c r="G28709">
        <v>0</v>
      </c>
      <c r="H28709">
        <v>906250000</v>
      </c>
      <c r="I28709">
        <v>0</v>
      </c>
    </row>
    <row r="28710" spans="1:9" x14ac:dyDescent="0.25">
      <c r="A28710" t="s">
        <v>28717</v>
      </c>
      <c r="B28710">
        <v>35.097304693690845</v>
      </c>
      <c r="C28710">
        <v>17.577118859114758</v>
      </c>
      <c r="D28710">
        <v>6.9281594548902303</v>
      </c>
      <c r="E28710">
        <v>10.64895940422452</v>
      </c>
      <c r="F28710">
        <v>0.51251765697505913</v>
      </c>
      <c r="G28710">
        <v>0</v>
      </c>
      <c r="H28710">
        <v>656250000</v>
      </c>
      <c r="I28710">
        <v>0</v>
      </c>
    </row>
    <row r="28711" spans="1:9" x14ac:dyDescent="0.25">
      <c r="A28711" t="s">
        <v>28718</v>
      </c>
      <c r="B28711">
        <v>36.727236021166014</v>
      </c>
      <c r="C28711">
        <v>30.216785428875145</v>
      </c>
      <c r="D28711">
        <v>13.124348277957779</v>
      </c>
      <c r="E28711">
        <v>17.092437150917377</v>
      </c>
      <c r="F28711">
        <v>-0.87282620406750855</v>
      </c>
      <c r="G28711">
        <v>0</v>
      </c>
      <c r="H28711">
        <v>796875000</v>
      </c>
      <c r="I28711">
        <v>0</v>
      </c>
    </row>
    <row r="28712" spans="1:9" x14ac:dyDescent="0.25">
      <c r="A28712" t="s">
        <v>28719</v>
      </c>
      <c r="B28712">
        <v>30.682515632158911</v>
      </c>
      <c r="C28712">
        <v>40.25598231228647</v>
      </c>
      <c r="D28712">
        <v>20.212319266422682</v>
      </c>
      <c r="E28712">
        <v>20.043663045863745</v>
      </c>
      <c r="F28712">
        <v>-0.97224951777803792</v>
      </c>
      <c r="G28712">
        <v>0</v>
      </c>
      <c r="H28712">
        <v>953125000</v>
      </c>
      <c r="I28712">
        <v>0</v>
      </c>
    </row>
    <row r="28713" spans="1:9" x14ac:dyDescent="0.25">
      <c r="A28713" t="s">
        <v>28720</v>
      </c>
      <c r="B28713">
        <v>40.666124771606846</v>
      </c>
      <c r="C28713">
        <v>39.220724633612448</v>
      </c>
      <c r="D28713">
        <v>16.213318970235193</v>
      </c>
      <c r="E28713">
        <v>23.007405663377259</v>
      </c>
      <c r="F28713">
        <v>-1</v>
      </c>
      <c r="G28713">
        <v>53.800000000000495</v>
      </c>
      <c r="H28713">
        <v>828125000</v>
      </c>
      <c r="I28713">
        <v>0</v>
      </c>
    </row>
    <row r="28714" spans="1:9" x14ac:dyDescent="0.25">
      <c r="A28714" t="s">
        <v>28721</v>
      </c>
      <c r="B28714">
        <v>43.066152191515727</v>
      </c>
      <c r="C28714">
        <v>46.151276207158475</v>
      </c>
      <c r="D28714">
        <v>19.95378950868276</v>
      </c>
      <c r="E28714">
        <v>26.197486698475693</v>
      </c>
      <c r="F28714">
        <v>-1</v>
      </c>
      <c r="G28714">
        <v>0</v>
      </c>
      <c r="H28714">
        <v>875000000</v>
      </c>
      <c r="I28714">
        <v>0</v>
      </c>
    </row>
    <row r="28715" spans="1:9" x14ac:dyDescent="0.25">
      <c r="A28715" t="s">
        <v>28722</v>
      </c>
      <c r="B28715">
        <v>37.047846220052961</v>
      </c>
      <c r="C28715">
        <v>27.341287579963147</v>
      </c>
      <c r="D28715">
        <v>15.22652695848589</v>
      </c>
      <c r="E28715">
        <v>12.114760621477235</v>
      </c>
      <c r="F28715">
        <v>0.97969619093836879</v>
      </c>
      <c r="G28715">
        <v>0</v>
      </c>
      <c r="H28715">
        <v>734375000</v>
      </c>
      <c r="I28715">
        <v>0</v>
      </c>
    </row>
    <row r="28716" spans="1:9" x14ac:dyDescent="0.25">
      <c r="A28716" t="s">
        <v>28723</v>
      </c>
      <c r="B28716">
        <v>35.097304693690731</v>
      </c>
      <c r="C28716">
        <v>17.577118859124667</v>
      </c>
      <c r="D28716">
        <v>10.648959404228826</v>
      </c>
      <c r="E28716">
        <v>6.9281594548958392</v>
      </c>
      <c r="F28716">
        <v>-0.51251765697507423</v>
      </c>
      <c r="G28716">
        <v>0</v>
      </c>
      <c r="H28716">
        <v>890625000</v>
      </c>
      <c r="I28716">
        <v>0</v>
      </c>
    </row>
    <row r="28717" spans="1:9" x14ac:dyDescent="0.25">
      <c r="A28717" t="s">
        <v>28724</v>
      </c>
      <c r="B28717">
        <v>36.727236021196575</v>
      </c>
      <c r="C28717">
        <v>30.216785430357806</v>
      </c>
      <c r="D28717">
        <v>17.092437151870396</v>
      </c>
      <c r="E28717">
        <v>13.124348278487385</v>
      </c>
      <c r="F28717">
        <v>0.87282620406895273</v>
      </c>
      <c r="G28717">
        <v>0</v>
      </c>
      <c r="H28717">
        <v>890625000</v>
      </c>
      <c r="I28717">
        <v>0</v>
      </c>
    </row>
    <row r="28718" spans="1:9" x14ac:dyDescent="0.25">
      <c r="A28718" t="s">
        <v>28725</v>
      </c>
      <c r="B28718">
        <v>30.682515704669235</v>
      </c>
      <c r="C28718">
        <v>40.255980796940463</v>
      </c>
      <c r="D28718">
        <v>20.043661654910643</v>
      </c>
      <c r="E28718">
        <v>20.212319142029827</v>
      </c>
      <c r="F28718">
        <v>0.97224951777804414</v>
      </c>
      <c r="G28718">
        <v>0</v>
      </c>
      <c r="H28718">
        <v>968750000</v>
      </c>
      <c r="I28718">
        <v>0</v>
      </c>
    </row>
    <row r="28719" spans="1:9" x14ac:dyDescent="0.25">
      <c r="A28719" t="s">
        <v>28726</v>
      </c>
      <c r="B28719">
        <v>40.666124776616584</v>
      </c>
      <c r="C28719">
        <v>39.220724195860065</v>
      </c>
      <c r="D28719">
        <v>23.007405422149603</v>
      </c>
      <c r="E28719">
        <v>16.213318773710444</v>
      </c>
      <c r="F28719">
        <v>1</v>
      </c>
      <c r="G28719">
        <v>53.800000000000495</v>
      </c>
      <c r="H28719">
        <v>796875000</v>
      </c>
      <c r="I28719">
        <v>0</v>
      </c>
    </row>
    <row r="28720" spans="1:9" x14ac:dyDescent="0.25">
      <c r="A28720" t="s">
        <v>28727</v>
      </c>
      <c r="B28720">
        <v>32.089272995023634</v>
      </c>
      <c r="C28720">
        <v>53.421898860955601</v>
      </c>
      <c r="D28720">
        <v>26.907326179824715</v>
      </c>
      <c r="E28720">
        <v>26.514572681130925</v>
      </c>
      <c r="F28720">
        <v>1</v>
      </c>
      <c r="G28720">
        <v>0</v>
      </c>
      <c r="H28720">
        <v>953125000</v>
      </c>
      <c r="I28720">
        <v>0</v>
      </c>
    </row>
    <row r="28721" spans="1:9" x14ac:dyDescent="0.25">
      <c r="A28721" t="s">
        <v>28728</v>
      </c>
      <c r="B28721">
        <v>28.737677984765973</v>
      </c>
      <c r="C28721">
        <v>45.930397510765914</v>
      </c>
      <c r="D28721">
        <v>23.098294763227152</v>
      </c>
      <c r="E28721">
        <v>22.832102747538745</v>
      </c>
      <c r="F28721">
        <v>1</v>
      </c>
      <c r="G28721">
        <v>0</v>
      </c>
      <c r="H28721">
        <v>781250000</v>
      </c>
      <c r="I28721">
        <v>0</v>
      </c>
    </row>
    <row r="28722" spans="1:9" x14ac:dyDescent="0.25">
      <c r="A28722" t="s">
        <v>28729</v>
      </c>
      <c r="B28722">
        <v>32.49041963725459</v>
      </c>
      <c r="C28722">
        <v>48.861432453596088</v>
      </c>
      <c r="D28722">
        <v>23.765307918420131</v>
      </c>
      <c r="E28722">
        <v>25.096124535175996</v>
      </c>
      <c r="F28722">
        <v>1</v>
      </c>
      <c r="G28722">
        <v>0</v>
      </c>
      <c r="H28722">
        <v>1109375000</v>
      </c>
      <c r="I28722">
        <v>0</v>
      </c>
    </row>
    <row r="28723" spans="1:9" x14ac:dyDescent="0.25">
      <c r="A28723" t="s">
        <v>28730</v>
      </c>
      <c r="B28723">
        <v>32.557101904347398</v>
      </c>
      <c r="C28723">
        <v>40.768556089108841</v>
      </c>
      <c r="D28723">
        <v>16.584781403206403</v>
      </c>
      <c r="E28723">
        <v>24.183774685902399</v>
      </c>
      <c r="F28723">
        <v>-1</v>
      </c>
      <c r="G28723">
        <v>0</v>
      </c>
      <c r="H28723">
        <v>1140625000</v>
      </c>
      <c r="I28723">
        <v>0</v>
      </c>
    </row>
    <row r="28724" spans="1:9" x14ac:dyDescent="0.25">
      <c r="A28724" t="s">
        <v>28731</v>
      </c>
      <c r="B28724">
        <v>39.690579657770328</v>
      </c>
      <c r="C28724">
        <v>39.600433499837976</v>
      </c>
      <c r="D28724">
        <v>17.108284329936808</v>
      </c>
      <c r="E28724">
        <v>22.492149169901147</v>
      </c>
      <c r="F28724">
        <v>1</v>
      </c>
      <c r="G28724">
        <v>0</v>
      </c>
      <c r="H28724">
        <v>859375000</v>
      </c>
      <c r="I28724">
        <v>0</v>
      </c>
    </row>
    <row r="28725" spans="1:9" x14ac:dyDescent="0.25">
      <c r="A28725" t="s">
        <v>28732</v>
      </c>
      <c r="B28725">
        <v>40.494621014969844</v>
      </c>
      <c r="C28725">
        <v>37.532738840918014</v>
      </c>
      <c r="D28725">
        <v>21.130156363727924</v>
      </c>
      <c r="E28725">
        <v>16.402582477190105</v>
      </c>
      <c r="F28725">
        <v>-1</v>
      </c>
      <c r="G28725">
        <v>0</v>
      </c>
      <c r="H28725">
        <v>859375000</v>
      </c>
      <c r="I28725">
        <v>0</v>
      </c>
    </row>
    <row r="28726" spans="1:9" x14ac:dyDescent="0.25">
      <c r="A28726" t="s">
        <v>28733</v>
      </c>
      <c r="B28726">
        <v>37.801340584302039</v>
      </c>
      <c r="C28726">
        <v>38.191626121447975</v>
      </c>
      <c r="D28726">
        <v>17.611427347704218</v>
      </c>
      <c r="E28726">
        <v>20.580198773743799</v>
      </c>
      <c r="F28726">
        <v>1</v>
      </c>
      <c r="G28726">
        <v>0</v>
      </c>
      <c r="H28726">
        <v>890625000</v>
      </c>
      <c r="I28726">
        <v>0</v>
      </c>
    </row>
    <row r="28727" spans="1:9" x14ac:dyDescent="0.25">
      <c r="A28727" t="s">
        <v>28734</v>
      </c>
      <c r="B28727">
        <v>38.090497865396536</v>
      </c>
      <c r="C28727">
        <v>40.784703135652883</v>
      </c>
      <c r="D28727">
        <v>21.91467782422702</v>
      </c>
      <c r="E28727">
        <v>18.870025311425888</v>
      </c>
      <c r="F28727">
        <v>-1</v>
      </c>
      <c r="G28727">
        <v>0</v>
      </c>
      <c r="H28727">
        <v>781250000</v>
      </c>
      <c r="I28727">
        <v>0</v>
      </c>
    </row>
    <row r="28728" spans="1:9" x14ac:dyDescent="0.25">
      <c r="A28728" t="s">
        <v>28735</v>
      </c>
      <c r="B28728">
        <v>35.796973962475768</v>
      </c>
      <c r="C28728">
        <v>23.206038847943212</v>
      </c>
      <c r="D28728">
        <v>8.3569044006258473</v>
      </c>
      <c r="E28728">
        <v>14.849134447317381</v>
      </c>
      <c r="F28728">
        <v>-1</v>
      </c>
      <c r="G28728">
        <v>0</v>
      </c>
      <c r="H28728">
        <v>1015625000</v>
      </c>
      <c r="I28728">
        <v>0</v>
      </c>
    </row>
    <row r="28729" spans="1:9" x14ac:dyDescent="0.25">
      <c r="A28729" t="s">
        <v>28736</v>
      </c>
      <c r="B28729">
        <v>35.006708292153654</v>
      </c>
      <c r="C28729">
        <v>25.535391516739278</v>
      </c>
      <c r="D28729">
        <v>11.101550618702909</v>
      </c>
      <c r="E28729">
        <v>14.433840898036399</v>
      </c>
      <c r="F28729">
        <v>-0.54587104458860125</v>
      </c>
      <c r="G28729">
        <v>0</v>
      </c>
      <c r="H28729">
        <v>875000000</v>
      </c>
      <c r="I28729">
        <v>0</v>
      </c>
    </row>
    <row r="28730" spans="1:9" x14ac:dyDescent="0.25">
      <c r="A28730" t="s">
        <v>28737</v>
      </c>
      <c r="B28730">
        <v>31.157063973778875</v>
      </c>
      <c r="C28730">
        <v>33.495304132261609</v>
      </c>
      <c r="D28730">
        <v>17.08786427429845</v>
      </c>
      <c r="E28730">
        <v>16.407439857963126</v>
      </c>
      <c r="F28730">
        <v>-0.54022346769503748</v>
      </c>
      <c r="G28730">
        <v>0</v>
      </c>
      <c r="H28730">
        <v>1000000000</v>
      </c>
      <c r="I28730">
        <v>0</v>
      </c>
    </row>
    <row r="28731" spans="1:9" x14ac:dyDescent="0.25">
      <c r="A28731" t="s">
        <v>28738</v>
      </c>
      <c r="B28731">
        <v>35.768955509617058</v>
      </c>
      <c r="C28731">
        <v>56.885499548582828</v>
      </c>
      <c r="D28731">
        <v>33.814805130880181</v>
      </c>
      <c r="E28731">
        <v>23.070694417702654</v>
      </c>
      <c r="F28731">
        <v>1</v>
      </c>
      <c r="G28731">
        <v>0</v>
      </c>
      <c r="H28731">
        <v>1218750000</v>
      </c>
      <c r="I28731">
        <v>0</v>
      </c>
    </row>
    <row r="28732" spans="1:9" x14ac:dyDescent="0.25">
      <c r="A28732" t="s">
        <v>28739</v>
      </c>
      <c r="B28732">
        <v>36.689647982238306</v>
      </c>
      <c r="C28732">
        <v>29.189358968960196</v>
      </c>
      <c r="D28732">
        <v>15.261385645931405</v>
      </c>
      <c r="E28732">
        <v>13.927973323028795</v>
      </c>
      <c r="F28732">
        <v>0.51569758936237342</v>
      </c>
      <c r="G28732">
        <v>0</v>
      </c>
      <c r="H28732">
        <v>859375000</v>
      </c>
      <c r="I28732">
        <v>0</v>
      </c>
    </row>
    <row r="28733" spans="1:9" x14ac:dyDescent="0.25">
      <c r="A28733" t="s">
        <v>28740</v>
      </c>
      <c r="B28733">
        <v>37.716473897351378</v>
      </c>
      <c r="C28733">
        <v>28.933157798933369</v>
      </c>
      <c r="D28733">
        <v>11.640116643291348</v>
      </c>
      <c r="E28733">
        <v>17.29304115564198</v>
      </c>
      <c r="F28733">
        <v>-0.96281106647351322</v>
      </c>
      <c r="G28733">
        <v>0</v>
      </c>
      <c r="H28733">
        <v>921875000</v>
      </c>
      <c r="I28733">
        <v>0</v>
      </c>
    </row>
    <row r="28734" spans="1:9" x14ac:dyDescent="0.25">
      <c r="A28734" t="s">
        <v>28741</v>
      </c>
      <c r="B28734">
        <v>33.005786064654281</v>
      </c>
      <c r="C28734">
        <v>49.226297303619702</v>
      </c>
      <c r="D28734">
        <v>25.035299611978949</v>
      </c>
      <c r="E28734">
        <v>24.190997691640806</v>
      </c>
      <c r="F28734">
        <v>0.98967989597515338</v>
      </c>
      <c r="G28734">
        <v>0</v>
      </c>
      <c r="H28734">
        <v>968750000</v>
      </c>
      <c r="I28734">
        <v>0</v>
      </c>
    </row>
    <row r="28735" spans="1:9" x14ac:dyDescent="0.25">
      <c r="A28735" t="s">
        <v>28742</v>
      </c>
      <c r="B28735">
        <v>31.137360423740521</v>
      </c>
      <c r="C28735">
        <v>38.612186485596858</v>
      </c>
      <c r="D28735">
        <v>19.729352445496669</v>
      </c>
      <c r="E28735">
        <v>18.882834040100164</v>
      </c>
      <c r="F28735">
        <v>1</v>
      </c>
      <c r="G28735">
        <v>0</v>
      </c>
      <c r="H28735">
        <v>1000000000</v>
      </c>
      <c r="I28735">
        <v>0</v>
      </c>
    </row>
    <row r="28736" spans="1:9" x14ac:dyDescent="0.25">
      <c r="A28736" t="s">
        <v>28743</v>
      </c>
      <c r="B28736">
        <v>42.325606670960191</v>
      </c>
      <c r="C28736">
        <v>58.914101168446876</v>
      </c>
      <c r="D28736">
        <v>28.827364000634788</v>
      </c>
      <c r="E28736">
        <v>30.086737167812053</v>
      </c>
      <c r="F28736">
        <v>1</v>
      </c>
      <c r="G28736">
        <v>0</v>
      </c>
      <c r="H28736">
        <v>1046875000</v>
      </c>
      <c r="I28736">
        <v>0</v>
      </c>
    </row>
    <row r="28737" spans="1:9" x14ac:dyDescent="0.25">
      <c r="A28737" t="s">
        <v>28744</v>
      </c>
      <c r="B28737">
        <v>27.488874469769893</v>
      </c>
      <c r="C28737">
        <v>35.277846706745116</v>
      </c>
      <c r="D28737">
        <v>17.663541080584988</v>
      </c>
      <c r="E28737">
        <v>17.614305626160139</v>
      </c>
      <c r="F28737">
        <v>-0.5</v>
      </c>
      <c r="G28737">
        <v>0</v>
      </c>
      <c r="H28737">
        <v>890625000</v>
      </c>
      <c r="I28737">
        <v>0</v>
      </c>
    </row>
    <row r="28738" spans="1:9" x14ac:dyDescent="0.25">
      <c r="A28738" t="s">
        <v>28745</v>
      </c>
      <c r="B28738">
        <v>32.490419641713927</v>
      </c>
      <c r="C28738">
        <v>48.861432449412497</v>
      </c>
      <c r="D28738">
        <v>25.096124532831592</v>
      </c>
      <c r="E28738">
        <v>23.765307916580859</v>
      </c>
      <c r="F28738">
        <v>-1</v>
      </c>
      <c r="G28738">
        <v>0</v>
      </c>
      <c r="H28738">
        <v>968750000</v>
      </c>
      <c r="I28738">
        <v>0</v>
      </c>
    </row>
    <row r="28739" spans="1:9" x14ac:dyDescent="0.25">
      <c r="A28739" t="s">
        <v>28746</v>
      </c>
      <c r="B28739">
        <v>32.557101904353793</v>
      </c>
      <c r="C28739">
        <v>40.7685560892278</v>
      </c>
      <c r="D28739">
        <v>24.183774686376925</v>
      </c>
      <c r="E28739">
        <v>16.584781402850822</v>
      </c>
      <c r="F28739">
        <v>1</v>
      </c>
      <c r="G28739">
        <v>0</v>
      </c>
      <c r="H28739">
        <v>1078125000</v>
      </c>
      <c r="I28739">
        <v>0</v>
      </c>
    </row>
    <row r="28740" spans="1:9" x14ac:dyDescent="0.25">
      <c r="A28740" t="s">
        <v>28747</v>
      </c>
      <c r="B28740">
        <v>31.157063978838838</v>
      </c>
      <c r="C28740">
        <v>33.495304807308308</v>
      </c>
      <c r="D28740">
        <v>16.407440350383052</v>
      </c>
      <c r="E28740">
        <v>17.087864456925299</v>
      </c>
      <c r="F28740">
        <v>0.54022346320999048</v>
      </c>
      <c r="G28740">
        <v>0</v>
      </c>
      <c r="H28740">
        <v>1296875000</v>
      </c>
      <c r="I28740">
        <v>0</v>
      </c>
    </row>
    <row r="28741" spans="1:9" x14ac:dyDescent="0.25">
      <c r="A28741" t="s">
        <v>28748</v>
      </c>
      <c r="B28741">
        <v>35.768955508929373</v>
      </c>
      <c r="C28741">
        <v>56.885499527366918</v>
      </c>
      <c r="D28741">
        <v>23.070694413228182</v>
      </c>
      <c r="E28741">
        <v>33.814805114138707</v>
      </c>
      <c r="F28741">
        <v>-1</v>
      </c>
      <c r="G28741">
        <v>0</v>
      </c>
      <c r="H28741">
        <v>1125000000</v>
      </c>
      <c r="I28741">
        <v>0</v>
      </c>
    </row>
    <row r="28742" spans="1:9" x14ac:dyDescent="0.25">
      <c r="A28742" t="s">
        <v>28749</v>
      </c>
      <c r="B28742">
        <v>36.689647981995783</v>
      </c>
      <c r="C28742">
        <v>29.189358972753517</v>
      </c>
      <c r="D28742">
        <v>13.927973323621613</v>
      </c>
      <c r="E28742">
        <v>15.261385649131915</v>
      </c>
      <c r="F28742">
        <v>-0.51569758935280774</v>
      </c>
      <c r="G28742">
        <v>0</v>
      </c>
      <c r="H28742">
        <v>937500000</v>
      </c>
      <c r="I28742">
        <v>0</v>
      </c>
    </row>
    <row r="28743" spans="1:9" x14ac:dyDescent="0.25">
      <c r="A28743" t="s">
        <v>28750</v>
      </c>
      <c r="B28743">
        <v>37.716473899179483</v>
      </c>
      <c r="C28743">
        <v>28.933156366668378</v>
      </c>
      <c r="D28743">
        <v>17.293040402498761</v>
      </c>
      <c r="E28743">
        <v>11.640115964169615</v>
      </c>
      <c r="F28743">
        <v>0.96281106647123149</v>
      </c>
      <c r="G28743">
        <v>0</v>
      </c>
      <c r="H28743">
        <v>1046875000</v>
      </c>
      <c r="I28743">
        <v>0</v>
      </c>
    </row>
    <row r="28744" spans="1:9" x14ac:dyDescent="0.25">
      <c r="A28744" t="s">
        <v>28751</v>
      </c>
      <c r="B28744">
        <v>33.005570265595892</v>
      </c>
      <c r="C28744">
        <v>49.224528615936791</v>
      </c>
      <c r="D28744">
        <v>24.191069868643918</v>
      </c>
      <c r="E28744">
        <v>25.033458747292929</v>
      </c>
      <c r="F28744">
        <v>-0.98967989590685379</v>
      </c>
      <c r="G28744">
        <v>0</v>
      </c>
      <c r="H28744">
        <v>937500000</v>
      </c>
      <c r="I28744">
        <v>0</v>
      </c>
    </row>
    <row r="28745" spans="1:9" x14ac:dyDescent="0.25">
      <c r="A28745" t="s">
        <v>28752</v>
      </c>
      <c r="B28745">
        <v>31.137319515503766</v>
      </c>
      <c r="C28745">
        <v>38.612511186536231</v>
      </c>
      <c r="D28745">
        <v>18.883420713063931</v>
      </c>
      <c r="E28745">
        <v>19.729090473472304</v>
      </c>
      <c r="F28745">
        <v>-1</v>
      </c>
      <c r="G28745">
        <v>0</v>
      </c>
      <c r="H28745">
        <v>984375000</v>
      </c>
      <c r="I28745">
        <v>0</v>
      </c>
    </row>
    <row r="28746" spans="1:9" x14ac:dyDescent="0.25">
      <c r="A28746" t="s">
        <v>28753</v>
      </c>
      <c r="B28746">
        <v>39.690579707101044</v>
      </c>
      <c r="C28746">
        <v>39.600434525532727</v>
      </c>
      <c r="D28746">
        <v>22.492149070106198</v>
      </c>
      <c r="E28746">
        <v>17.108285455426518</v>
      </c>
      <c r="F28746">
        <v>-1</v>
      </c>
      <c r="G28746">
        <v>0</v>
      </c>
      <c r="H28746">
        <v>828125000</v>
      </c>
      <c r="I28746">
        <v>0</v>
      </c>
    </row>
    <row r="28747" spans="1:9" x14ac:dyDescent="0.25">
      <c r="A28747" t="s">
        <v>28754</v>
      </c>
      <c r="B28747">
        <v>40.494621016014825</v>
      </c>
      <c r="C28747">
        <v>37.532738833781004</v>
      </c>
      <c r="D28747">
        <v>16.402582468214145</v>
      </c>
      <c r="E28747">
        <v>21.130156365566904</v>
      </c>
      <c r="F28747">
        <v>1</v>
      </c>
      <c r="G28747">
        <v>0</v>
      </c>
      <c r="H28747">
        <v>1000000000</v>
      </c>
      <c r="I28747">
        <v>0</v>
      </c>
    </row>
    <row r="28748" spans="1:9" x14ac:dyDescent="0.25">
      <c r="A28748" t="s">
        <v>28755</v>
      </c>
      <c r="B28748">
        <v>37.801340584305429</v>
      </c>
      <c r="C28748">
        <v>38.191626121287932</v>
      </c>
      <c r="D28748">
        <v>20.580198773673924</v>
      </c>
      <c r="E28748">
        <v>17.611427347614011</v>
      </c>
      <c r="F28748">
        <v>-1</v>
      </c>
      <c r="G28748">
        <v>0</v>
      </c>
      <c r="H28748">
        <v>906250000</v>
      </c>
      <c r="I28748">
        <v>0</v>
      </c>
    </row>
    <row r="28749" spans="1:9" x14ac:dyDescent="0.25">
      <c r="A28749" t="s">
        <v>28756</v>
      </c>
      <c r="B28749">
        <v>38.090497865470617</v>
      </c>
      <c r="C28749">
        <v>40.784703134303442</v>
      </c>
      <c r="D28749">
        <v>18.870025310359264</v>
      </c>
      <c r="E28749">
        <v>21.914677823944221</v>
      </c>
      <c r="F28749">
        <v>1</v>
      </c>
      <c r="G28749">
        <v>0</v>
      </c>
      <c r="H28749">
        <v>843750000</v>
      </c>
      <c r="I28749">
        <v>0</v>
      </c>
    </row>
    <row r="28750" spans="1:9" x14ac:dyDescent="0.25">
      <c r="A28750" t="s">
        <v>28757</v>
      </c>
      <c r="B28750">
        <v>35.79697396247257</v>
      </c>
      <c r="C28750">
        <v>23.206038847949934</v>
      </c>
      <c r="D28750">
        <v>14.849134447313043</v>
      </c>
      <c r="E28750">
        <v>8.3569044006368767</v>
      </c>
      <c r="F28750">
        <v>1</v>
      </c>
      <c r="G28750">
        <v>0</v>
      </c>
      <c r="H28750">
        <v>921875000</v>
      </c>
      <c r="I28750">
        <v>0</v>
      </c>
    </row>
    <row r="28751" spans="1:9" x14ac:dyDescent="0.25">
      <c r="A28751" t="s">
        <v>28758</v>
      </c>
      <c r="B28751">
        <v>35.006708292157057</v>
      </c>
      <c r="C28751">
        <v>25.535391516711172</v>
      </c>
      <c r="D28751">
        <v>14.433840898028309</v>
      </c>
      <c r="E28751">
        <v>11.101550618682893</v>
      </c>
      <c r="F28751">
        <v>0.54587104458981184</v>
      </c>
      <c r="G28751">
        <v>0</v>
      </c>
      <c r="H28751">
        <v>953125000</v>
      </c>
      <c r="I28751">
        <v>0</v>
      </c>
    </row>
    <row r="28752" spans="1:9" x14ac:dyDescent="0.25">
      <c r="A28752" t="s">
        <v>28759</v>
      </c>
      <c r="B28752">
        <v>42.325606661273419</v>
      </c>
      <c r="C28752">
        <v>58.914101160176621</v>
      </c>
      <c r="D28752">
        <v>30.08673717593906</v>
      </c>
      <c r="E28752">
        <v>28.82736398423755</v>
      </c>
      <c r="F28752">
        <v>-1</v>
      </c>
      <c r="G28752">
        <v>0</v>
      </c>
      <c r="H28752">
        <v>875000000</v>
      </c>
      <c r="I28752">
        <v>0</v>
      </c>
    </row>
    <row r="28753" spans="1:9" x14ac:dyDescent="0.25">
      <c r="A28753" t="s">
        <v>28760</v>
      </c>
      <c r="B28753">
        <v>27.488874469381706</v>
      </c>
      <c r="C28753">
        <v>35.277846708274417</v>
      </c>
      <c r="D28753">
        <v>17.614305628361457</v>
      </c>
      <c r="E28753">
        <v>17.663541079912953</v>
      </c>
      <c r="F28753">
        <v>0.5</v>
      </c>
      <c r="G28753">
        <v>0</v>
      </c>
      <c r="H28753">
        <v>1312500000</v>
      </c>
      <c r="I28753">
        <v>0</v>
      </c>
    </row>
    <row r="28754" spans="1:9" x14ac:dyDescent="0.25">
      <c r="A28754" t="s">
        <v>28761</v>
      </c>
      <c r="B28754">
        <v>19.900000000000013</v>
      </c>
      <c r="C28754">
        <v>1.3113954366872349E-12</v>
      </c>
      <c r="D28754">
        <v>1.1075584893660562E-12</v>
      </c>
      <c r="E28754">
        <v>2.0383694732117874E-13</v>
      </c>
      <c r="F28754">
        <v>1.042721464727947E-12</v>
      </c>
      <c r="G28754">
        <v>19.800000000000011</v>
      </c>
      <c r="H28754">
        <v>265625000</v>
      </c>
      <c r="I28754">
        <v>0</v>
      </c>
    </row>
    <row r="28755" spans="1:9" x14ac:dyDescent="0.25">
      <c r="A28755" t="s">
        <v>28762</v>
      </c>
      <c r="B28755">
        <v>19.900000000000013</v>
      </c>
      <c r="C28755">
        <v>1.3891110484109959E-12</v>
      </c>
      <c r="D28755">
        <v>2.34035013590983E-13</v>
      </c>
      <c r="E28755">
        <v>1.1550760348200129E-12</v>
      </c>
      <c r="F28755">
        <v>-1.0786926907258021E-12</v>
      </c>
      <c r="G28755">
        <v>19.800000000000011</v>
      </c>
      <c r="H28755">
        <v>312500000</v>
      </c>
      <c r="I28755">
        <v>0</v>
      </c>
    </row>
    <row r="28756" spans="1:9" x14ac:dyDescent="0.25">
      <c r="A28756" t="s">
        <v>28763</v>
      </c>
      <c r="B28756">
        <v>32.761579400901276</v>
      </c>
      <c r="C28756">
        <v>33.895814141002148</v>
      </c>
      <c r="D28756">
        <v>16.419181462523277</v>
      </c>
      <c r="E28756">
        <v>17.476632678478872</v>
      </c>
      <c r="F28756">
        <v>-0.99268106638991949</v>
      </c>
      <c r="G28756">
        <v>0</v>
      </c>
      <c r="H28756">
        <v>968750000</v>
      </c>
      <c r="I28756">
        <v>0</v>
      </c>
    </row>
    <row r="28757" spans="1:9" x14ac:dyDescent="0.25">
      <c r="A28757" t="s">
        <v>28764</v>
      </c>
      <c r="B28757">
        <v>39.273300592155408</v>
      </c>
      <c r="C28757">
        <v>57.534878209304928</v>
      </c>
      <c r="D28757">
        <v>25.187397795306389</v>
      </c>
      <c r="E28757">
        <v>32.347480413998603</v>
      </c>
      <c r="F28757">
        <v>-1</v>
      </c>
      <c r="G28757">
        <v>0</v>
      </c>
      <c r="H28757">
        <v>796875000</v>
      </c>
      <c r="I28757">
        <v>0</v>
      </c>
    </row>
    <row r="28758" spans="1:9" x14ac:dyDescent="0.25">
      <c r="A28758" t="s">
        <v>28765</v>
      </c>
      <c r="B28758">
        <v>35.780846710524457</v>
      </c>
      <c r="C28758">
        <v>45.119085998209677</v>
      </c>
      <c r="D28758">
        <v>22.173615201754785</v>
      </c>
      <c r="E28758">
        <v>22.945470796454888</v>
      </c>
      <c r="F28758">
        <v>0.97282279931691562</v>
      </c>
      <c r="G28758">
        <v>0</v>
      </c>
      <c r="H28758">
        <v>921875000</v>
      </c>
      <c r="I28758">
        <v>0</v>
      </c>
    </row>
    <row r="28759" spans="1:9" x14ac:dyDescent="0.25">
      <c r="A28759" t="s">
        <v>28766</v>
      </c>
      <c r="B28759">
        <v>34.595339899371886</v>
      </c>
      <c r="C28759">
        <v>48.065662785649025</v>
      </c>
      <c r="D28759">
        <v>26.750157876478205</v>
      </c>
      <c r="E28759">
        <v>21.315504909170858</v>
      </c>
      <c r="F28759">
        <v>-0.97209857306086578</v>
      </c>
      <c r="G28759">
        <v>0</v>
      </c>
      <c r="H28759">
        <v>875000000</v>
      </c>
      <c r="I28759">
        <v>0</v>
      </c>
    </row>
    <row r="28760" spans="1:9" x14ac:dyDescent="0.25">
      <c r="A28760" t="s">
        <v>28767</v>
      </c>
      <c r="B28760">
        <v>33.932077956113034</v>
      </c>
      <c r="C28760">
        <v>49.348083671286496</v>
      </c>
      <c r="D28760">
        <v>26.070547396901446</v>
      </c>
      <c r="E28760">
        <v>23.277536274385007</v>
      </c>
      <c r="F28760">
        <v>-1</v>
      </c>
      <c r="G28760">
        <v>0</v>
      </c>
      <c r="H28760">
        <v>968750000</v>
      </c>
      <c r="I28760">
        <v>0</v>
      </c>
    </row>
    <row r="28761" spans="1:9" x14ac:dyDescent="0.25">
      <c r="A28761" t="s">
        <v>28768</v>
      </c>
      <c r="B28761">
        <v>30.271178285423861</v>
      </c>
      <c r="C28761">
        <v>33.896862791074909</v>
      </c>
      <c r="D28761">
        <v>19.900096999239096</v>
      </c>
      <c r="E28761">
        <v>13.996765791835834</v>
      </c>
      <c r="F28761">
        <v>0.92823541424783684</v>
      </c>
      <c r="G28761">
        <v>0</v>
      </c>
      <c r="H28761">
        <v>937500000</v>
      </c>
      <c r="I28761">
        <v>0</v>
      </c>
    </row>
    <row r="28762" spans="1:9" x14ac:dyDescent="0.25">
      <c r="A28762" t="s">
        <v>28769</v>
      </c>
      <c r="B28762">
        <v>32.761579400894291</v>
      </c>
      <c r="C28762">
        <v>33.895814141155967</v>
      </c>
      <c r="D28762">
        <v>17.476632678565775</v>
      </c>
      <c r="E28762">
        <v>16.419181462590192</v>
      </c>
      <c r="F28762">
        <v>0.99268106638992393</v>
      </c>
      <c r="G28762">
        <v>0</v>
      </c>
      <c r="H28762">
        <v>953125000</v>
      </c>
      <c r="I28762">
        <v>0</v>
      </c>
    </row>
    <row r="28763" spans="1:9" x14ac:dyDescent="0.25">
      <c r="A28763" t="s">
        <v>28770</v>
      </c>
      <c r="B28763">
        <v>39.273300592235422</v>
      </c>
      <c r="C28763">
        <v>57.53487820884115</v>
      </c>
      <c r="D28763">
        <v>32.347480413842511</v>
      </c>
      <c r="E28763">
        <v>25.187397794998688</v>
      </c>
      <c r="F28763">
        <v>1</v>
      </c>
      <c r="G28763">
        <v>0</v>
      </c>
      <c r="H28763">
        <v>1031250000</v>
      </c>
      <c r="I28763">
        <v>0</v>
      </c>
    </row>
    <row r="28764" spans="1:9" x14ac:dyDescent="0.25">
      <c r="A28764" t="s">
        <v>28771</v>
      </c>
      <c r="B28764">
        <v>35.780846539787333</v>
      </c>
      <c r="C28764">
        <v>45.119118481619957</v>
      </c>
      <c r="D28764">
        <v>22.945485890074387</v>
      </c>
      <c r="E28764">
        <v>22.173632591545584</v>
      </c>
      <c r="F28764">
        <v>-0.97282266758151836</v>
      </c>
      <c r="G28764">
        <v>0</v>
      </c>
      <c r="H28764">
        <v>828125000</v>
      </c>
      <c r="I28764">
        <v>0</v>
      </c>
    </row>
    <row r="28765" spans="1:9" x14ac:dyDescent="0.25">
      <c r="A28765" t="s">
        <v>28772</v>
      </c>
      <c r="B28765">
        <v>34.595339899331421</v>
      </c>
      <c r="C28765">
        <v>48.065662785303367</v>
      </c>
      <c r="D28765">
        <v>21.315504909025957</v>
      </c>
      <c r="E28765">
        <v>26.750157876277388</v>
      </c>
      <c r="F28765">
        <v>0.9720985730588616</v>
      </c>
      <c r="G28765">
        <v>0</v>
      </c>
      <c r="H28765">
        <v>1000000000</v>
      </c>
      <c r="I28765">
        <v>0</v>
      </c>
    </row>
    <row r="28766" spans="1:9" x14ac:dyDescent="0.25">
      <c r="A28766" t="s">
        <v>28773</v>
      </c>
      <c r="B28766">
        <v>33.927117981407498</v>
      </c>
      <c r="C28766">
        <v>49.16102040997518</v>
      </c>
      <c r="D28766">
        <v>23.214639694605165</v>
      </c>
      <c r="E28766">
        <v>25.946380715369937</v>
      </c>
      <c r="F28766">
        <v>1</v>
      </c>
      <c r="G28766">
        <v>0</v>
      </c>
      <c r="H28766">
        <v>843750000</v>
      </c>
      <c r="I28766">
        <v>0</v>
      </c>
    </row>
    <row r="28767" spans="1:9" x14ac:dyDescent="0.25">
      <c r="A28767" t="s">
        <v>28774</v>
      </c>
      <c r="B28767">
        <v>30.271178285537239</v>
      </c>
      <c r="C28767">
        <v>33.896862788087354</v>
      </c>
      <c r="D28767">
        <v>13.996765790699564</v>
      </c>
      <c r="E28767">
        <v>19.90009699738777</v>
      </c>
      <c r="F28767">
        <v>-0.9282354142480358</v>
      </c>
      <c r="G28767">
        <v>0</v>
      </c>
      <c r="H28767">
        <v>843750000</v>
      </c>
      <c r="I28767">
        <v>0</v>
      </c>
    </row>
    <row r="28768" spans="1:9" x14ac:dyDescent="0.25">
      <c r="A28768" t="s">
        <v>28775</v>
      </c>
      <c r="B28768">
        <v>35.151045350746408</v>
      </c>
      <c r="C28768">
        <v>60.447213172231841</v>
      </c>
      <c r="D28768">
        <v>32.097134136751848</v>
      </c>
      <c r="E28768">
        <v>28.350079035480007</v>
      </c>
      <c r="F28768">
        <v>1</v>
      </c>
      <c r="G28768">
        <v>0</v>
      </c>
      <c r="H28768">
        <v>968750000</v>
      </c>
      <c r="I28768">
        <v>0</v>
      </c>
    </row>
    <row r="28769" spans="1:9" x14ac:dyDescent="0.25">
      <c r="A28769" t="s">
        <v>28776</v>
      </c>
      <c r="B28769">
        <v>32.952107248788252</v>
      </c>
      <c r="C28769">
        <v>49.284323604046406</v>
      </c>
      <c r="D28769">
        <v>23.15350724675276</v>
      </c>
      <c r="E28769">
        <v>26.130816357293632</v>
      </c>
      <c r="F28769">
        <v>1</v>
      </c>
      <c r="G28769">
        <v>0</v>
      </c>
      <c r="H28769">
        <v>984375000</v>
      </c>
      <c r="I28769">
        <v>0</v>
      </c>
    </row>
    <row r="28770" spans="1:9" x14ac:dyDescent="0.25">
      <c r="A28770" t="s">
        <v>28777</v>
      </c>
      <c r="B28770">
        <v>38.52524246989897</v>
      </c>
      <c r="C28770">
        <v>60.550104897595425</v>
      </c>
      <c r="D28770">
        <v>32.721244861921662</v>
      </c>
      <c r="E28770">
        <v>27.828860035673781</v>
      </c>
      <c r="F28770">
        <v>1</v>
      </c>
      <c r="G28770">
        <v>0</v>
      </c>
      <c r="H28770">
        <v>1078125000</v>
      </c>
      <c r="I28770">
        <v>0</v>
      </c>
    </row>
    <row r="28771" spans="1:9" x14ac:dyDescent="0.25">
      <c r="A28771" t="s">
        <v>28778</v>
      </c>
      <c r="B28771">
        <v>36.613958530442765</v>
      </c>
      <c r="C28771">
        <v>50.401310573357762</v>
      </c>
      <c r="D28771">
        <v>29.123292896318567</v>
      </c>
      <c r="E28771">
        <v>21.278017677039244</v>
      </c>
      <c r="F28771">
        <v>1</v>
      </c>
      <c r="G28771">
        <v>0</v>
      </c>
      <c r="H28771">
        <v>1093750000</v>
      </c>
      <c r="I28771">
        <v>0</v>
      </c>
    </row>
    <row r="28772" spans="1:9" x14ac:dyDescent="0.25">
      <c r="A28772" t="s">
        <v>28779</v>
      </c>
      <c r="B28772">
        <v>34.877189975070465</v>
      </c>
      <c r="C28772">
        <v>37.01595763703088</v>
      </c>
      <c r="D28772">
        <v>19.605836536304324</v>
      </c>
      <c r="E28772">
        <v>17.410121100726535</v>
      </c>
      <c r="F28772">
        <v>-1</v>
      </c>
      <c r="G28772">
        <v>0</v>
      </c>
      <c r="H28772">
        <v>828125000</v>
      </c>
      <c r="I28772">
        <v>0</v>
      </c>
    </row>
    <row r="28773" spans="1:9" x14ac:dyDescent="0.25">
      <c r="A28773" t="s">
        <v>28780</v>
      </c>
      <c r="B28773">
        <v>34.871265949060138</v>
      </c>
      <c r="C28773">
        <v>38.076059966767922</v>
      </c>
      <c r="D28773">
        <v>20.129358332327115</v>
      </c>
      <c r="E28773">
        <v>17.946701634440803</v>
      </c>
      <c r="F28773">
        <v>-1</v>
      </c>
      <c r="G28773">
        <v>0</v>
      </c>
      <c r="H28773">
        <v>937500000</v>
      </c>
      <c r="I28773">
        <v>0</v>
      </c>
    </row>
    <row r="28774" spans="1:9" x14ac:dyDescent="0.25">
      <c r="A28774" t="s">
        <v>28781</v>
      </c>
      <c r="B28774">
        <v>33.418536687109935</v>
      </c>
      <c r="C28774">
        <v>34.115764859667635</v>
      </c>
      <c r="D28774">
        <v>18.119986648037933</v>
      </c>
      <c r="E28774">
        <v>15.995778211629693</v>
      </c>
      <c r="F28774">
        <v>-1</v>
      </c>
      <c r="G28774">
        <v>0</v>
      </c>
      <c r="H28774">
        <v>1015625000</v>
      </c>
      <c r="I28774">
        <v>0</v>
      </c>
    </row>
    <row r="28775" spans="1:9" x14ac:dyDescent="0.25">
      <c r="A28775" t="s">
        <v>28782</v>
      </c>
      <c r="B28775">
        <v>34.581915034585528</v>
      </c>
      <c r="C28775">
        <v>35.406275933552372</v>
      </c>
      <c r="D28775">
        <v>16.029353404015758</v>
      </c>
      <c r="E28775">
        <v>19.376922529536635</v>
      </c>
      <c r="F28775">
        <v>-0.95052302861188043</v>
      </c>
      <c r="G28775">
        <v>0</v>
      </c>
      <c r="H28775">
        <v>984375000</v>
      </c>
      <c r="I28775">
        <v>0</v>
      </c>
    </row>
    <row r="28776" spans="1:9" x14ac:dyDescent="0.25">
      <c r="A28776" t="s">
        <v>28783</v>
      </c>
      <c r="B28776">
        <v>33.311105210713208</v>
      </c>
      <c r="C28776">
        <v>35.638940588578336</v>
      </c>
      <c r="D28776">
        <v>16.094707331045054</v>
      </c>
      <c r="E28776">
        <v>19.54423325753331</v>
      </c>
      <c r="F28776">
        <v>-0.99141166040208528</v>
      </c>
      <c r="G28776">
        <v>0</v>
      </c>
      <c r="H28776">
        <v>1078125000</v>
      </c>
      <c r="I28776">
        <v>0</v>
      </c>
    </row>
    <row r="28777" spans="1:9" x14ac:dyDescent="0.25">
      <c r="A28777" t="s">
        <v>28784</v>
      </c>
      <c r="B28777">
        <v>32.13853983040098</v>
      </c>
      <c r="C28777">
        <v>31.585847170914146</v>
      </c>
      <c r="D28777">
        <v>16.665523408859556</v>
      </c>
      <c r="E28777">
        <v>14.920323762054625</v>
      </c>
      <c r="F28777">
        <v>-0.97670602478176827</v>
      </c>
      <c r="G28777">
        <v>0</v>
      </c>
      <c r="H28777">
        <v>1015625000</v>
      </c>
      <c r="I28777">
        <v>0</v>
      </c>
    </row>
    <row r="28778" spans="1:9" x14ac:dyDescent="0.25">
      <c r="A28778" t="s">
        <v>28785</v>
      </c>
      <c r="B28778">
        <v>31.857801151893344</v>
      </c>
      <c r="C28778">
        <v>37.527949742347026</v>
      </c>
      <c r="D28778">
        <v>17.714627234091562</v>
      </c>
      <c r="E28778">
        <v>19.813322508255499</v>
      </c>
      <c r="F28778">
        <v>0.95165370275083205</v>
      </c>
      <c r="G28778">
        <v>0</v>
      </c>
      <c r="H28778">
        <v>937500000</v>
      </c>
      <c r="I28778">
        <v>0</v>
      </c>
    </row>
    <row r="28779" spans="1:9" x14ac:dyDescent="0.25">
      <c r="A28779" t="s">
        <v>28786</v>
      </c>
      <c r="B28779">
        <v>32.914358333636478</v>
      </c>
      <c r="C28779">
        <v>36.534332347342243</v>
      </c>
      <c r="D28779">
        <v>20.349409291979853</v>
      </c>
      <c r="E28779">
        <v>16.184923055362376</v>
      </c>
      <c r="F28779">
        <v>0.93292742275468754</v>
      </c>
      <c r="G28779">
        <v>0</v>
      </c>
      <c r="H28779">
        <v>953125000</v>
      </c>
      <c r="I28779">
        <v>0</v>
      </c>
    </row>
    <row r="28780" spans="1:9" x14ac:dyDescent="0.25">
      <c r="A28780" t="s">
        <v>28787</v>
      </c>
      <c r="B28780">
        <v>33.476104237276729</v>
      </c>
      <c r="C28780">
        <v>39.31612136562395</v>
      </c>
      <c r="D28780">
        <v>18.6484173082113</v>
      </c>
      <c r="E28780">
        <v>20.667704057412692</v>
      </c>
      <c r="F28780">
        <v>-0.97032183026324104</v>
      </c>
      <c r="G28780">
        <v>0</v>
      </c>
      <c r="H28780">
        <v>781250000</v>
      </c>
      <c r="I28780">
        <v>0</v>
      </c>
    </row>
    <row r="28781" spans="1:9" x14ac:dyDescent="0.25">
      <c r="A28781" t="s">
        <v>28788</v>
      </c>
      <c r="B28781">
        <v>34.29277038884306</v>
      </c>
      <c r="C28781">
        <v>39.904564921028097</v>
      </c>
      <c r="D28781">
        <v>20.224942960926544</v>
      </c>
      <c r="E28781">
        <v>19.679621960101557</v>
      </c>
      <c r="F28781">
        <v>-0.95662805193845779</v>
      </c>
      <c r="G28781">
        <v>0</v>
      </c>
      <c r="H28781">
        <v>906250000</v>
      </c>
      <c r="I28781">
        <v>0</v>
      </c>
    </row>
    <row r="28782" spans="1:9" x14ac:dyDescent="0.25">
      <c r="A28782" t="s">
        <v>28789</v>
      </c>
      <c r="B28782">
        <v>33.084442329669805</v>
      </c>
      <c r="C28782">
        <v>43.057006370332118</v>
      </c>
      <c r="D28782">
        <v>21.90646542279142</v>
      </c>
      <c r="E28782">
        <v>21.150540947540712</v>
      </c>
      <c r="F28782">
        <v>0.96187651179748546</v>
      </c>
      <c r="G28782">
        <v>0</v>
      </c>
      <c r="H28782">
        <v>968750000</v>
      </c>
      <c r="I28782">
        <v>0</v>
      </c>
    </row>
    <row r="28783" spans="1:9" x14ac:dyDescent="0.25">
      <c r="A28783" t="s">
        <v>28790</v>
      </c>
      <c r="B28783">
        <v>33.567444003932238</v>
      </c>
      <c r="C28783">
        <v>38.3132915998169</v>
      </c>
      <c r="D28783">
        <v>19.450351936697604</v>
      </c>
      <c r="E28783">
        <v>18.862939663119288</v>
      </c>
      <c r="F28783">
        <v>-0.99581015024042152</v>
      </c>
      <c r="G28783">
        <v>0</v>
      </c>
      <c r="H28783">
        <v>1046875000</v>
      </c>
      <c r="I28783">
        <v>0</v>
      </c>
    </row>
    <row r="28784" spans="1:9" x14ac:dyDescent="0.25">
      <c r="A28784" t="s">
        <v>28791</v>
      </c>
      <c r="B28784">
        <v>35.304666876489115</v>
      </c>
      <c r="C28784">
        <v>49.80258764603046</v>
      </c>
      <c r="D28784">
        <v>25.189284761056857</v>
      </c>
      <c r="E28784">
        <v>24.613302884973578</v>
      </c>
      <c r="F28784">
        <v>-0.95694905321300539</v>
      </c>
      <c r="G28784">
        <v>0</v>
      </c>
      <c r="H28784">
        <v>937500000</v>
      </c>
      <c r="I28784">
        <v>0</v>
      </c>
    </row>
    <row r="28785" spans="1:9" x14ac:dyDescent="0.25">
      <c r="A28785" t="s">
        <v>28792</v>
      </c>
      <c r="B28785">
        <v>29.716316809717977</v>
      </c>
      <c r="C28785">
        <v>28.750366324467869</v>
      </c>
      <c r="D28785">
        <v>14.337926887249701</v>
      </c>
      <c r="E28785">
        <v>14.412439437218156</v>
      </c>
      <c r="F28785">
        <v>-0.5</v>
      </c>
      <c r="G28785">
        <v>0</v>
      </c>
      <c r="H28785">
        <v>921875000</v>
      </c>
      <c r="I28785">
        <v>0</v>
      </c>
    </row>
    <row r="28786" spans="1:9" x14ac:dyDescent="0.25">
      <c r="A28786" t="s">
        <v>28793</v>
      </c>
      <c r="B28786">
        <v>35.774586107477965</v>
      </c>
      <c r="C28786">
        <v>48.749233124469228</v>
      </c>
      <c r="D28786">
        <v>21.985539309814634</v>
      </c>
      <c r="E28786">
        <v>26.763693814654623</v>
      </c>
      <c r="F28786">
        <v>-1</v>
      </c>
      <c r="G28786">
        <v>0</v>
      </c>
      <c r="H28786">
        <v>921875000</v>
      </c>
      <c r="I28786">
        <v>0</v>
      </c>
    </row>
    <row r="28787" spans="1:9" x14ac:dyDescent="0.25">
      <c r="A28787" t="s">
        <v>28794</v>
      </c>
      <c r="B28787">
        <v>36.613958530052905</v>
      </c>
      <c r="C28787">
        <v>50.401310632610013</v>
      </c>
      <c r="D28787">
        <v>21.278017718653768</v>
      </c>
      <c r="E28787">
        <v>29.123292913956231</v>
      </c>
      <c r="F28787">
        <v>-1</v>
      </c>
      <c r="G28787">
        <v>0</v>
      </c>
      <c r="H28787">
        <v>1031250000</v>
      </c>
      <c r="I28787">
        <v>0</v>
      </c>
    </row>
    <row r="28788" spans="1:9" x14ac:dyDescent="0.25">
      <c r="A28788" t="s">
        <v>28795</v>
      </c>
      <c r="B28788">
        <v>31.857801151861892</v>
      </c>
      <c r="C28788">
        <v>37.527949742882171</v>
      </c>
      <c r="D28788">
        <v>19.813322508266545</v>
      </c>
      <c r="E28788">
        <v>17.714627234615612</v>
      </c>
      <c r="F28788">
        <v>-0.95165370275083738</v>
      </c>
      <c r="G28788">
        <v>0</v>
      </c>
      <c r="H28788">
        <v>890625000</v>
      </c>
      <c r="I28788">
        <v>0</v>
      </c>
    </row>
    <row r="28789" spans="1:9" x14ac:dyDescent="0.25">
      <c r="A28789" t="s">
        <v>28796</v>
      </c>
      <c r="B28789">
        <v>32.914358334105145</v>
      </c>
      <c r="C28789">
        <v>36.534332360912764</v>
      </c>
      <c r="D28789">
        <v>16.184923062174839</v>
      </c>
      <c r="E28789">
        <v>20.349409298737861</v>
      </c>
      <c r="F28789">
        <v>-0.93292742275541451</v>
      </c>
      <c r="G28789">
        <v>0</v>
      </c>
      <c r="H28789">
        <v>890625000</v>
      </c>
      <c r="I28789">
        <v>0</v>
      </c>
    </row>
    <row r="28790" spans="1:9" x14ac:dyDescent="0.25">
      <c r="A28790" t="s">
        <v>28797</v>
      </c>
      <c r="B28790">
        <v>33.476104237482552</v>
      </c>
      <c r="C28790">
        <v>39.316121363680018</v>
      </c>
      <c r="D28790">
        <v>20.667704056723796</v>
      </c>
      <c r="E28790">
        <v>18.64841730695623</v>
      </c>
      <c r="F28790">
        <v>0.97032183026277341</v>
      </c>
      <c r="G28790">
        <v>0</v>
      </c>
      <c r="H28790">
        <v>968750000</v>
      </c>
      <c r="I28790">
        <v>0</v>
      </c>
    </row>
    <row r="28791" spans="1:9" x14ac:dyDescent="0.25">
      <c r="A28791" t="s">
        <v>28798</v>
      </c>
      <c r="B28791">
        <v>34.292770059984463</v>
      </c>
      <c r="C28791">
        <v>39.904559433765399</v>
      </c>
      <c r="D28791">
        <v>19.679619726418153</v>
      </c>
      <c r="E28791">
        <v>20.22493970734725</v>
      </c>
      <c r="F28791">
        <v>0.95662805192803546</v>
      </c>
      <c r="G28791">
        <v>0</v>
      </c>
      <c r="H28791">
        <v>968750000</v>
      </c>
      <c r="I28791">
        <v>0</v>
      </c>
    </row>
    <row r="28792" spans="1:9" x14ac:dyDescent="0.25">
      <c r="A28792" t="s">
        <v>28799</v>
      </c>
      <c r="B28792">
        <v>33.084442331218519</v>
      </c>
      <c r="C28792">
        <v>43.057006331222212</v>
      </c>
      <c r="D28792">
        <v>21.150540932555867</v>
      </c>
      <c r="E28792">
        <v>21.906465398666342</v>
      </c>
      <c r="F28792">
        <v>-0.96187651189679846</v>
      </c>
      <c r="G28792">
        <v>0</v>
      </c>
      <c r="H28792">
        <v>937500000</v>
      </c>
      <c r="I28792">
        <v>0</v>
      </c>
    </row>
    <row r="28793" spans="1:9" x14ac:dyDescent="0.25">
      <c r="A28793" t="s">
        <v>28800</v>
      </c>
      <c r="B28793">
        <v>33.567444003343816</v>
      </c>
      <c r="C28793">
        <v>38.313291602213148</v>
      </c>
      <c r="D28793">
        <v>18.86293966350706</v>
      </c>
      <c r="E28793">
        <v>19.450351938706088</v>
      </c>
      <c r="F28793">
        <v>0.99581015024032737</v>
      </c>
      <c r="G28793">
        <v>0</v>
      </c>
      <c r="H28793">
        <v>906250000</v>
      </c>
      <c r="I28793">
        <v>0</v>
      </c>
    </row>
    <row r="28794" spans="1:9" x14ac:dyDescent="0.25">
      <c r="A28794" t="s">
        <v>28801</v>
      </c>
      <c r="B28794">
        <v>34.877188578890028</v>
      </c>
      <c r="C28794">
        <v>37.015936958963437</v>
      </c>
      <c r="D28794">
        <v>17.410112429519081</v>
      </c>
      <c r="E28794">
        <v>19.60582452944433</v>
      </c>
      <c r="F28794">
        <v>1</v>
      </c>
      <c r="G28794">
        <v>0</v>
      </c>
      <c r="H28794">
        <v>890625000</v>
      </c>
      <c r="I28794">
        <v>0</v>
      </c>
    </row>
    <row r="28795" spans="1:9" x14ac:dyDescent="0.25">
      <c r="A28795" t="s">
        <v>28802</v>
      </c>
      <c r="B28795">
        <v>34.871265936245763</v>
      </c>
      <c r="C28795">
        <v>38.076059765094129</v>
      </c>
      <c r="D28795">
        <v>17.946701535172195</v>
      </c>
      <c r="E28795">
        <v>20.129358229921948</v>
      </c>
      <c r="F28795">
        <v>1</v>
      </c>
      <c r="G28795">
        <v>0</v>
      </c>
      <c r="H28795">
        <v>937500000</v>
      </c>
      <c r="I28795">
        <v>0</v>
      </c>
    </row>
    <row r="28796" spans="1:9" x14ac:dyDescent="0.25">
      <c r="A28796" t="s">
        <v>28803</v>
      </c>
      <c r="B28796">
        <v>33.418536810882308</v>
      </c>
      <c r="C28796">
        <v>34.115764276480803</v>
      </c>
      <c r="D28796">
        <v>15.995777998975315</v>
      </c>
      <c r="E28796">
        <v>18.119986277505479</v>
      </c>
      <c r="F28796">
        <v>1</v>
      </c>
      <c r="G28796">
        <v>0</v>
      </c>
      <c r="H28796">
        <v>1078125000</v>
      </c>
      <c r="I28796">
        <v>0</v>
      </c>
    </row>
    <row r="28797" spans="1:9" x14ac:dyDescent="0.25">
      <c r="A28797" t="s">
        <v>28804</v>
      </c>
      <c r="B28797">
        <v>34.581915034703535</v>
      </c>
      <c r="C28797">
        <v>35.406275934296822</v>
      </c>
      <c r="D28797">
        <v>19.376922527907475</v>
      </c>
      <c r="E28797">
        <v>16.029353406389326</v>
      </c>
      <c r="F28797">
        <v>0.95052302861190263</v>
      </c>
      <c r="G28797">
        <v>0</v>
      </c>
      <c r="H28797">
        <v>984375000</v>
      </c>
      <c r="I28797">
        <v>0</v>
      </c>
    </row>
    <row r="28798" spans="1:9" x14ac:dyDescent="0.25">
      <c r="A28798" t="s">
        <v>28805</v>
      </c>
      <c r="B28798">
        <v>33.311105205269612</v>
      </c>
      <c r="C28798">
        <v>35.638940657430567</v>
      </c>
      <c r="D28798">
        <v>19.544233295034442</v>
      </c>
      <c r="E28798">
        <v>16.094707362396143</v>
      </c>
      <c r="F28798">
        <v>0.99141166040199025</v>
      </c>
      <c r="G28798">
        <v>0</v>
      </c>
      <c r="H28798">
        <v>875000000</v>
      </c>
      <c r="I28798">
        <v>0</v>
      </c>
    </row>
    <row r="28799" spans="1:9" x14ac:dyDescent="0.25">
      <c r="A28799" t="s">
        <v>28806</v>
      </c>
      <c r="B28799">
        <v>32.138539830404845</v>
      </c>
      <c r="C28799">
        <v>31.585847171837052</v>
      </c>
      <c r="D28799">
        <v>14.920323762511012</v>
      </c>
      <c r="E28799">
        <v>16.665523409326035</v>
      </c>
      <c r="F28799">
        <v>0.97670602478176693</v>
      </c>
      <c r="G28799">
        <v>0</v>
      </c>
      <c r="H28799">
        <v>1000000000</v>
      </c>
      <c r="I28799">
        <v>0</v>
      </c>
    </row>
    <row r="28800" spans="1:9" x14ac:dyDescent="0.25">
      <c r="A28800" t="s">
        <v>28807</v>
      </c>
      <c r="B28800">
        <v>35.304678317691796</v>
      </c>
      <c r="C28800">
        <v>49.802561006688876</v>
      </c>
      <c r="D28800">
        <v>24.613303221645232</v>
      </c>
      <c r="E28800">
        <v>25.189257785043619</v>
      </c>
      <c r="F28800">
        <v>0.95694905321301071</v>
      </c>
      <c r="G28800">
        <v>0</v>
      </c>
      <c r="H28800">
        <v>812500000</v>
      </c>
      <c r="I28800">
        <v>0</v>
      </c>
    </row>
    <row r="28801" spans="1:9" x14ac:dyDescent="0.25">
      <c r="A28801" t="s">
        <v>28808</v>
      </c>
      <c r="B28801">
        <v>29.716316809718471</v>
      </c>
      <c r="C28801">
        <v>28.750366324463453</v>
      </c>
      <c r="D28801">
        <v>14.412439437215301</v>
      </c>
      <c r="E28801">
        <v>14.337926887248152</v>
      </c>
      <c r="F28801">
        <v>0.5</v>
      </c>
      <c r="G28801">
        <v>0</v>
      </c>
      <c r="H28801">
        <v>859375000</v>
      </c>
      <c r="I28801">
        <v>0</v>
      </c>
    </row>
    <row r="28802" spans="1:9" x14ac:dyDescent="0.25">
      <c r="A28802" t="s">
        <v>28809</v>
      </c>
      <c r="B28802">
        <v>19.567082595618725</v>
      </c>
      <c r="C28802">
        <v>51.103839169734719</v>
      </c>
      <c r="D28802">
        <v>25.61284184011534</v>
      </c>
      <c r="E28802">
        <v>25.490997329619386</v>
      </c>
      <c r="F28802">
        <v>-0.72654252800536057</v>
      </c>
      <c r="G28802">
        <v>0</v>
      </c>
      <c r="H28802">
        <v>796875000</v>
      </c>
      <c r="I28802">
        <v>0</v>
      </c>
    </row>
    <row r="28803" spans="1:9" x14ac:dyDescent="0.25">
      <c r="A28803" t="s">
        <v>28810</v>
      </c>
      <c r="B28803">
        <v>25.708875026712331</v>
      </c>
      <c r="C28803">
        <v>86.234416908297234</v>
      </c>
      <c r="D28803">
        <v>42.826380348175263</v>
      </c>
      <c r="E28803">
        <v>43.408036560122021</v>
      </c>
      <c r="F28803">
        <v>1</v>
      </c>
      <c r="G28803">
        <v>0</v>
      </c>
      <c r="H28803">
        <v>656250000</v>
      </c>
      <c r="I28803">
        <v>0</v>
      </c>
    </row>
    <row r="28804" spans="1:9" x14ac:dyDescent="0.25">
      <c r="A28804" t="s">
        <v>28811</v>
      </c>
      <c r="B28804">
        <v>0.05</v>
      </c>
      <c r="C28804">
        <v>0.36327126400268028</v>
      </c>
      <c r="D28804">
        <v>0.36327126400268028</v>
      </c>
      <c r="E28804">
        <v>0</v>
      </c>
      <c r="F28804">
        <v>0.36327126400268028</v>
      </c>
      <c r="G28804">
        <v>0</v>
      </c>
      <c r="H28804">
        <v>0</v>
      </c>
      <c r="I28804">
        <v>2</v>
      </c>
    </row>
    <row r="28805" spans="1:9" x14ac:dyDescent="0.25">
      <c r="A28805" t="s">
        <v>28812</v>
      </c>
      <c r="B28805">
        <v>0.05</v>
      </c>
      <c r="C28805">
        <v>0.36327126400268028</v>
      </c>
      <c r="D28805">
        <v>0.36327126400268028</v>
      </c>
      <c r="E28805">
        <v>0</v>
      </c>
      <c r="F28805">
        <v>0.36327126400268028</v>
      </c>
      <c r="G28805">
        <v>0</v>
      </c>
      <c r="H28805">
        <v>0</v>
      </c>
      <c r="I28805">
        <v>2</v>
      </c>
    </row>
    <row r="28806" spans="1:9" x14ac:dyDescent="0.25">
      <c r="A28806" t="s">
        <v>28813</v>
      </c>
      <c r="B28806">
        <v>23.299999999999816</v>
      </c>
      <c r="C28806">
        <v>6.0626941218032222</v>
      </c>
      <c r="D28806">
        <v>2.9168693817901019</v>
      </c>
      <c r="E28806">
        <v>3.1458247400131318</v>
      </c>
      <c r="F28806">
        <v>1</v>
      </c>
      <c r="G28806">
        <v>23.600000000000065</v>
      </c>
      <c r="H28806">
        <v>156250000</v>
      </c>
      <c r="I28806">
        <v>0</v>
      </c>
    </row>
    <row r="28807" spans="1:9" x14ac:dyDescent="0.25">
      <c r="A28807" t="s">
        <v>28814</v>
      </c>
      <c r="B28807">
        <v>23.399999999999956</v>
      </c>
      <c r="C28807">
        <v>6.0996383413135833</v>
      </c>
      <c r="D28807">
        <v>2.9347074858420332</v>
      </c>
      <c r="E28807">
        <v>3.1649308554715616</v>
      </c>
      <c r="F28807">
        <v>1</v>
      </c>
      <c r="G28807">
        <v>23.700000000000067</v>
      </c>
      <c r="H28807">
        <v>250000000</v>
      </c>
      <c r="I28807">
        <v>0</v>
      </c>
    </row>
    <row r="28808" spans="1:9" x14ac:dyDescent="0.25">
      <c r="A28808" t="s">
        <v>28815</v>
      </c>
      <c r="B28808">
        <v>23.492290841683062</v>
      </c>
      <c r="C28808">
        <v>5.8555083503835554</v>
      </c>
      <c r="D28808">
        <v>2.8086960021941585</v>
      </c>
      <c r="E28808">
        <v>3.0468123481894001</v>
      </c>
      <c r="F28808">
        <v>1</v>
      </c>
      <c r="G28808">
        <v>23.800000000000068</v>
      </c>
      <c r="H28808">
        <v>218750000</v>
      </c>
      <c r="I28808">
        <v>0</v>
      </c>
    </row>
    <row r="28809" spans="1:9" x14ac:dyDescent="0.25">
      <c r="A28809" t="s">
        <v>28816</v>
      </c>
      <c r="B28809">
        <v>23.497822772088082</v>
      </c>
      <c r="C28809">
        <v>6.1004950092660337</v>
      </c>
      <c r="D28809">
        <v>2.9308512062268397</v>
      </c>
      <c r="E28809">
        <v>3.1696438030391985</v>
      </c>
      <c r="F28809">
        <v>1</v>
      </c>
      <c r="G28809">
        <v>23.800000000000068</v>
      </c>
      <c r="H28809">
        <v>281250000</v>
      </c>
      <c r="I28809">
        <v>0</v>
      </c>
    </row>
    <row r="28810" spans="1:9" x14ac:dyDescent="0.25">
      <c r="A28810" t="s">
        <v>28817</v>
      </c>
      <c r="B28810">
        <v>20.96026927627608</v>
      </c>
      <c r="C28810">
        <v>66.604737597790262</v>
      </c>
      <c r="D28810">
        <v>33.909882760170433</v>
      </c>
      <c r="E28810">
        <v>32.694854837619729</v>
      </c>
      <c r="F28810">
        <v>-1</v>
      </c>
      <c r="G28810">
        <v>0</v>
      </c>
      <c r="H28810">
        <v>734375000</v>
      </c>
      <c r="I28810">
        <v>0</v>
      </c>
    </row>
    <row r="28811" spans="1:9" x14ac:dyDescent="0.25">
      <c r="A28811" t="s">
        <v>28818</v>
      </c>
      <c r="B28811">
        <v>24.662388513684792</v>
      </c>
      <c r="C28811">
        <v>86.789028779408767</v>
      </c>
      <c r="D28811">
        <v>41.055445659791786</v>
      </c>
      <c r="E28811">
        <v>45.733583119616988</v>
      </c>
      <c r="F28811">
        <v>-1</v>
      </c>
      <c r="G28811">
        <v>0</v>
      </c>
      <c r="H28811">
        <v>750000000</v>
      </c>
      <c r="I28811">
        <v>0</v>
      </c>
    </row>
    <row r="28812" spans="1:9" x14ac:dyDescent="0.25">
      <c r="A28812" t="s">
        <v>28819</v>
      </c>
      <c r="B28812">
        <v>29.804773199021934</v>
      </c>
      <c r="C28812">
        <v>98.825704988103368</v>
      </c>
      <c r="D28812">
        <v>50.973392727302766</v>
      </c>
      <c r="E28812">
        <v>47.852312260800588</v>
      </c>
      <c r="F28812">
        <v>1</v>
      </c>
      <c r="G28812">
        <v>0</v>
      </c>
      <c r="H28812">
        <v>843750000</v>
      </c>
      <c r="I28812">
        <v>0</v>
      </c>
    </row>
    <row r="28813" spans="1:9" x14ac:dyDescent="0.25">
      <c r="A28813" t="s">
        <v>28820</v>
      </c>
      <c r="B28813">
        <v>25.923456198072667</v>
      </c>
      <c r="C28813">
        <v>88.80455078093415</v>
      </c>
      <c r="D28813">
        <v>44.86287040325773</v>
      </c>
      <c r="E28813">
        <v>43.941680377676299</v>
      </c>
      <c r="F28813">
        <v>1</v>
      </c>
      <c r="G28813">
        <v>0</v>
      </c>
      <c r="H28813">
        <v>890625000</v>
      </c>
      <c r="I28813">
        <v>0</v>
      </c>
    </row>
    <row r="28814" spans="1:9" x14ac:dyDescent="0.25">
      <c r="A28814" t="s">
        <v>28821</v>
      </c>
      <c r="B28814">
        <v>22.491470215734701</v>
      </c>
      <c r="C28814">
        <v>68.269638716886021</v>
      </c>
      <c r="D28814">
        <v>37.043727401507766</v>
      </c>
      <c r="E28814">
        <v>31.225911315378315</v>
      </c>
      <c r="F28814">
        <v>-1</v>
      </c>
      <c r="G28814">
        <v>0</v>
      </c>
      <c r="H28814">
        <v>703125000</v>
      </c>
      <c r="I28814">
        <v>0</v>
      </c>
    </row>
    <row r="28815" spans="1:9" x14ac:dyDescent="0.25">
      <c r="A28815" t="s">
        <v>28822</v>
      </c>
      <c r="B28815">
        <v>22.353951847870611</v>
      </c>
      <c r="C28815">
        <v>75.617641511715732</v>
      </c>
      <c r="D28815">
        <v>37.957225012198904</v>
      </c>
      <c r="E28815">
        <v>37.660416499516764</v>
      </c>
      <c r="F28815">
        <v>-0.94076980136188748</v>
      </c>
      <c r="G28815">
        <v>0</v>
      </c>
      <c r="H28815">
        <v>640625000</v>
      </c>
      <c r="I28815">
        <v>0</v>
      </c>
    </row>
    <row r="28816" spans="1:9" x14ac:dyDescent="0.25">
      <c r="A28816" t="s">
        <v>28823</v>
      </c>
      <c r="B28816">
        <v>20.500000000000032</v>
      </c>
      <c r="C28816">
        <v>2.7140170802384405</v>
      </c>
      <c r="D28816">
        <v>1.2931630835987051</v>
      </c>
      <c r="E28816">
        <v>1.4208539966397353</v>
      </c>
      <c r="F28816">
        <v>0.72654252800536057</v>
      </c>
      <c r="G28816">
        <v>20.40000000000002</v>
      </c>
      <c r="H28816">
        <v>187500000</v>
      </c>
      <c r="I28816">
        <v>0</v>
      </c>
    </row>
    <row r="28817" spans="1:9" x14ac:dyDescent="0.25">
      <c r="A28817" t="s">
        <v>28824</v>
      </c>
      <c r="B28817">
        <v>0.05</v>
      </c>
      <c r="C28817">
        <v>0.36327126400268028</v>
      </c>
      <c r="D28817">
        <v>0.36327126400268028</v>
      </c>
      <c r="E28817">
        <v>0</v>
      </c>
      <c r="F28817">
        <v>0.36327126400268028</v>
      </c>
      <c r="G28817">
        <v>0</v>
      </c>
      <c r="H28817">
        <v>0</v>
      </c>
      <c r="I28817">
        <v>2</v>
      </c>
    </row>
    <row r="28818" spans="1:9" x14ac:dyDescent="0.25">
      <c r="A28818" t="s">
        <v>28825</v>
      </c>
      <c r="B28818">
        <v>25.014180367473148</v>
      </c>
      <c r="C28818">
        <v>77.637557205177202</v>
      </c>
      <c r="D28818">
        <v>38.643295108207944</v>
      </c>
      <c r="E28818">
        <v>38.994262096969202</v>
      </c>
      <c r="F28818">
        <v>-1</v>
      </c>
      <c r="G28818">
        <v>0</v>
      </c>
      <c r="H28818">
        <v>781250000</v>
      </c>
      <c r="I28818">
        <v>0</v>
      </c>
    </row>
    <row r="28819" spans="1:9" x14ac:dyDescent="0.25">
      <c r="A28819" t="s">
        <v>28826</v>
      </c>
      <c r="B28819">
        <v>26.255203514173832</v>
      </c>
      <c r="C28819">
        <v>81.544865040622113</v>
      </c>
      <c r="D28819">
        <v>41.622941159302371</v>
      </c>
      <c r="E28819">
        <v>39.921923881319735</v>
      </c>
      <c r="F28819">
        <v>1</v>
      </c>
      <c r="G28819">
        <v>0</v>
      </c>
      <c r="H28819">
        <v>734375000</v>
      </c>
      <c r="I28819">
        <v>0</v>
      </c>
    </row>
    <row r="28820" spans="1:9" x14ac:dyDescent="0.25">
      <c r="A28820" t="s">
        <v>28827</v>
      </c>
      <c r="B28820">
        <v>22.500000000000057</v>
      </c>
      <c r="C28820">
        <v>5.4757565207846053</v>
      </c>
      <c r="D28820">
        <v>2.645204935077234</v>
      </c>
      <c r="E28820">
        <v>2.8305515857073824</v>
      </c>
      <c r="F28820">
        <v>1</v>
      </c>
      <c r="G28820">
        <v>22.800000000000054</v>
      </c>
      <c r="H28820">
        <v>203125000</v>
      </c>
      <c r="I28820">
        <v>0</v>
      </c>
    </row>
    <row r="28821" spans="1:9" x14ac:dyDescent="0.25">
      <c r="A28821" t="s">
        <v>28828</v>
      </c>
      <c r="B28821">
        <v>22.600000000000048</v>
      </c>
      <c r="C28821">
        <v>5.5060528831687785</v>
      </c>
      <c r="D28821">
        <v>2.6593827304019175</v>
      </c>
      <c r="E28821">
        <v>2.8466701527668699</v>
      </c>
      <c r="F28821">
        <v>1</v>
      </c>
      <c r="G28821">
        <v>22.900000000000055</v>
      </c>
      <c r="H28821">
        <v>203125000</v>
      </c>
      <c r="I28821">
        <v>0</v>
      </c>
    </row>
    <row r="28822" spans="1:9" x14ac:dyDescent="0.25">
      <c r="A28822" t="s">
        <v>28829</v>
      </c>
      <c r="B28822">
        <v>22.600000000000072</v>
      </c>
      <c r="C28822">
        <v>5.3860122433665651</v>
      </c>
      <c r="D28822">
        <v>2.5929788765986945</v>
      </c>
      <c r="E28822">
        <v>2.7930333667678746</v>
      </c>
      <c r="F28822">
        <v>1</v>
      </c>
      <c r="G28822">
        <v>22.900000000000055</v>
      </c>
      <c r="H28822">
        <v>171875000</v>
      </c>
      <c r="I28822">
        <v>0</v>
      </c>
    </row>
    <row r="28823" spans="1:9" x14ac:dyDescent="0.25">
      <c r="A28823" t="s">
        <v>28830</v>
      </c>
      <c r="B28823">
        <v>22.600000000000062</v>
      </c>
      <c r="C28823">
        <v>5.4665551272665951</v>
      </c>
      <c r="D28823">
        <v>2.632595458083042</v>
      </c>
      <c r="E28823">
        <v>2.8339596691835669</v>
      </c>
      <c r="F28823">
        <v>1</v>
      </c>
      <c r="G28823">
        <v>22.900000000000055</v>
      </c>
      <c r="H28823">
        <v>218750000</v>
      </c>
      <c r="I28823">
        <v>0</v>
      </c>
    </row>
    <row r="28824" spans="1:9" x14ac:dyDescent="0.25">
      <c r="A28824" t="s">
        <v>28831</v>
      </c>
      <c r="B28824">
        <v>22.904562231991164</v>
      </c>
      <c r="C28824">
        <v>3.7523498939523989</v>
      </c>
      <c r="D28824">
        <v>1.7713425771396913</v>
      </c>
      <c r="E28824">
        <v>1.9810073168127076</v>
      </c>
      <c r="F28824">
        <v>0.80047706568220356</v>
      </c>
      <c r="G28824">
        <v>23.500000000000064</v>
      </c>
      <c r="H28824">
        <v>343750000</v>
      </c>
      <c r="I28824">
        <v>0</v>
      </c>
    </row>
    <row r="28825" spans="1:9" x14ac:dyDescent="0.25">
      <c r="A28825" t="s">
        <v>28832</v>
      </c>
      <c r="B28825">
        <v>22.907679137267774</v>
      </c>
      <c r="C28825">
        <v>3.8300460121321462</v>
      </c>
      <c r="D28825">
        <v>1.8098359067349765</v>
      </c>
      <c r="E28825">
        <v>2.0202101053971697</v>
      </c>
      <c r="F28825">
        <v>0.79974244897928504</v>
      </c>
      <c r="G28825">
        <v>23.500000000000064</v>
      </c>
      <c r="H28825">
        <v>296875000</v>
      </c>
      <c r="I28825">
        <v>0</v>
      </c>
    </row>
    <row r="28826" spans="1:9" x14ac:dyDescent="0.25">
      <c r="A28826" t="s">
        <v>28833</v>
      </c>
      <c r="B28826">
        <v>23.242416115777107</v>
      </c>
      <c r="C28826">
        <v>84.238609321819951</v>
      </c>
      <c r="D28826">
        <v>42.821196475886524</v>
      </c>
      <c r="E28826">
        <v>41.417412845933413</v>
      </c>
      <c r="F28826">
        <v>-1</v>
      </c>
      <c r="G28826">
        <v>0</v>
      </c>
      <c r="H28826">
        <v>906250000</v>
      </c>
      <c r="I28826">
        <v>0</v>
      </c>
    </row>
    <row r="28827" spans="1:9" x14ac:dyDescent="0.25">
      <c r="A28827" t="s">
        <v>28834</v>
      </c>
      <c r="B28827">
        <v>26.480334262306506</v>
      </c>
      <c r="C28827">
        <v>90.134406246246897</v>
      </c>
      <c r="D28827">
        <v>46.117223324831436</v>
      </c>
      <c r="E28827">
        <v>44.017182921415404</v>
      </c>
      <c r="F28827">
        <v>-1</v>
      </c>
      <c r="G28827">
        <v>0</v>
      </c>
      <c r="H28827">
        <v>828125000</v>
      </c>
      <c r="I28827">
        <v>0</v>
      </c>
    </row>
    <row r="28828" spans="1:9" x14ac:dyDescent="0.25">
      <c r="A28828" t="s">
        <v>28835</v>
      </c>
      <c r="B28828">
        <v>28.390748477131307</v>
      </c>
      <c r="C28828">
        <v>93.543032974564809</v>
      </c>
      <c r="D28828">
        <v>45.678258985237825</v>
      </c>
      <c r="E28828">
        <v>47.864773989327013</v>
      </c>
      <c r="F28828">
        <v>1</v>
      </c>
      <c r="G28828">
        <v>0</v>
      </c>
      <c r="H28828">
        <v>781250000</v>
      </c>
      <c r="I28828">
        <v>0</v>
      </c>
    </row>
    <row r="28829" spans="1:9" x14ac:dyDescent="0.25">
      <c r="A28829" t="s">
        <v>28836</v>
      </c>
      <c r="B28829">
        <v>19.768256674875282</v>
      </c>
      <c r="C28829">
        <v>62.399040427972487</v>
      </c>
      <c r="D28829">
        <v>30.88610692993344</v>
      </c>
      <c r="E28829">
        <v>31.512933498039047</v>
      </c>
      <c r="F28829">
        <v>1</v>
      </c>
      <c r="G28829">
        <v>0</v>
      </c>
      <c r="H28829">
        <v>812500000</v>
      </c>
      <c r="I28829">
        <v>0</v>
      </c>
    </row>
    <row r="28830" spans="1:9" x14ac:dyDescent="0.25">
      <c r="A28830" t="s">
        <v>28837</v>
      </c>
      <c r="B28830">
        <v>26.220298316517482</v>
      </c>
      <c r="C28830">
        <v>86.842750207136419</v>
      </c>
      <c r="D28830">
        <v>41.983282660890652</v>
      </c>
      <c r="E28830">
        <v>44.859467546245739</v>
      </c>
      <c r="F28830">
        <v>1</v>
      </c>
      <c r="G28830">
        <v>0</v>
      </c>
      <c r="H28830">
        <v>671875000</v>
      </c>
      <c r="I28830">
        <v>0</v>
      </c>
    </row>
    <row r="28831" spans="1:9" x14ac:dyDescent="0.25">
      <c r="A28831" t="s">
        <v>28838</v>
      </c>
      <c r="B28831">
        <v>25.600014280056701</v>
      </c>
      <c r="C28831">
        <v>85.311545089478997</v>
      </c>
      <c r="D28831">
        <v>41.097673980869963</v>
      </c>
      <c r="E28831">
        <v>44.213871108608991</v>
      </c>
      <c r="F28831">
        <v>-1</v>
      </c>
      <c r="G28831">
        <v>0</v>
      </c>
      <c r="H28831">
        <v>703125000</v>
      </c>
      <c r="I28831">
        <v>0</v>
      </c>
    </row>
    <row r="28832" spans="1:9" x14ac:dyDescent="0.25">
      <c r="A28832" t="s">
        <v>28839</v>
      </c>
      <c r="B28832">
        <v>20.200000000000031</v>
      </c>
      <c r="C28832">
        <v>2.7156831957079226</v>
      </c>
      <c r="D28832">
        <v>1.3106331902605035</v>
      </c>
      <c r="E28832">
        <v>1.4050500054474191</v>
      </c>
      <c r="F28832">
        <v>0.65416378909710327</v>
      </c>
      <c r="G28832">
        <v>20.100000000000016</v>
      </c>
      <c r="H28832">
        <v>203125000</v>
      </c>
      <c r="I28832">
        <v>0</v>
      </c>
    </row>
    <row r="28833" spans="1:9" x14ac:dyDescent="0.25">
      <c r="A28833" t="s">
        <v>28840</v>
      </c>
      <c r="B28833">
        <v>20.200000000000021</v>
      </c>
      <c r="C28833">
        <v>2.6300865573432262</v>
      </c>
      <c r="D28833">
        <v>1.2681270580629525</v>
      </c>
      <c r="E28833">
        <v>1.3619594992802737</v>
      </c>
      <c r="F28833">
        <v>0.63323698498162173</v>
      </c>
      <c r="G28833">
        <v>20.100000000000016</v>
      </c>
      <c r="H28833">
        <v>171875000</v>
      </c>
      <c r="I28833">
        <v>0</v>
      </c>
    </row>
    <row r="28834" spans="1:9" x14ac:dyDescent="0.25">
      <c r="A28834" t="s">
        <v>28841</v>
      </c>
      <c r="B28834">
        <v>23.173731195999352</v>
      </c>
      <c r="C28834">
        <v>12.51750567559484</v>
      </c>
      <c r="D28834">
        <v>9.4717561579163121</v>
      </c>
      <c r="E28834">
        <v>3.0457495176785332</v>
      </c>
      <c r="F28834">
        <v>1</v>
      </c>
      <c r="G28834">
        <v>24.700000000000081</v>
      </c>
      <c r="H28834">
        <v>234375000</v>
      </c>
      <c r="I28834">
        <v>0</v>
      </c>
    </row>
    <row r="28835" spans="1:9" x14ac:dyDescent="0.25">
      <c r="A28835" t="s">
        <v>28842</v>
      </c>
      <c r="B28835">
        <v>21.139417779283544</v>
      </c>
      <c r="C28835">
        <v>67.312513905233203</v>
      </c>
      <c r="D28835">
        <v>31.601599288614999</v>
      </c>
      <c r="E28835">
        <v>35.710914616618169</v>
      </c>
      <c r="F28835">
        <v>-1</v>
      </c>
      <c r="G28835">
        <v>0</v>
      </c>
      <c r="H28835">
        <v>718750000</v>
      </c>
      <c r="I28835">
        <v>0</v>
      </c>
    </row>
    <row r="28836" spans="1:9" x14ac:dyDescent="0.25">
      <c r="A28836" t="s">
        <v>28843</v>
      </c>
      <c r="B28836">
        <v>20.39999999999991</v>
      </c>
      <c r="C28836">
        <v>2.96564517025661</v>
      </c>
      <c r="D28836">
        <v>1.5308061342670256</v>
      </c>
      <c r="E28836">
        <v>1.4348390359895844</v>
      </c>
      <c r="F28836">
        <v>-0.72654252800536057</v>
      </c>
      <c r="G28836">
        <v>20.300000000000018</v>
      </c>
      <c r="H28836">
        <v>125000000</v>
      </c>
      <c r="I28836">
        <v>0</v>
      </c>
    </row>
    <row r="28837" spans="1:9" x14ac:dyDescent="0.25">
      <c r="A28837" t="s">
        <v>28844</v>
      </c>
      <c r="B28837">
        <v>20.500000000000046</v>
      </c>
      <c r="C28837">
        <v>3.0763392851502469</v>
      </c>
      <c r="D28837">
        <v>1.5877266799977994</v>
      </c>
      <c r="E28837">
        <v>1.4886126051524475</v>
      </c>
      <c r="F28837">
        <v>-0.72654252800536057</v>
      </c>
      <c r="G28837">
        <v>20.40000000000002</v>
      </c>
      <c r="H28837">
        <v>250000000</v>
      </c>
      <c r="I28837">
        <v>0</v>
      </c>
    </row>
    <row r="28838" spans="1:9" x14ac:dyDescent="0.25">
      <c r="A28838" t="s">
        <v>28845</v>
      </c>
      <c r="B28838">
        <v>24.099999999999945</v>
      </c>
      <c r="C28838">
        <v>6.4165199251754981</v>
      </c>
      <c r="D28838">
        <v>3.0794712231372232</v>
      </c>
      <c r="E28838">
        <v>3.3370487020382833</v>
      </c>
      <c r="F28838">
        <v>1</v>
      </c>
      <c r="G28838">
        <v>24.400000000000077</v>
      </c>
      <c r="H28838">
        <v>234375000</v>
      </c>
      <c r="I28838">
        <v>0</v>
      </c>
    </row>
    <row r="28839" spans="1:9" x14ac:dyDescent="0.25">
      <c r="A28839" t="s">
        <v>28846</v>
      </c>
      <c r="B28839">
        <v>24.199999999999946</v>
      </c>
      <c r="C28839">
        <v>6.4362593486158364</v>
      </c>
      <c r="D28839">
        <v>3.0887249604188027</v>
      </c>
      <c r="E28839">
        <v>3.3475343881970416</v>
      </c>
      <c r="F28839">
        <v>1</v>
      </c>
      <c r="G28839">
        <v>24.500000000000078</v>
      </c>
      <c r="H28839">
        <v>218750000</v>
      </c>
      <c r="I28839">
        <v>0</v>
      </c>
    </row>
    <row r="28840" spans="1:9" x14ac:dyDescent="0.25">
      <c r="A28840" t="s">
        <v>28847</v>
      </c>
      <c r="B28840">
        <v>24.099999999999934</v>
      </c>
      <c r="C28840">
        <v>6.3706685363046205</v>
      </c>
      <c r="D28840">
        <v>3.0521620526847308</v>
      </c>
      <c r="E28840">
        <v>3.3185064836198959</v>
      </c>
      <c r="F28840">
        <v>1</v>
      </c>
      <c r="G28840">
        <v>24.400000000000077</v>
      </c>
      <c r="H28840">
        <v>218750000</v>
      </c>
      <c r="I28840">
        <v>0</v>
      </c>
    </row>
    <row r="28841" spans="1:9" x14ac:dyDescent="0.25">
      <c r="A28841" t="s">
        <v>28848</v>
      </c>
      <c r="B28841">
        <v>24.200000000000074</v>
      </c>
      <c r="C28841">
        <v>6.4313796528700546</v>
      </c>
      <c r="D28841">
        <v>3.0821983798488293</v>
      </c>
      <c r="E28841">
        <v>3.3491812730212338</v>
      </c>
      <c r="F28841">
        <v>1</v>
      </c>
      <c r="G28841">
        <v>24.500000000000078</v>
      </c>
      <c r="H28841">
        <v>187500000</v>
      </c>
      <c r="I28841">
        <v>0</v>
      </c>
    </row>
    <row r="28842" spans="1:9" x14ac:dyDescent="0.25">
      <c r="A28842" t="s">
        <v>28849</v>
      </c>
      <c r="B28842">
        <v>22.578880950854213</v>
      </c>
      <c r="C28842">
        <v>72.22354435437866</v>
      </c>
      <c r="D28842">
        <v>35.425651928718487</v>
      </c>
      <c r="E28842">
        <v>36.797892425660116</v>
      </c>
      <c r="F28842">
        <v>1</v>
      </c>
      <c r="G28842">
        <v>0</v>
      </c>
      <c r="H28842">
        <v>562500000</v>
      </c>
      <c r="I28842">
        <v>0</v>
      </c>
    </row>
    <row r="28843" spans="1:9" x14ac:dyDescent="0.25">
      <c r="A28843" t="s">
        <v>28850</v>
      </c>
      <c r="B28843">
        <v>23.586386779393052</v>
      </c>
      <c r="C28843">
        <v>71.670120824240854</v>
      </c>
      <c r="D28843">
        <v>34.077848996101224</v>
      </c>
      <c r="E28843">
        <v>37.592271828139559</v>
      </c>
      <c r="F28843">
        <v>-0.96824107788219083</v>
      </c>
      <c r="G28843">
        <v>0</v>
      </c>
      <c r="H28843">
        <v>703125000</v>
      </c>
      <c r="I28843">
        <v>0</v>
      </c>
    </row>
    <row r="28844" spans="1:9" x14ac:dyDescent="0.25">
      <c r="A28844" t="s">
        <v>28851</v>
      </c>
      <c r="B28844">
        <v>22.535420038244823</v>
      </c>
      <c r="C28844">
        <v>70.866156094213778</v>
      </c>
      <c r="D28844">
        <v>35.340438780508144</v>
      </c>
      <c r="E28844">
        <v>35.525717313705542</v>
      </c>
      <c r="F28844">
        <v>0.92415478338894275</v>
      </c>
      <c r="G28844">
        <v>0</v>
      </c>
      <c r="H28844">
        <v>781250000</v>
      </c>
      <c r="I28844">
        <v>0</v>
      </c>
    </row>
    <row r="28845" spans="1:9" x14ac:dyDescent="0.25">
      <c r="A28845" t="s">
        <v>28852</v>
      </c>
      <c r="B28845">
        <v>25.30322083724149</v>
      </c>
      <c r="C28845">
        <v>83.998258783759965</v>
      </c>
      <c r="D28845">
        <v>40.524717883330545</v>
      </c>
      <c r="E28845">
        <v>43.473540900429505</v>
      </c>
      <c r="F28845">
        <v>-1</v>
      </c>
      <c r="G28845">
        <v>0</v>
      </c>
      <c r="H28845">
        <v>734375000</v>
      </c>
      <c r="I28845">
        <v>0</v>
      </c>
    </row>
    <row r="28846" spans="1:9" x14ac:dyDescent="0.25">
      <c r="A28846" t="s">
        <v>28853</v>
      </c>
      <c r="B28846">
        <v>20.596773710369089</v>
      </c>
      <c r="C28846">
        <v>66.939228337202692</v>
      </c>
      <c r="D28846">
        <v>32.543851541647555</v>
      </c>
      <c r="E28846">
        <v>34.395376795555165</v>
      </c>
      <c r="F28846">
        <v>-0.90734962539782149</v>
      </c>
      <c r="G28846">
        <v>0</v>
      </c>
      <c r="H28846">
        <v>593750000</v>
      </c>
      <c r="I28846">
        <v>0</v>
      </c>
    </row>
    <row r="28847" spans="1:9" x14ac:dyDescent="0.25">
      <c r="A28847" t="s">
        <v>28854</v>
      </c>
      <c r="B28847">
        <v>24.367779603414583</v>
      </c>
      <c r="C28847">
        <v>84.728121666830631</v>
      </c>
      <c r="D28847">
        <v>41.20747013268047</v>
      </c>
      <c r="E28847">
        <v>43.520651534150112</v>
      </c>
      <c r="F28847">
        <v>1</v>
      </c>
      <c r="G28847">
        <v>0</v>
      </c>
      <c r="H28847">
        <v>625000000</v>
      </c>
      <c r="I28847">
        <v>0</v>
      </c>
    </row>
    <row r="28848" spans="1:9" x14ac:dyDescent="0.25">
      <c r="A28848" t="s">
        <v>28855</v>
      </c>
      <c r="B28848">
        <v>20.850000000000044</v>
      </c>
      <c r="C28848">
        <v>3.4973394252750118</v>
      </c>
      <c r="D28848">
        <v>1.800546367091453</v>
      </c>
      <c r="E28848">
        <v>1.6967930581835589</v>
      </c>
      <c r="F28848">
        <v>-1</v>
      </c>
      <c r="G28848">
        <v>20.800000000000026</v>
      </c>
      <c r="H28848">
        <v>218750000</v>
      </c>
      <c r="I28848">
        <v>0</v>
      </c>
    </row>
    <row r="28849" spans="1:9" x14ac:dyDescent="0.25">
      <c r="A28849" t="s">
        <v>28856</v>
      </c>
      <c r="B28849">
        <v>20.850000000000041</v>
      </c>
      <c r="C28849">
        <v>3.578492652449671</v>
      </c>
      <c r="D28849">
        <v>1.8417100460562268</v>
      </c>
      <c r="E28849">
        <v>1.7367826063934442</v>
      </c>
      <c r="F28849">
        <v>-1</v>
      </c>
      <c r="G28849">
        <v>20.800000000000026</v>
      </c>
      <c r="H28849">
        <v>218750000</v>
      </c>
      <c r="I28849">
        <v>0</v>
      </c>
    </row>
    <row r="28850" spans="1:9" x14ac:dyDescent="0.25">
      <c r="A28850" t="s">
        <v>28857</v>
      </c>
      <c r="B28850">
        <v>23.253976713967702</v>
      </c>
      <c r="C28850">
        <v>57.964296189029724</v>
      </c>
      <c r="D28850">
        <v>30.413068605606536</v>
      </c>
      <c r="E28850">
        <v>27.551227583423184</v>
      </c>
      <c r="F28850">
        <v>1</v>
      </c>
      <c r="G28850">
        <v>0</v>
      </c>
      <c r="H28850">
        <v>671875000</v>
      </c>
      <c r="I28850">
        <v>0</v>
      </c>
    </row>
    <row r="28851" spans="1:9" x14ac:dyDescent="0.25">
      <c r="A28851" t="s">
        <v>28858</v>
      </c>
      <c r="B28851">
        <v>28.473822686533929</v>
      </c>
      <c r="C28851">
        <v>85.773257538253176</v>
      </c>
      <c r="D28851">
        <v>43.748788842648324</v>
      </c>
      <c r="E28851">
        <v>42.024468695604902</v>
      </c>
      <c r="F28851">
        <v>1</v>
      </c>
      <c r="G28851">
        <v>0</v>
      </c>
      <c r="H28851">
        <v>671875000</v>
      </c>
      <c r="I28851">
        <v>0</v>
      </c>
    </row>
    <row r="28852" spans="1:9" x14ac:dyDescent="0.25">
      <c r="A28852" t="s">
        <v>28859</v>
      </c>
      <c r="B28852">
        <v>21.300000000000004</v>
      </c>
      <c r="C28852">
        <v>1.6419797684394317</v>
      </c>
      <c r="D28852">
        <v>0.69013187110350227</v>
      </c>
      <c r="E28852">
        <v>0.95184789733592945</v>
      </c>
      <c r="F28852">
        <v>0.10098702259811176</v>
      </c>
      <c r="G28852">
        <v>21.200000000000031</v>
      </c>
      <c r="H28852">
        <v>140625000</v>
      </c>
      <c r="I28852">
        <v>0</v>
      </c>
    </row>
    <row r="28853" spans="1:9" x14ac:dyDescent="0.25">
      <c r="A28853" t="s">
        <v>28860</v>
      </c>
      <c r="B28853">
        <v>21.30000000000005</v>
      </c>
      <c r="C28853">
        <v>1.6810873424796218</v>
      </c>
      <c r="D28853">
        <v>0.70856031919189677</v>
      </c>
      <c r="E28853">
        <v>0.972527023287725</v>
      </c>
      <c r="F28853">
        <v>0.10587230710596707</v>
      </c>
      <c r="G28853">
        <v>21.200000000000031</v>
      </c>
      <c r="H28853">
        <v>218750000</v>
      </c>
      <c r="I28853">
        <v>0</v>
      </c>
    </row>
    <row r="28854" spans="1:9" x14ac:dyDescent="0.25">
      <c r="A28854" t="s">
        <v>28861</v>
      </c>
      <c r="B28854">
        <v>21.799999999999997</v>
      </c>
      <c r="C28854">
        <v>1.8233318663100437</v>
      </c>
      <c r="D28854">
        <v>0.7727334892970612</v>
      </c>
      <c r="E28854">
        <v>1.0505983770129825</v>
      </c>
      <c r="F28854">
        <v>7.5837830131816997E-2</v>
      </c>
      <c r="G28854">
        <v>21.700000000000038</v>
      </c>
      <c r="H28854">
        <v>187500000</v>
      </c>
      <c r="I28854">
        <v>0</v>
      </c>
    </row>
    <row r="28855" spans="1:9" x14ac:dyDescent="0.25">
      <c r="A28855" t="s">
        <v>28862</v>
      </c>
      <c r="B28855">
        <v>21.800000000000168</v>
      </c>
      <c r="C28855">
        <v>1.8248779553078389</v>
      </c>
      <c r="D28855">
        <v>0.77277150398380945</v>
      </c>
      <c r="E28855">
        <v>1.0521064513240295</v>
      </c>
      <c r="F28855">
        <v>7.6275164602670031E-2</v>
      </c>
      <c r="G28855">
        <v>21.700000000000038</v>
      </c>
      <c r="H28855">
        <v>156250000</v>
      </c>
      <c r="I28855">
        <v>0</v>
      </c>
    </row>
    <row r="28856" spans="1:9" x14ac:dyDescent="0.25">
      <c r="A28856" t="s">
        <v>28863</v>
      </c>
      <c r="B28856">
        <v>22.400000000000016</v>
      </c>
      <c r="C28856">
        <v>2.3666213922961523</v>
      </c>
      <c r="D28856">
        <v>1.0391872735645591</v>
      </c>
      <c r="E28856">
        <v>1.3274341187315932</v>
      </c>
      <c r="F28856">
        <v>0.16163125901278974</v>
      </c>
      <c r="G28856">
        <v>22.300000000000047</v>
      </c>
      <c r="H28856">
        <v>218750000</v>
      </c>
      <c r="I28856">
        <v>0</v>
      </c>
    </row>
    <row r="28857" spans="1:9" x14ac:dyDescent="0.25">
      <c r="A28857" t="s">
        <v>28864</v>
      </c>
      <c r="B28857">
        <v>22.399999999999835</v>
      </c>
      <c r="C28857">
        <v>2.3674439643012897</v>
      </c>
      <c r="D28857">
        <v>1.0392232876192415</v>
      </c>
      <c r="E28857">
        <v>1.3282206766820481</v>
      </c>
      <c r="F28857">
        <v>0.16097347978929211</v>
      </c>
      <c r="G28857">
        <v>22.300000000000047</v>
      </c>
      <c r="H28857">
        <v>203125000</v>
      </c>
      <c r="I28857">
        <v>0</v>
      </c>
    </row>
    <row r="28858" spans="1:9" x14ac:dyDescent="0.25">
      <c r="A28858" t="s">
        <v>28865</v>
      </c>
      <c r="B28858">
        <v>26.181525881189746</v>
      </c>
      <c r="C28858">
        <v>73.288722253391697</v>
      </c>
      <c r="D28858">
        <v>34.16454806379334</v>
      </c>
      <c r="E28858">
        <v>39.124174189598435</v>
      </c>
      <c r="F28858">
        <v>0.82529085100839517</v>
      </c>
      <c r="G28858">
        <v>0</v>
      </c>
      <c r="H28858">
        <v>812500000</v>
      </c>
      <c r="I28858">
        <v>0</v>
      </c>
    </row>
    <row r="28859" spans="1:9" x14ac:dyDescent="0.25">
      <c r="A28859" t="s">
        <v>28866</v>
      </c>
      <c r="B28859">
        <v>28.66929659235603</v>
      </c>
      <c r="C28859">
        <v>79.51947786206739</v>
      </c>
      <c r="D28859">
        <v>40.872600215059677</v>
      </c>
      <c r="E28859">
        <v>38.646877647007749</v>
      </c>
      <c r="F28859">
        <v>-1</v>
      </c>
      <c r="G28859">
        <v>0</v>
      </c>
      <c r="H28859">
        <v>750000000</v>
      </c>
      <c r="I28859">
        <v>0</v>
      </c>
    </row>
    <row r="28860" spans="1:9" x14ac:dyDescent="0.25">
      <c r="A28860" t="s">
        <v>28867</v>
      </c>
      <c r="B28860">
        <v>26.419671245235214</v>
      </c>
      <c r="C28860">
        <v>77.846402102725307</v>
      </c>
      <c r="D28860">
        <v>39.412341213527277</v>
      </c>
      <c r="E28860">
        <v>38.434060889198065</v>
      </c>
      <c r="F28860">
        <v>1</v>
      </c>
      <c r="G28860">
        <v>0</v>
      </c>
      <c r="H28860">
        <v>859375000</v>
      </c>
      <c r="I28860">
        <v>0</v>
      </c>
    </row>
    <row r="28861" spans="1:9" x14ac:dyDescent="0.25">
      <c r="A28861" t="s">
        <v>28868</v>
      </c>
      <c r="B28861">
        <v>26.839410533207335</v>
      </c>
      <c r="C28861">
        <v>76.236704328401217</v>
      </c>
      <c r="D28861">
        <v>38.927098302288442</v>
      </c>
      <c r="E28861">
        <v>37.309606026112647</v>
      </c>
      <c r="F28861">
        <v>1</v>
      </c>
      <c r="G28861">
        <v>0</v>
      </c>
      <c r="H28861">
        <v>828125000</v>
      </c>
      <c r="I28861">
        <v>0</v>
      </c>
    </row>
    <row r="28862" spans="1:9" x14ac:dyDescent="0.25">
      <c r="A28862" t="s">
        <v>28869</v>
      </c>
      <c r="B28862">
        <v>20.547940309367888</v>
      </c>
      <c r="C28862">
        <v>46.48083925821151</v>
      </c>
      <c r="D28862">
        <v>21.883237134953916</v>
      </c>
      <c r="E28862">
        <v>24.597602123257673</v>
      </c>
      <c r="F28862">
        <v>0.93020310215642432</v>
      </c>
      <c r="G28862">
        <v>0</v>
      </c>
      <c r="H28862">
        <v>750000000</v>
      </c>
      <c r="I28862">
        <v>0</v>
      </c>
    </row>
    <row r="28863" spans="1:9" x14ac:dyDescent="0.25">
      <c r="A28863" t="s">
        <v>28870</v>
      </c>
      <c r="B28863">
        <v>25.151475189411464</v>
      </c>
      <c r="C28863">
        <v>71.31014398263379</v>
      </c>
      <c r="D28863">
        <v>32.931545850691421</v>
      </c>
      <c r="E28863">
        <v>38.378598131942354</v>
      </c>
      <c r="F28863">
        <v>-1</v>
      </c>
      <c r="G28863">
        <v>0</v>
      </c>
      <c r="H28863">
        <v>718750000</v>
      </c>
      <c r="I28863">
        <v>0</v>
      </c>
    </row>
    <row r="28864" spans="1:9" x14ac:dyDescent="0.25">
      <c r="A28864" t="s">
        <v>28871</v>
      </c>
      <c r="B28864">
        <v>20.900000000000045</v>
      </c>
      <c r="C28864">
        <v>2.6005934341145807</v>
      </c>
      <c r="D28864">
        <v>1.385940850485794</v>
      </c>
      <c r="E28864">
        <v>1.2146525836287867</v>
      </c>
      <c r="F28864">
        <v>-0.50228860753624538</v>
      </c>
      <c r="G28864">
        <v>20.800000000000026</v>
      </c>
      <c r="H28864">
        <v>296875000</v>
      </c>
      <c r="I28864">
        <v>0</v>
      </c>
    </row>
    <row r="28865" spans="1:9" x14ac:dyDescent="0.25">
      <c r="A28865" t="s">
        <v>28872</v>
      </c>
      <c r="B28865">
        <v>20.899999999999878</v>
      </c>
      <c r="C28865">
        <v>2.6109636823297109</v>
      </c>
      <c r="D28865">
        <v>1.391979939691633</v>
      </c>
      <c r="E28865">
        <v>1.2189837426380778</v>
      </c>
      <c r="F28865">
        <v>-0.50132902065789198</v>
      </c>
      <c r="G28865">
        <v>20.800000000000026</v>
      </c>
      <c r="H28865">
        <v>171875000</v>
      </c>
      <c r="I28865">
        <v>0</v>
      </c>
    </row>
    <row r="28866" spans="1:9" x14ac:dyDescent="0.25">
      <c r="A28866" t="s">
        <v>28873</v>
      </c>
      <c r="B28866">
        <v>23.955272338141857</v>
      </c>
      <c r="C28866">
        <v>64.306023067655858</v>
      </c>
      <c r="D28866">
        <v>33.372366607163244</v>
      </c>
      <c r="E28866">
        <v>30.933656460492685</v>
      </c>
      <c r="F28866">
        <v>-0.79804054766568466</v>
      </c>
      <c r="G28866">
        <v>0</v>
      </c>
      <c r="H28866">
        <v>578125000</v>
      </c>
      <c r="I28866">
        <v>0</v>
      </c>
    </row>
    <row r="28867" spans="1:9" x14ac:dyDescent="0.25">
      <c r="A28867" t="s">
        <v>28874</v>
      </c>
      <c r="B28867">
        <v>25.590967898886653</v>
      </c>
      <c r="C28867">
        <v>67.81647135148441</v>
      </c>
      <c r="D28867">
        <v>32.070887070844108</v>
      </c>
      <c r="E28867">
        <v>35.745584280640315</v>
      </c>
      <c r="F28867">
        <v>-0.97967794362243144</v>
      </c>
      <c r="G28867">
        <v>0</v>
      </c>
      <c r="H28867">
        <v>671875000</v>
      </c>
      <c r="I28867">
        <v>0</v>
      </c>
    </row>
    <row r="28868" spans="1:9" x14ac:dyDescent="0.25">
      <c r="A28868" t="s">
        <v>28875</v>
      </c>
      <c r="B28868">
        <v>21.000000000000043</v>
      </c>
      <c r="C28868">
        <v>1.2450040405227409</v>
      </c>
      <c r="D28868">
        <v>0.50947283878226912</v>
      </c>
      <c r="E28868">
        <v>0.73553120174047182</v>
      </c>
      <c r="F28868">
        <v>5.2185163320063843E-2</v>
      </c>
      <c r="G28868">
        <v>20.900000000000027</v>
      </c>
      <c r="H28868">
        <v>187500000</v>
      </c>
      <c r="I28868">
        <v>0</v>
      </c>
    </row>
    <row r="28869" spans="1:9" x14ac:dyDescent="0.25">
      <c r="A28869" t="s">
        <v>28876</v>
      </c>
      <c r="B28869">
        <v>20.999999999999929</v>
      </c>
      <c r="C28869">
        <v>1.26337841580904</v>
      </c>
      <c r="D28869">
        <v>0.51750368122088064</v>
      </c>
      <c r="E28869">
        <v>0.74587473458815934</v>
      </c>
      <c r="F28869">
        <v>5.4397130063606802E-2</v>
      </c>
      <c r="G28869">
        <v>20.900000000000027</v>
      </c>
      <c r="H28869">
        <v>156250000</v>
      </c>
      <c r="I28869">
        <v>0</v>
      </c>
    </row>
    <row r="28870" spans="1:9" x14ac:dyDescent="0.25">
      <c r="A28870" t="s">
        <v>28877</v>
      </c>
      <c r="B28870">
        <v>21.400000000000048</v>
      </c>
      <c r="C28870">
        <v>1.7875631252233353</v>
      </c>
      <c r="D28870">
        <v>0.77224928786158875</v>
      </c>
      <c r="E28870">
        <v>1.0153138373617465</v>
      </c>
      <c r="F28870">
        <v>7.5692570702706519E-2</v>
      </c>
      <c r="G28870">
        <v>21.300000000000033</v>
      </c>
      <c r="H28870">
        <v>203125000</v>
      </c>
      <c r="I28870">
        <v>0</v>
      </c>
    </row>
    <row r="28871" spans="1:9" x14ac:dyDescent="0.25">
      <c r="A28871" t="s">
        <v>28878</v>
      </c>
      <c r="B28871">
        <v>21.500000000000043</v>
      </c>
      <c r="C28871">
        <v>1.7891710706596862</v>
      </c>
      <c r="D28871">
        <v>0.77228822371644767</v>
      </c>
      <c r="E28871">
        <v>1.0168828469432385</v>
      </c>
      <c r="F28871">
        <v>7.6206060868350356E-2</v>
      </c>
      <c r="G28871">
        <v>21.400000000000034</v>
      </c>
      <c r="H28871">
        <v>234375000</v>
      </c>
      <c r="I28871">
        <v>0</v>
      </c>
    </row>
    <row r="28872" spans="1:9" x14ac:dyDescent="0.25">
      <c r="A28872" t="s">
        <v>28879</v>
      </c>
      <c r="B28872">
        <v>21.999999999999915</v>
      </c>
      <c r="C28872">
        <v>2.3309705480446672</v>
      </c>
      <c r="D28872">
        <v>1.0384997673117082</v>
      </c>
      <c r="E28872">
        <v>1.292470780732959</v>
      </c>
      <c r="F28872">
        <v>0.16125484536128631</v>
      </c>
      <c r="G28872">
        <v>21.900000000000041</v>
      </c>
      <c r="H28872">
        <v>171875000</v>
      </c>
      <c r="I28872">
        <v>0</v>
      </c>
    </row>
    <row r="28873" spans="1:9" x14ac:dyDescent="0.25">
      <c r="A28873" t="s">
        <v>28880</v>
      </c>
      <c r="B28873">
        <v>22.000000000000053</v>
      </c>
      <c r="C28873">
        <v>2.331845768474305</v>
      </c>
      <c r="D28873">
        <v>1.0385374823622606</v>
      </c>
      <c r="E28873">
        <v>1.2933082861120444</v>
      </c>
      <c r="F28873">
        <v>0.1596213642541735</v>
      </c>
      <c r="G28873">
        <v>21.900000000000041</v>
      </c>
      <c r="H28873">
        <v>250000000</v>
      </c>
      <c r="I28873">
        <v>0</v>
      </c>
    </row>
    <row r="28874" spans="1:9" x14ac:dyDescent="0.25">
      <c r="A28874" t="s">
        <v>28881</v>
      </c>
      <c r="B28874">
        <v>29.116127272306532</v>
      </c>
      <c r="C28874">
        <v>87.439416776194022</v>
      </c>
      <c r="D28874">
        <v>42.692592446413549</v>
      </c>
      <c r="E28874">
        <v>44.746824329780473</v>
      </c>
      <c r="F28874">
        <v>-1</v>
      </c>
      <c r="G28874">
        <v>0</v>
      </c>
      <c r="H28874">
        <v>609375000</v>
      </c>
      <c r="I28874">
        <v>0</v>
      </c>
    </row>
    <row r="28875" spans="1:9" x14ac:dyDescent="0.25">
      <c r="A28875" t="s">
        <v>28882</v>
      </c>
      <c r="B28875">
        <v>25.990716430952677</v>
      </c>
      <c r="C28875">
        <v>74.743009574786669</v>
      </c>
      <c r="D28875">
        <v>42.399768593912576</v>
      </c>
      <c r="E28875">
        <v>32.34324098087405</v>
      </c>
      <c r="F28875">
        <v>1</v>
      </c>
      <c r="G28875">
        <v>0</v>
      </c>
      <c r="H28875">
        <v>687500000</v>
      </c>
      <c r="I28875">
        <v>0</v>
      </c>
    </row>
    <row r="28876" spans="1:9" x14ac:dyDescent="0.25">
      <c r="A28876" t="s">
        <v>28883</v>
      </c>
      <c r="B28876">
        <v>31.678587527528265</v>
      </c>
      <c r="C28876">
        <v>93.641554401530925</v>
      </c>
      <c r="D28876">
        <v>50.43104189240038</v>
      </c>
      <c r="E28876">
        <v>43.210512509130595</v>
      </c>
      <c r="F28876">
        <v>1</v>
      </c>
      <c r="G28876">
        <v>0</v>
      </c>
      <c r="H28876">
        <v>625000000</v>
      </c>
      <c r="I28876">
        <v>0</v>
      </c>
    </row>
    <row r="28877" spans="1:9" x14ac:dyDescent="0.25">
      <c r="A28877" t="s">
        <v>28884</v>
      </c>
      <c r="B28877">
        <v>29.725775274852978</v>
      </c>
      <c r="C28877">
        <v>97.710111763529682</v>
      </c>
      <c r="D28877">
        <v>53.786849810544112</v>
      </c>
      <c r="E28877">
        <v>43.923261952985605</v>
      </c>
      <c r="F28877">
        <v>-1</v>
      </c>
      <c r="G28877">
        <v>0</v>
      </c>
      <c r="H28877">
        <v>625000000</v>
      </c>
      <c r="I28877">
        <v>0</v>
      </c>
    </row>
    <row r="28878" spans="1:9" x14ac:dyDescent="0.25">
      <c r="A28878" t="s">
        <v>28885</v>
      </c>
      <c r="B28878">
        <v>32.035731483354979</v>
      </c>
      <c r="C28878">
        <v>99.159414438192499</v>
      </c>
      <c r="D28878">
        <v>48.644806318985992</v>
      </c>
      <c r="E28878">
        <v>50.5146081192065</v>
      </c>
      <c r="F28878">
        <v>1</v>
      </c>
      <c r="G28878">
        <v>0</v>
      </c>
      <c r="H28878">
        <v>812500000</v>
      </c>
      <c r="I28878">
        <v>0</v>
      </c>
    </row>
    <row r="28879" spans="1:9" x14ac:dyDescent="0.25">
      <c r="A28879" t="s">
        <v>28886</v>
      </c>
      <c r="B28879">
        <v>28.548223107488127</v>
      </c>
      <c r="C28879">
        <v>81.16063829595376</v>
      </c>
      <c r="D28879">
        <v>43.909070670159267</v>
      </c>
      <c r="E28879">
        <v>37.251567625794465</v>
      </c>
      <c r="F28879">
        <v>1</v>
      </c>
      <c r="G28879">
        <v>0</v>
      </c>
      <c r="H28879">
        <v>750000000</v>
      </c>
      <c r="I28879">
        <v>0</v>
      </c>
    </row>
    <row r="28880" spans="1:9" x14ac:dyDescent="0.25">
      <c r="A28880" t="s">
        <v>28887</v>
      </c>
      <c r="B28880">
        <v>21.709004596315765</v>
      </c>
      <c r="C28880">
        <v>10.007885917563449</v>
      </c>
      <c r="D28880">
        <v>5.1103454027707613</v>
      </c>
      <c r="E28880">
        <v>4.8975405147927003</v>
      </c>
      <c r="F28880">
        <v>-1</v>
      </c>
      <c r="G28880">
        <v>21.900000000000041</v>
      </c>
      <c r="H28880">
        <v>234375000</v>
      </c>
      <c r="I28880">
        <v>0</v>
      </c>
    </row>
    <row r="28881" spans="1:9" x14ac:dyDescent="0.25">
      <c r="A28881" t="s">
        <v>28888</v>
      </c>
      <c r="B28881">
        <v>22.596423182494284</v>
      </c>
      <c r="C28881">
        <v>10.840595004205706</v>
      </c>
      <c r="D28881">
        <v>5.5276309104022907</v>
      </c>
      <c r="E28881">
        <v>5.3129640938034095</v>
      </c>
      <c r="F28881">
        <v>-1</v>
      </c>
      <c r="G28881">
        <v>24.200000000000074</v>
      </c>
      <c r="H28881">
        <v>250000000</v>
      </c>
      <c r="I28881">
        <v>0</v>
      </c>
    </row>
    <row r="28882" spans="1:9" x14ac:dyDescent="0.25">
      <c r="A28882" t="s">
        <v>28889</v>
      </c>
      <c r="B28882">
        <v>35.401539186695558</v>
      </c>
      <c r="C28882">
        <v>46.772817212602128</v>
      </c>
      <c r="D28882">
        <v>26.615431620859113</v>
      </c>
      <c r="E28882">
        <v>20.157385591743019</v>
      </c>
      <c r="F28882">
        <v>1</v>
      </c>
      <c r="G28882">
        <v>45.600000000000378</v>
      </c>
      <c r="H28882">
        <v>406250000</v>
      </c>
      <c r="I28882">
        <v>0</v>
      </c>
    </row>
    <row r="28883" spans="1:9" x14ac:dyDescent="0.25">
      <c r="A28883" t="s">
        <v>28890</v>
      </c>
      <c r="B28883">
        <v>27.002268672708443</v>
      </c>
      <c r="C28883">
        <v>81.250324709824994</v>
      </c>
      <c r="D28883">
        <v>40.019068208100251</v>
      </c>
      <c r="E28883">
        <v>41.231256501724701</v>
      </c>
      <c r="F28883">
        <v>1</v>
      </c>
      <c r="G28883">
        <v>0</v>
      </c>
      <c r="H28883">
        <v>687500000</v>
      </c>
      <c r="I28883">
        <v>0</v>
      </c>
    </row>
    <row r="28884" spans="1:9" x14ac:dyDescent="0.25">
      <c r="A28884" t="s">
        <v>28891</v>
      </c>
      <c r="B28884">
        <v>21.7</v>
      </c>
      <c r="C28884">
        <v>2.3288737389713767</v>
      </c>
      <c r="D28884">
        <v>1.0159838418097968</v>
      </c>
      <c r="E28884">
        <v>1.3128898971615799</v>
      </c>
      <c r="F28884">
        <v>0.27456336473859411</v>
      </c>
      <c r="G28884">
        <v>21.600000000000037</v>
      </c>
      <c r="H28884">
        <v>203125000</v>
      </c>
      <c r="I28884">
        <v>0</v>
      </c>
    </row>
    <row r="28885" spans="1:9" x14ac:dyDescent="0.25">
      <c r="A28885" t="s">
        <v>28892</v>
      </c>
      <c r="B28885">
        <v>21.700000000000003</v>
      </c>
      <c r="C28885">
        <v>2.4089548387316682</v>
      </c>
      <c r="D28885">
        <v>1.0549323614171562</v>
      </c>
      <c r="E28885">
        <v>1.354022477314512</v>
      </c>
      <c r="F28885">
        <v>0.3194903684567536</v>
      </c>
      <c r="G28885">
        <v>21.600000000000037</v>
      </c>
      <c r="H28885">
        <v>187500000</v>
      </c>
      <c r="I28885">
        <v>0</v>
      </c>
    </row>
    <row r="28886" spans="1:9" x14ac:dyDescent="0.25">
      <c r="A28886" t="s">
        <v>28893</v>
      </c>
      <c r="B28886">
        <v>22.100000000000023</v>
      </c>
      <c r="C28886">
        <v>1.8589306282832716</v>
      </c>
      <c r="D28886">
        <v>0.7733600051664169</v>
      </c>
      <c r="E28886">
        <v>1.0855706231168547</v>
      </c>
      <c r="F28886">
        <v>9.6706840562477137E-2</v>
      </c>
      <c r="G28886">
        <v>22.000000000000043</v>
      </c>
      <c r="H28886">
        <v>234375000</v>
      </c>
      <c r="I28886">
        <v>0</v>
      </c>
    </row>
    <row r="28887" spans="1:9" x14ac:dyDescent="0.25">
      <c r="A28887" t="s">
        <v>28894</v>
      </c>
      <c r="B28887">
        <v>22.100000000000023</v>
      </c>
      <c r="C28887">
        <v>1.8682704618073296</v>
      </c>
      <c r="D28887">
        <v>0.77732652603789099</v>
      </c>
      <c r="E28887">
        <v>1.0909439357694386</v>
      </c>
      <c r="F28887">
        <v>9.9751130855213255E-2</v>
      </c>
      <c r="G28887">
        <v>22.000000000000043</v>
      </c>
      <c r="H28887">
        <v>203125000</v>
      </c>
      <c r="I28887">
        <v>0</v>
      </c>
    </row>
    <row r="28888" spans="1:9" x14ac:dyDescent="0.25">
      <c r="A28888" t="s">
        <v>28895</v>
      </c>
      <c r="B28888">
        <v>22.799999999999979</v>
      </c>
      <c r="C28888">
        <v>2.4019605754875677</v>
      </c>
      <c r="D28888">
        <v>1.0398924013934168</v>
      </c>
      <c r="E28888">
        <v>1.3620681740941509</v>
      </c>
      <c r="F28888">
        <v>0.1609902587201324</v>
      </c>
      <c r="G28888">
        <v>22.700000000000053</v>
      </c>
      <c r="H28888">
        <v>187500000</v>
      </c>
      <c r="I28888">
        <v>0</v>
      </c>
    </row>
    <row r="28889" spans="1:9" x14ac:dyDescent="0.25">
      <c r="A28889" t="s">
        <v>28896</v>
      </c>
      <c r="B28889">
        <v>22.799999999999972</v>
      </c>
      <c r="C28889">
        <v>2.4027288691559496</v>
      </c>
      <c r="D28889">
        <v>1.0399262368566844</v>
      </c>
      <c r="E28889">
        <v>1.3628026322992652</v>
      </c>
      <c r="F28889">
        <v>0.16192595145438071</v>
      </c>
      <c r="G28889">
        <v>22.700000000000053</v>
      </c>
      <c r="H28889">
        <v>187500000</v>
      </c>
      <c r="I28889">
        <v>0</v>
      </c>
    </row>
    <row r="28890" spans="1:9" x14ac:dyDescent="0.25">
      <c r="A28890" t="s">
        <v>28897</v>
      </c>
      <c r="B28890">
        <v>26.891797624103628</v>
      </c>
      <c r="C28890">
        <v>81.8342109050582</v>
      </c>
      <c r="D28890">
        <v>39.986280545240611</v>
      </c>
      <c r="E28890">
        <v>41.84793035981761</v>
      </c>
      <c r="F28890">
        <v>-1</v>
      </c>
      <c r="G28890">
        <v>0</v>
      </c>
      <c r="H28890">
        <v>687500000</v>
      </c>
      <c r="I28890">
        <v>0</v>
      </c>
    </row>
    <row r="28891" spans="1:9" x14ac:dyDescent="0.25">
      <c r="A28891" t="s">
        <v>28898</v>
      </c>
      <c r="B28891">
        <v>25.709320054410817</v>
      </c>
      <c r="C28891">
        <v>68.832355718452192</v>
      </c>
      <c r="D28891">
        <v>35.044829051648655</v>
      </c>
      <c r="E28891">
        <v>33.787526666803579</v>
      </c>
      <c r="F28891">
        <v>-1</v>
      </c>
      <c r="G28891">
        <v>0</v>
      </c>
      <c r="H28891">
        <v>671875000</v>
      </c>
      <c r="I28891">
        <v>0</v>
      </c>
    </row>
    <row r="28892" spans="1:9" x14ac:dyDescent="0.25">
      <c r="A28892" t="s">
        <v>28899</v>
      </c>
      <c r="B28892">
        <v>25.612381134145998</v>
      </c>
      <c r="C28892">
        <v>71.520844743123874</v>
      </c>
      <c r="D28892">
        <v>34.948455433498665</v>
      </c>
      <c r="E28892">
        <v>36.572389309625187</v>
      </c>
      <c r="F28892">
        <v>1</v>
      </c>
      <c r="G28892">
        <v>0</v>
      </c>
      <c r="H28892">
        <v>750000000</v>
      </c>
      <c r="I28892">
        <v>0</v>
      </c>
    </row>
    <row r="28893" spans="1:9" x14ac:dyDescent="0.25">
      <c r="A28893" t="s">
        <v>28900</v>
      </c>
      <c r="B28893">
        <v>31.185593737362421</v>
      </c>
      <c r="C28893">
        <v>98.321474481021596</v>
      </c>
      <c r="D28893">
        <v>49.882849909590604</v>
      </c>
      <c r="E28893">
        <v>48.438624571430999</v>
      </c>
      <c r="F28893">
        <v>1</v>
      </c>
      <c r="G28893">
        <v>0</v>
      </c>
      <c r="H28893">
        <v>718750000</v>
      </c>
      <c r="I28893">
        <v>0</v>
      </c>
    </row>
    <row r="28894" spans="1:9" x14ac:dyDescent="0.25">
      <c r="A28894" t="s">
        <v>28901</v>
      </c>
      <c r="B28894">
        <v>26.03676277391676</v>
      </c>
      <c r="C28894">
        <v>73.696232685050589</v>
      </c>
      <c r="D28894">
        <v>37.206560538567537</v>
      </c>
      <c r="E28894">
        <v>36.489672146483088</v>
      </c>
      <c r="F28894">
        <v>0.8813409933507419</v>
      </c>
      <c r="G28894">
        <v>0</v>
      </c>
      <c r="H28894">
        <v>781250000</v>
      </c>
      <c r="I28894">
        <v>0</v>
      </c>
    </row>
    <row r="28895" spans="1:9" x14ac:dyDescent="0.25">
      <c r="A28895" t="s">
        <v>28902</v>
      </c>
      <c r="B28895">
        <v>21.781961860780786</v>
      </c>
      <c r="C28895">
        <v>52.186689106637566</v>
      </c>
      <c r="D28895">
        <v>28.231857043628526</v>
      </c>
      <c r="E28895">
        <v>23.954832063009025</v>
      </c>
      <c r="F28895">
        <v>0.96178317123467405</v>
      </c>
      <c r="G28895">
        <v>0</v>
      </c>
      <c r="H28895">
        <v>843750000</v>
      </c>
      <c r="I28895">
        <v>0</v>
      </c>
    </row>
    <row r="28896" spans="1:9" x14ac:dyDescent="0.25">
      <c r="A28896" t="s">
        <v>28903</v>
      </c>
      <c r="B28896">
        <v>20.400000000000031</v>
      </c>
      <c r="C28896">
        <v>1.8334458240961804</v>
      </c>
      <c r="D28896">
        <v>0.98162614566645301</v>
      </c>
      <c r="E28896">
        <v>0.85181967842972739</v>
      </c>
      <c r="F28896">
        <v>-0.18102274556364062</v>
      </c>
      <c r="G28896">
        <v>20.300000000000018</v>
      </c>
      <c r="H28896">
        <v>234375000</v>
      </c>
      <c r="I28896">
        <v>0</v>
      </c>
    </row>
    <row r="28897" spans="1:9" x14ac:dyDescent="0.25">
      <c r="A28897" t="s">
        <v>28904</v>
      </c>
      <c r="B28897">
        <v>20.400000000000034</v>
      </c>
      <c r="C28897">
        <v>1.8468581639772195</v>
      </c>
      <c r="D28897">
        <v>0.98911505850156844</v>
      </c>
      <c r="E28897">
        <v>0.85774310547565102</v>
      </c>
      <c r="F28897">
        <v>-0.18495670016162924</v>
      </c>
      <c r="G28897">
        <v>20.300000000000018</v>
      </c>
      <c r="H28897">
        <v>203125000</v>
      </c>
      <c r="I28897">
        <v>0</v>
      </c>
    </row>
    <row r="28898" spans="1:9" x14ac:dyDescent="0.25">
      <c r="A28898" t="s">
        <v>28905</v>
      </c>
      <c r="B28898">
        <v>29.86732993741758</v>
      </c>
      <c r="C28898">
        <v>72.031925632247635</v>
      </c>
      <c r="D28898">
        <v>38.146209054427594</v>
      </c>
      <c r="E28898">
        <v>33.88571657782002</v>
      </c>
      <c r="F28898">
        <v>0.99542882695994805</v>
      </c>
      <c r="G28898">
        <v>0</v>
      </c>
      <c r="H28898">
        <v>562500000</v>
      </c>
      <c r="I28898">
        <v>0</v>
      </c>
    </row>
    <row r="28899" spans="1:9" x14ac:dyDescent="0.25">
      <c r="A28899" t="s">
        <v>28906</v>
      </c>
      <c r="B28899">
        <v>29.287326513620641</v>
      </c>
      <c r="C28899">
        <v>64.802079030615971</v>
      </c>
      <c r="D28899">
        <v>33.441477703972126</v>
      </c>
      <c r="E28899">
        <v>31.36060132664387</v>
      </c>
      <c r="F28899">
        <v>1</v>
      </c>
      <c r="G28899">
        <v>0</v>
      </c>
      <c r="H28899">
        <v>625000000</v>
      </c>
      <c r="I28899">
        <v>0</v>
      </c>
    </row>
    <row r="28900" spans="1:9" x14ac:dyDescent="0.25">
      <c r="A28900" t="s">
        <v>28907</v>
      </c>
      <c r="B28900">
        <v>21.500000000000025</v>
      </c>
      <c r="C28900">
        <v>1.8295919570196215</v>
      </c>
      <c r="D28900">
        <v>0.68257442531153067</v>
      </c>
      <c r="E28900">
        <v>1.1470175317080908</v>
      </c>
      <c r="F28900">
        <v>9.9531663832234774E-2</v>
      </c>
      <c r="G28900">
        <v>21.400000000000034</v>
      </c>
      <c r="H28900">
        <v>250000000</v>
      </c>
      <c r="I28900">
        <v>0</v>
      </c>
    </row>
    <row r="28901" spans="1:9" x14ac:dyDescent="0.25">
      <c r="A28901" t="s">
        <v>28908</v>
      </c>
      <c r="B28901">
        <v>21.599999999999948</v>
      </c>
      <c r="C28901">
        <v>1.8678354826077248</v>
      </c>
      <c r="D28901">
        <v>0.69999102630387267</v>
      </c>
      <c r="E28901">
        <v>1.1678444563038521</v>
      </c>
      <c r="F28901">
        <v>0.10356318124879405</v>
      </c>
      <c r="G28901">
        <v>21.500000000000036</v>
      </c>
      <c r="H28901">
        <v>187500000</v>
      </c>
      <c r="I28901">
        <v>0</v>
      </c>
    </row>
    <row r="28902" spans="1:9" x14ac:dyDescent="0.25">
      <c r="A28902" t="s">
        <v>28909</v>
      </c>
      <c r="B28902">
        <v>22.100000000000023</v>
      </c>
      <c r="C28902">
        <v>2.0195185685606711</v>
      </c>
      <c r="D28902">
        <v>0.7670577107952905</v>
      </c>
      <c r="E28902">
        <v>1.2524608577653806</v>
      </c>
      <c r="F28902">
        <v>7.518379391001373E-2</v>
      </c>
      <c r="G28902">
        <v>22.000000000000043</v>
      </c>
      <c r="H28902">
        <v>187500000</v>
      </c>
      <c r="I28902">
        <v>0</v>
      </c>
    </row>
    <row r="28903" spans="1:9" x14ac:dyDescent="0.25">
      <c r="A28903" t="s">
        <v>28910</v>
      </c>
      <c r="B28903">
        <v>22.099999999999916</v>
      </c>
      <c r="C28903">
        <v>2.021700567519833</v>
      </c>
      <c r="D28903">
        <v>0.76715896056852495</v>
      </c>
      <c r="E28903">
        <v>1.254541606951308</v>
      </c>
      <c r="F28903">
        <v>7.5628562277838096E-2</v>
      </c>
      <c r="G28903">
        <v>22.000000000000043</v>
      </c>
      <c r="H28903">
        <v>218750000</v>
      </c>
      <c r="I28903">
        <v>0</v>
      </c>
    </row>
    <row r="28904" spans="1:9" x14ac:dyDescent="0.25">
      <c r="A28904" t="s">
        <v>28911</v>
      </c>
      <c r="B28904">
        <v>22.699999999999896</v>
      </c>
      <c r="C28904">
        <v>2.57743097016363</v>
      </c>
      <c r="D28904">
        <v>1.0364208423308079</v>
      </c>
      <c r="E28904">
        <v>1.5410101278328221</v>
      </c>
      <c r="F28904">
        <v>0.16079588644228782</v>
      </c>
      <c r="G28904">
        <v>22.600000000000051</v>
      </c>
      <c r="H28904">
        <v>203125000</v>
      </c>
      <c r="I28904">
        <v>0</v>
      </c>
    </row>
    <row r="28905" spans="1:9" x14ac:dyDescent="0.25">
      <c r="A28905" t="s">
        <v>28912</v>
      </c>
      <c r="B28905">
        <v>22.700000000000017</v>
      </c>
      <c r="C28905">
        <v>2.57917062456771</v>
      </c>
      <c r="D28905">
        <v>1.0365068338481183</v>
      </c>
      <c r="E28905">
        <v>1.5426637907195917</v>
      </c>
      <c r="F28905">
        <v>0.16031545072552866</v>
      </c>
      <c r="G28905">
        <v>22.600000000000051</v>
      </c>
      <c r="H28905">
        <v>281250000</v>
      </c>
      <c r="I28905">
        <v>0</v>
      </c>
    </row>
    <row r="28906" spans="1:9" x14ac:dyDescent="0.25">
      <c r="A28906" t="s">
        <v>28913</v>
      </c>
      <c r="B28906">
        <v>29.677591200562031</v>
      </c>
      <c r="C28906">
        <v>69.431679466007949</v>
      </c>
      <c r="D28906">
        <v>32.146516064672788</v>
      </c>
      <c r="E28906">
        <v>37.285163401335154</v>
      </c>
      <c r="F28906">
        <v>-1</v>
      </c>
      <c r="G28906">
        <v>0</v>
      </c>
      <c r="H28906">
        <v>703125000</v>
      </c>
      <c r="I28906">
        <v>0</v>
      </c>
    </row>
    <row r="28907" spans="1:9" x14ac:dyDescent="0.25">
      <c r="A28907" t="s">
        <v>28914</v>
      </c>
      <c r="B28907">
        <v>30.561419507904805</v>
      </c>
      <c r="C28907">
        <v>64.968024639604323</v>
      </c>
      <c r="D28907">
        <v>33.162088063499418</v>
      </c>
      <c r="E28907">
        <v>31.805936576104841</v>
      </c>
      <c r="F28907">
        <v>-1</v>
      </c>
      <c r="G28907">
        <v>0</v>
      </c>
      <c r="H28907">
        <v>781250000</v>
      </c>
      <c r="I28907">
        <v>0</v>
      </c>
    </row>
    <row r="28908" spans="1:9" x14ac:dyDescent="0.25">
      <c r="A28908" t="s">
        <v>28915</v>
      </c>
      <c r="B28908">
        <v>34.837425291800258</v>
      </c>
      <c r="C28908">
        <v>90.696888288059995</v>
      </c>
      <c r="D28908">
        <v>49.10546059362521</v>
      </c>
      <c r="E28908">
        <v>41.591427694434849</v>
      </c>
      <c r="F28908">
        <v>1</v>
      </c>
      <c r="G28908">
        <v>0</v>
      </c>
      <c r="H28908">
        <v>750000000</v>
      </c>
      <c r="I28908">
        <v>0</v>
      </c>
    </row>
    <row r="28909" spans="1:9" x14ac:dyDescent="0.25">
      <c r="A28909" t="s">
        <v>28916</v>
      </c>
      <c r="B28909">
        <v>30.216845121314094</v>
      </c>
      <c r="C28909">
        <v>67.772885783451372</v>
      </c>
      <c r="D28909">
        <v>37.877883519610982</v>
      </c>
      <c r="E28909">
        <v>29.895002263840428</v>
      </c>
      <c r="F28909">
        <v>1</v>
      </c>
      <c r="G28909">
        <v>0</v>
      </c>
      <c r="H28909">
        <v>796875000</v>
      </c>
      <c r="I28909">
        <v>0</v>
      </c>
    </row>
    <row r="28910" spans="1:9" x14ac:dyDescent="0.25">
      <c r="A28910" t="s">
        <v>28917</v>
      </c>
      <c r="B28910">
        <v>32.126634449455423</v>
      </c>
      <c r="C28910">
        <v>79.252755533131278</v>
      </c>
      <c r="D28910">
        <v>41.791220028895864</v>
      </c>
      <c r="E28910">
        <v>37.461535504235407</v>
      </c>
      <c r="F28910">
        <v>1</v>
      </c>
      <c r="G28910">
        <v>0</v>
      </c>
      <c r="H28910">
        <v>687500000</v>
      </c>
      <c r="I28910">
        <v>0</v>
      </c>
    </row>
    <row r="28911" spans="1:9" x14ac:dyDescent="0.25">
      <c r="A28911" t="s">
        <v>28918</v>
      </c>
      <c r="B28911">
        <v>27.616415287700068</v>
      </c>
      <c r="C28911">
        <v>52.721175418311219</v>
      </c>
      <c r="D28911">
        <v>23.51819952305436</v>
      </c>
      <c r="E28911">
        <v>29.202975895256934</v>
      </c>
      <c r="F28911">
        <v>-0.94388371999834142</v>
      </c>
      <c r="G28911">
        <v>0</v>
      </c>
      <c r="H28911">
        <v>671875000</v>
      </c>
      <c r="I28911">
        <v>0</v>
      </c>
    </row>
    <row r="28912" spans="1:9" x14ac:dyDescent="0.25">
      <c r="A28912" t="s">
        <v>28919</v>
      </c>
      <c r="B28912">
        <v>21.000000000000043</v>
      </c>
      <c r="C28912">
        <v>2.7852800266802102</v>
      </c>
      <c r="D28912">
        <v>1.5703195614966212</v>
      </c>
      <c r="E28912">
        <v>1.214960465183589</v>
      </c>
      <c r="F28912">
        <v>-0.50190857970419911</v>
      </c>
      <c r="G28912">
        <v>20.900000000000027</v>
      </c>
      <c r="H28912">
        <v>187500000</v>
      </c>
      <c r="I28912">
        <v>0</v>
      </c>
    </row>
    <row r="28913" spans="1:9" x14ac:dyDescent="0.25">
      <c r="A28913" t="s">
        <v>28920</v>
      </c>
      <c r="B28913">
        <v>21.000000000000028</v>
      </c>
      <c r="C28913">
        <v>2.8004459740166969</v>
      </c>
      <c r="D28913">
        <v>1.5804702075188763</v>
      </c>
      <c r="E28913">
        <v>1.2199757664978206</v>
      </c>
      <c r="F28913">
        <v>-0.50596893754436945</v>
      </c>
      <c r="G28913">
        <v>20.900000000000027</v>
      </c>
      <c r="H28913">
        <v>187500000</v>
      </c>
      <c r="I28913">
        <v>0</v>
      </c>
    </row>
    <row r="28914" spans="1:9" x14ac:dyDescent="0.25">
      <c r="A28914" t="s">
        <v>28921</v>
      </c>
      <c r="B28914">
        <v>32.688802054357133</v>
      </c>
      <c r="C28914">
        <v>69.77617806510689</v>
      </c>
      <c r="D28914">
        <v>35.429855971432112</v>
      </c>
      <c r="E28914">
        <v>34.346322093674743</v>
      </c>
      <c r="F28914">
        <v>1</v>
      </c>
      <c r="G28914">
        <v>0</v>
      </c>
      <c r="H28914">
        <v>625000000</v>
      </c>
      <c r="I28914">
        <v>0</v>
      </c>
    </row>
    <row r="28915" spans="1:9" x14ac:dyDescent="0.25">
      <c r="A28915" t="s">
        <v>28922</v>
      </c>
      <c r="B28915">
        <v>31.696489654066973</v>
      </c>
      <c r="C28915">
        <v>77.519726168885896</v>
      </c>
      <c r="D28915">
        <v>39.698791564936421</v>
      </c>
      <c r="E28915">
        <v>37.820934603949482</v>
      </c>
      <c r="F28915">
        <v>-1</v>
      </c>
      <c r="G28915">
        <v>0</v>
      </c>
      <c r="H28915">
        <v>625000000</v>
      </c>
      <c r="I28915">
        <v>0</v>
      </c>
    </row>
    <row r="28916" spans="1:9" x14ac:dyDescent="0.25">
      <c r="A28916" t="s">
        <v>28923</v>
      </c>
      <c r="B28916">
        <v>21.200000000000042</v>
      </c>
      <c r="C28916">
        <v>1.4111963940482353</v>
      </c>
      <c r="D28916">
        <v>0.50367257072865712</v>
      </c>
      <c r="E28916">
        <v>0.90752382331957815</v>
      </c>
      <c r="F28916">
        <v>5.1721539240028758E-2</v>
      </c>
      <c r="G28916">
        <v>21.10000000000003</v>
      </c>
      <c r="H28916">
        <v>171875000</v>
      </c>
      <c r="I28916">
        <v>0</v>
      </c>
    </row>
    <row r="28917" spans="1:9" x14ac:dyDescent="0.25">
      <c r="A28917" t="s">
        <v>28924</v>
      </c>
      <c r="B28917">
        <v>21.200000000000074</v>
      </c>
      <c r="C28917">
        <v>1.4322964512838654</v>
      </c>
      <c r="D28917">
        <v>0.51239530782786469</v>
      </c>
      <c r="E28917">
        <v>0.91990114345600071</v>
      </c>
      <c r="F28917">
        <v>5.3929461401105883E-2</v>
      </c>
      <c r="G28917">
        <v>21.10000000000003</v>
      </c>
      <c r="H28917">
        <v>187500000</v>
      </c>
      <c r="I28917">
        <v>0</v>
      </c>
    </row>
    <row r="28918" spans="1:9" x14ac:dyDescent="0.25">
      <c r="A28918" t="s">
        <v>28925</v>
      </c>
      <c r="B28918">
        <v>21.699999999999985</v>
      </c>
      <c r="C28918">
        <v>1.9585423865229461</v>
      </c>
      <c r="D28918">
        <v>0.76571216578755541</v>
      </c>
      <c r="E28918">
        <v>1.1928302207353907</v>
      </c>
      <c r="F28918">
        <v>7.499167512944549E-2</v>
      </c>
      <c r="G28918">
        <v>21.600000000000037</v>
      </c>
      <c r="H28918">
        <v>156250000</v>
      </c>
      <c r="I28918">
        <v>0</v>
      </c>
    </row>
    <row r="28919" spans="1:9" x14ac:dyDescent="0.25">
      <c r="A28919" t="s">
        <v>28926</v>
      </c>
      <c r="B28919">
        <v>21.700000000000003</v>
      </c>
      <c r="C28919">
        <v>1.9609259622412956</v>
      </c>
      <c r="D28919">
        <v>0.76581079448671074</v>
      </c>
      <c r="E28919">
        <v>1.1951151677545848</v>
      </c>
      <c r="F28919">
        <v>7.551391189919654E-2</v>
      </c>
      <c r="G28919">
        <v>21.600000000000037</v>
      </c>
      <c r="H28919">
        <v>218750000</v>
      </c>
      <c r="I28919">
        <v>0</v>
      </c>
    </row>
    <row r="28920" spans="1:9" x14ac:dyDescent="0.25">
      <c r="A28920" t="s">
        <v>28927</v>
      </c>
      <c r="B28920">
        <v>22.20000000000006</v>
      </c>
      <c r="C28920">
        <v>2.5147459519282096</v>
      </c>
      <c r="D28920">
        <v>1.0346853083453804</v>
      </c>
      <c r="E28920">
        <v>1.4800606435828292</v>
      </c>
      <c r="F28920">
        <v>0.16045120798903634</v>
      </c>
      <c r="G28920">
        <v>22.100000000000044</v>
      </c>
      <c r="H28920">
        <v>125000000</v>
      </c>
      <c r="I28920">
        <v>0</v>
      </c>
    </row>
    <row r="28921" spans="1:9" x14ac:dyDescent="0.25">
      <c r="A28921" t="s">
        <v>28928</v>
      </c>
      <c r="B28921">
        <v>22.20000000000006</v>
      </c>
      <c r="C28921">
        <v>2.5162392923404475</v>
      </c>
      <c r="D28921">
        <v>1.0347751704974062</v>
      </c>
      <c r="E28921">
        <v>1.4814641218430413</v>
      </c>
      <c r="F28921">
        <v>0.1590160931111102</v>
      </c>
      <c r="G28921">
        <v>22.100000000000044</v>
      </c>
      <c r="H28921">
        <v>234375000</v>
      </c>
      <c r="I28921">
        <v>0</v>
      </c>
    </row>
    <row r="28922" spans="1:9" x14ac:dyDescent="0.25">
      <c r="A28922" t="s">
        <v>28929</v>
      </c>
      <c r="B28922">
        <v>32.252859760844743</v>
      </c>
      <c r="C28922">
        <v>84.014750388926771</v>
      </c>
      <c r="D28922">
        <v>41.337833655876459</v>
      </c>
      <c r="E28922">
        <v>42.676916733050277</v>
      </c>
      <c r="F28922">
        <v>1</v>
      </c>
      <c r="G28922">
        <v>0</v>
      </c>
      <c r="H28922">
        <v>625000000</v>
      </c>
      <c r="I28922">
        <v>0</v>
      </c>
    </row>
    <row r="28923" spans="1:9" x14ac:dyDescent="0.25">
      <c r="A28923" t="s">
        <v>28930</v>
      </c>
      <c r="B28923">
        <v>31.506921944471941</v>
      </c>
      <c r="C28923">
        <v>76.302319484650425</v>
      </c>
      <c r="D28923">
        <v>41.964966297287418</v>
      </c>
      <c r="E28923">
        <v>34.33735318736305</v>
      </c>
      <c r="F28923">
        <v>1</v>
      </c>
      <c r="G28923">
        <v>0</v>
      </c>
      <c r="H28923">
        <v>734375000</v>
      </c>
      <c r="I28923">
        <v>0</v>
      </c>
    </row>
    <row r="28924" spans="1:9" x14ac:dyDescent="0.25">
      <c r="A28924" t="s">
        <v>28931</v>
      </c>
      <c r="B28924">
        <v>27.634754794383898</v>
      </c>
      <c r="C28924">
        <v>53.039449692473255</v>
      </c>
      <c r="D28924">
        <v>27.23752372435267</v>
      </c>
      <c r="E28924">
        <v>25.801925968120575</v>
      </c>
      <c r="F28924">
        <v>0.7080479911925055</v>
      </c>
      <c r="G28924">
        <v>0</v>
      </c>
      <c r="H28924">
        <v>671875000</v>
      </c>
      <c r="I28924">
        <v>0</v>
      </c>
    </row>
    <row r="28925" spans="1:9" x14ac:dyDescent="0.25">
      <c r="A28925" t="s">
        <v>28932</v>
      </c>
      <c r="B28925">
        <v>28.61752552544419</v>
      </c>
      <c r="C28925">
        <v>61.316606431208207</v>
      </c>
      <c r="D28925">
        <v>31.425863827982898</v>
      </c>
      <c r="E28925">
        <v>29.890742603225288</v>
      </c>
      <c r="F28925">
        <v>1</v>
      </c>
      <c r="G28925">
        <v>0</v>
      </c>
      <c r="H28925">
        <v>640625000</v>
      </c>
      <c r="I28925">
        <v>0</v>
      </c>
    </row>
    <row r="28926" spans="1:9" x14ac:dyDescent="0.25">
      <c r="A28926" t="s">
        <v>28933</v>
      </c>
      <c r="B28926">
        <v>30.816505409374287</v>
      </c>
      <c r="C28926">
        <v>67.677086929598218</v>
      </c>
      <c r="D28926">
        <v>32.468738953233071</v>
      </c>
      <c r="E28926">
        <v>35.208347976365069</v>
      </c>
      <c r="F28926">
        <v>1</v>
      </c>
      <c r="G28926">
        <v>0</v>
      </c>
      <c r="H28926">
        <v>718750000</v>
      </c>
      <c r="I28926">
        <v>0</v>
      </c>
    </row>
    <row r="28927" spans="1:9" x14ac:dyDescent="0.25">
      <c r="A28927" t="s">
        <v>28934</v>
      </c>
      <c r="B28927">
        <v>30.721655059467402</v>
      </c>
      <c r="C28927">
        <v>73.661855951016122</v>
      </c>
      <c r="D28927">
        <v>37.085169245010476</v>
      </c>
      <c r="E28927">
        <v>36.576686706005638</v>
      </c>
      <c r="F28927">
        <v>1</v>
      </c>
      <c r="G28927">
        <v>0</v>
      </c>
      <c r="H28927">
        <v>625000000</v>
      </c>
      <c r="I28927">
        <v>0</v>
      </c>
    </row>
    <row r="28928" spans="1:9" x14ac:dyDescent="0.25">
      <c r="A28928" t="s">
        <v>28935</v>
      </c>
      <c r="B28928">
        <v>21.658110035489297</v>
      </c>
      <c r="C28928">
        <v>6.0744327272415379</v>
      </c>
      <c r="D28928">
        <v>3.2578731138763617</v>
      </c>
      <c r="E28928">
        <v>2.8165596133651736</v>
      </c>
      <c r="F28928">
        <v>-0.58338850642350737</v>
      </c>
      <c r="G28928">
        <v>22.100000000000044</v>
      </c>
      <c r="H28928">
        <v>203125000</v>
      </c>
      <c r="I28928">
        <v>0</v>
      </c>
    </row>
    <row r="28929" spans="1:9" x14ac:dyDescent="0.25">
      <c r="A28929" t="s">
        <v>28936</v>
      </c>
      <c r="B28929">
        <v>22.790134513317305</v>
      </c>
      <c r="C28929">
        <v>11.171471848873729</v>
      </c>
      <c r="D28929">
        <v>5.8092436203533895</v>
      </c>
      <c r="E28929">
        <v>5.3622282285203378</v>
      </c>
      <c r="F28929">
        <v>-1</v>
      </c>
      <c r="G28929">
        <v>24.400000000000077</v>
      </c>
      <c r="H28929">
        <v>234375000</v>
      </c>
      <c r="I28929">
        <v>0</v>
      </c>
    </row>
    <row r="28930" spans="1:9" x14ac:dyDescent="0.25">
      <c r="A28930" t="s">
        <v>28937</v>
      </c>
      <c r="B28930">
        <v>34.170632635678878</v>
      </c>
      <c r="C28930">
        <v>69.774602394575922</v>
      </c>
      <c r="D28930">
        <v>39.539023466912553</v>
      </c>
      <c r="E28930">
        <v>30.23557892766333</v>
      </c>
      <c r="F28930">
        <v>1</v>
      </c>
      <c r="G28930">
        <v>0</v>
      </c>
      <c r="H28930">
        <v>593750000</v>
      </c>
      <c r="I28930">
        <v>0</v>
      </c>
    </row>
    <row r="28931" spans="1:9" x14ac:dyDescent="0.25">
      <c r="A28931" t="s">
        <v>28938</v>
      </c>
      <c r="B28931">
        <v>30.611770499292021</v>
      </c>
      <c r="C28931">
        <v>82.877347519501441</v>
      </c>
      <c r="D28931">
        <v>44.112112500697961</v>
      </c>
      <c r="E28931">
        <v>38.765235018803466</v>
      </c>
      <c r="F28931">
        <v>1</v>
      </c>
      <c r="G28931">
        <v>0</v>
      </c>
      <c r="H28931">
        <v>718750000</v>
      </c>
      <c r="I28931">
        <v>0</v>
      </c>
    </row>
    <row r="28932" spans="1:9" x14ac:dyDescent="0.25">
      <c r="A28932" t="s">
        <v>28939</v>
      </c>
      <c r="B28932">
        <v>22.100000000000076</v>
      </c>
      <c r="C28932">
        <v>2.5312276453140581</v>
      </c>
      <c r="D28932">
        <v>1.0042853229174034</v>
      </c>
      <c r="E28932">
        <v>1.5269423223966547</v>
      </c>
      <c r="F28932">
        <v>0.26357926659546083</v>
      </c>
      <c r="G28932">
        <v>22.000000000000043</v>
      </c>
      <c r="H28932">
        <v>203125000</v>
      </c>
      <c r="I28932">
        <v>0</v>
      </c>
    </row>
    <row r="28933" spans="1:9" x14ac:dyDescent="0.25">
      <c r="A28933" t="s">
        <v>28940</v>
      </c>
      <c r="B28933">
        <v>22.099999999999959</v>
      </c>
      <c r="C28933">
        <v>2.606092269447799</v>
      </c>
      <c r="D28933">
        <v>1.0401428645755395</v>
      </c>
      <c r="E28933">
        <v>1.5659494048722595</v>
      </c>
      <c r="F28933">
        <v>0.30571879661695878</v>
      </c>
      <c r="G28933">
        <v>22.000000000000043</v>
      </c>
      <c r="H28933">
        <v>203125000</v>
      </c>
      <c r="I28933">
        <v>0</v>
      </c>
    </row>
    <row r="28934" spans="1:9" x14ac:dyDescent="0.25">
      <c r="A28934" t="s">
        <v>28941</v>
      </c>
      <c r="B28934">
        <v>22.49999999999995</v>
      </c>
      <c r="C28934">
        <v>2.0812119711039769</v>
      </c>
      <c r="D28934">
        <v>0.76976928840008529</v>
      </c>
      <c r="E28934">
        <v>1.3114426827038916</v>
      </c>
      <c r="F28934">
        <v>9.6039843137544878E-2</v>
      </c>
      <c r="G28934">
        <v>22.400000000000048</v>
      </c>
      <c r="H28934">
        <v>187500000</v>
      </c>
      <c r="I28934">
        <v>0</v>
      </c>
    </row>
    <row r="28935" spans="1:9" x14ac:dyDescent="0.25">
      <c r="A28935" t="s">
        <v>28942</v>
      </c>
      <c r="B28935">
        <v>22.499999999999851</v>
      </c>
      <c r="C28935">
        <v>2.0908337059568369</v>
      </c>
      <c r="D28935">
        <v>0.77369268161029625</v>
      </c>
      <c r="E28935">
        <v>1.3171410243465407</v>
      </c>
      <c r="F28935">
        <v>9.9104226902959613E-2</v>
      </c>
      <c r="G28935">
        <v>22.400000000000048</v>
      </c>
      <c r="H28935">
        <v>203125000</v>
      </c>
      <c r="I28935">
        <v>0</v>
      </c>
    </row>
    <row r="28936" spans="1:9" x14ac:dyDescent="0.25">
      <c r="A28936" t="s">
        <v>28943</v>
      </c>
      <c r="B28936">
        <v>23.200000000000063</v>
      </c>
      <c r="C28936">
        <v>2.6380887906214525</v>
      </c>
      <c r="D28936">
        <v>1.0381885100121777</v>
      </c>
      <c r="E28936">
        <v>1.5999002806092748</v>
      </c>
      <c r="F28936">
        <v>0.1601544374035857</v>
      </c>
      <c r="G28936">
        <v>23.100000000000058</v>
      </c>
      <c r="H28936">
        <v>234375000</v>
      </c>
      <c r="I28936">
        <v>0</v>
      </c>
    </row>
    <row r="28937" spans="1:9" x14ac:dyDescent="0.25">
      <c r="A28937" t="s">
        <v>28944</v>
      </c>
      <c r="B28937">
        <v>23.200000000000017</v>
      </c>
      <c r="C28937">
        <v>2.6401501337583073</v>
      </c>
      <c r="D28937">
        <v>1.0382672549934835</v>
      </c>
      <c r="E28937">
        <v>1.6018828787648238</v>
      </c>
      <c r="F28937">
        <v>0.16122767549781969</v>
      </c>
      <c r="G28937">
        <v>23.100000000000058</v>
      </c>
      <c r="H28937">
        <v>281250000</v>
      </c>
      <c r="I28937">
        <v>0</v>
      </c>
    </row>
    <row r="28938" spans="1:9" x14ac:dyDescent="0.25">
      <c r="A28938" t="s">
        <v>28945</v>
      </c>
      <c r="B28938">
        <v>30.28978115013869</v>
      </c>
      <c r="C28938">
        <v>65.377278323726671</v>
      </c>
      <c r="D28938">
        <v>30.322883170438857</v>
      </c>
      <c r="E28938">
        <v>35.054395153287793</v>
      </c>
      <c r="F28938">
        <v>-0.96789860780029358</v>
      </c>
      <c r="G28938">
        <v>0</v>
      </c>
      <c r="H28938">
        <v>640625000</v>
      </c>
      <c r="I28938">
        <v>0</v>
      </c>
    </row>
    <row r="28939" spans="1:9" x14ac:dyDescent="0.25">
      <c r="A28939" t="s">
        <v>28946</v>
      </c>
      <c r="B28939">
        <v>32.170354859574921</v>
      </c>
      <c r="C28939">
        <v>73.554029137116942</v>
      </c>
      <c r="D28939">
        <v>37.513372175597723</v>
      </c>
      <c r="E28939">
        <v>36.040656961519247</v>
      </c>
      <c r="F28939">
        <v>1</v>
      </c>
      <c r="G28939">
        <v>0</v>
      </c>
      <c r="H28939">
        <v>640625000</v>
      </c>
      <c r="I28939">
        <v>0</v>
      </c>
    </row>
    <row r="28940" spans="1:9" x14ac:dyDescent="0.25">
      <c r="A28940" t="s">
        <v>28947</v>
      </c>
      <c r="B28940">
        <v>32.840783755669818</v>
      </c>
      <c r="C28940">
        <v>81.432345968905992</v>
      </c>
      <c r="D28940">
        <v>39.733748535281372</v>
      </c>
      <c r="E28940">
        <v>41.69859743362472</v>
      </c>
      <c r="F28940">
        <v>-1</v>
      </c>
      <c r="G28940">
        <v>0</v>
      </c>
      <c r="H28940">
        <v>765625000</v>
      </c>
      <c r="I28940">
        <v>0</v>
      </c>
    </row>
    <row r="28941" spans="1:9" x14ac:dyDescent="0.25">
      <c r="A28941" t="s">
        <v>28948</v>
      </c>
      <c r="B28941">
        <v>29.698387289381895</v>
      </c>
      <c r="C28941">
        <v>67.532122243141089</v>
      </c>
      <c r="D28941">
        <v>32.982331697872695</v>
      </c>
      <c r="E28941">
        <v>34.549790545268444</v>
      </c>
      <c r="F28941">
        <v>1</v>
      </c>
      <c r="G28941">
        <v>0</v>
      </c>
      <c r="H28941">
        <v>625000000</v>
      </c>
      <c r="I28941">
        <v>0</v>
      </c>
    </row>
    <row r="28942" spans="1:9" x14ac:dyDescent="0.25">
      <c r="A28942" t="s">
        <v>28949</v>
      </c>
      <c r="B28942">
        <v>25.960342146439938</v>
      </c>
      <c r="C28942">
        <v>43.102826816080928</v>
      </c>
      <c r="D28942">
        <v>20.58011430203738</v>
      </c>
      <c r="E28942">
        <v>22.522712514043576</v>
      </c>
      <c r="F28942">
        <v>-0.93867994155949797</v>
      </c>
      <c r="G28942">
        <v>0</v>
      </c>
      <c r="H28942">
        <v>640625000</v>
      </c>
      <c r="I28942">
        <v>0</v>
      </c>
    </row>
    <row r="28943" spans="1:9" x14ac:dyDescent="0.25">
      <c r="A28943" t="s">
        <v>28950</v>
      </c>
      <c r="B28943">
        <v>30.927124876854258</v>
      </c>
      <c r="C28943">
        <v>73.499431450002533</v>
      </c>
      <c r="D28943">
        <v>35.839101130266414</v>
      </c>
      <c r="E28943">
        <v>37.660330319736083</v>
      </c>
      <c r="F28943">
        <v>-1</v>
      </c>
      <c r="G28943">
        <v>0</v>
      </c>
      <c r="H28943">
        <v>703125000</v>
      </c>
      <c r="I28943">
        <v>0</v>
      </c>
    </row>
    <row r="28944" spans="1:9" x14ac:dyDescent="0.25">
      <c r="A28944" t="s">
        <v>28951</v>
      </c>
      <c r="B28944">
        <v>20.500000000000032</v>
      </c>
      <c r="C28944">
        <v>1.9646792151353618</v>
      </c>
      <c r="D28944">
        <v>1.1162194553004907</v>
      </c>
      <c r="E28944">
        <v>0.8484597598348711</v>
      </c>
      <c r="F28944">
        <v>-0.18017211993002302</v>
      </c>
      <c r="G28944">
        <v>20.40000000000002</v>
      </c>
      <c r="H28944">
        <v>203125000</v>
      </c>
      <c r="I28944">
        <v>0</v>
      </c>
    </row>
    <row r="28945" spans="1:9" x14ac:dyDescent="0.25">
      <c r="A28945" t="s">
        <v>28952</v>
      </c>
      <c r="B28945">
        <v>20.500000000000036</v>
      </c>
      <c r="C28945">
        <v>1.9802455312525193</v>
      </c>
      <c r="D28945">
        <v>1.1262220652130877</v>
      </c>
      <c r="E28945">
        <v>0.85402346603943169</v>
      </c>
      <c r="F28945">
        <v>-0.1844938577696027</v>
      </c>
      <c r="G28945">
        <v>20.40000000000002</v>
      </c>
      <c r="H28945">
        <v>203125000</v>
      </c>
      <c r="I28945">
        <v>0</v>
      </c>
    </row>
    <row r="28946" spans="1:9" x14ac:dyDescent="0.25">
      <c r="A28946" t="s">
        <v>28953</v>
      </c>
      <c r="B28946">
        <v>37.459765021017269</v>
      </c>
      <c r="C28946">
        <v>66.560943927986784</v>
      </c>
      <c r="D28946">
        <v>34.542896586042154</v>
      </c>
      <c r="E28946">
        <v>32.018047341944609</v>
      </c>
      <c r="F28946">
        <v>1</v>
      </c>
      <c r="G28946">
        <v>0</v>
      </c>
      <c r="H28946">
        <v>593750000</v>
      </c>
      <c r="I28946">
        <v>0</v>
      </c>
    </row>
    <row r="28947" spans="1:9" x14ac:dyDescent="0.25">
      <c r="A28947" t="s">
        <v>28954</v>
      </c>
      <c r="B28947">
        <v>35.991768856381839</v>
      </c>
      <c r="C28947">
        <v>60.623388503727405</v>
      </c>
      <c r="D28947">
        <v>28.144925601993933</v>
      </c>
      <c r="E28947">
        <v>32.478462901733479</v>
      </c>
      <c r="F28947">
        <v>-0.98355249370709963</v>
      </c>
      <c r="G28947">
        <v>0</v>
      </c>
      <c r="H28947">
        <v>734375000</v>
      </c>
      <c r="I28947">
        <v>0</v>
      </c>
    </row>
    <row r="28948" spans="1:9" x14ac:dyDescent="0.25">
      <c r="A28948" t="s">
        <v>28955</v>
      </c>
      <c r="B28948">
        <v>38.334938763969006</v>
      </c>
      <c r="C28948">
        <v>36.888387926962615</v>
      </c>
      <c r="D28948">
        <v>18.282000664973545</v>
      </c>
      <c r="E28948">
        <v>18.606387261989095</v>
      </c>
      <c r="F28948">
        <v>1</v>
      </c>
      <c r="G28948">
        <v>0</v>
      </c>
      <c r="H28948">
        <v>625000000</v>
      </c>
      <c r="I28948">
        <v>0</v>
      </c>
    </row>
    <row r="28949" spans="1:9" x14ac:dyDescent="0.25">
      <c r="A28949" t="s">
        <v>28956</v>
      </c>
      <c r="B28949">
        <v>39.12540265397498</v>
      </c>
      <c r="C28949">
        <v>31.194172875191111</v>
      </c>
      <c r="D28949">
        <v>13.700143202953896</v>
      </c>
      <c r="E28949">
        <v>17.494029672237222</v>
      </c>
      <c r="F28949">
        <v>0.97534349915307139</v>
      </c>
      <c r="G28949">
        <v>0</v>
      </c>
      <c r="H28949">
        <v>593750000</v>
      </c>
      <c r="I28949">
        <v>0</v>
      </c>
    </row>
    <row r="28950" spans="1:9" x14ac:dyDescent="0.25">
      <c r="A28950" t="s">
        <v>28957</v>
      </c>
      <c r="B28950">
        <v>37.09584494223872</v>
      </c>
      <c r="C28950">
        <v>28.175832136573518</v>
      </c>
      <c r="D28950">
        <v>12.045527461245044</v>
      </c>
      <c r="E28950">
        <v>16.13030467532846</v>
      </c>
      <c r="F28950">
        <v>1</v>
      </c>
      <c r="G28950">
        <v>0</v>
      </c>
      <c r="H28950">
        <v>562500000</v>
      </c>
      <c r="I28950">
        <v>0</v>
      </c>
    </row>
    <row r="28951" spans="1:9" x14ac:dyDescent="0.25">
      <c r="A28951" t="s">
        <v>28958</v>
      </c>
      <c r="B28951">
        <v>37.230552207651108</v>
      </c>
      <c r="C28951">
        <v>24.214001536209821</v>
      </c>
      <c r="D28951">
        <v>8.6692766639566017</v>
      </c>
      <c r="E28951">
        <v>15.544724872253223</v>
      </c>
      <c r="F28951">
        <v>-0.90191186397552769</v>
      </c>
      <c r="G28951">
        <v>0</v>
      </c>
      <c r="H28951">
        <v>609375000</v>
      </c>
      <c r="I28951">
        <v>0</v>
      </c>
    </row>
    <row r="28952" spans="1:9" x14ac:dyDescent="0.25">
      <c r="A28952" t="s">
        <v>28959</v>
      </c>
      <c r="B28952">
        <v>39.390144346344407</v>
      </c>
      <c r="C28952">
        <v>65.244512900238092</v>
      </c>
      <c r="D28952">
        <v>33.855775827608234</v>
      </c>
      <c r="E28952">
        <v>31.388737072629912</v>
      </c>
      <c r="F28952">
        <v>1</v>
      </c>
      <c r="G28952">
        <v>0</v>
      </c>
      <c r="H28952">
        <v>640625000</v>
      </c>
      <c r="I28952">
        <v>0</v>
      </c>
    </row>
    <row r="28953" spans="1:9" x14ac:dyDescent="0.25">
      <c r="A28953" t="s">
        <v>28960</v>
      </c>
      <c r="B28953">
        <v>38.127474826515233</v>
      </c>
      <c r="C28953">
        <v>63.01953028246399</v>
      </c>
      <c r="D28953">
        <v>31.367359507959126</v>
      </c>
      <c r="E28953">
        <v>31.652170774504889</v>
      </c>
      <c r="F28953">
        <v>1</v>
      </c>
      <c r="G28953">
        <v>0</v>
      </c>
      <c r="H28953">
        <v>593750000</v>
      </c>
      <c r="I28953">
        <v>0</v>
      </c>
    </row>
    <row r="28954" spans="1:9" x14ac:dyDescent="0.25">
      <c r="A28954" t="s">
        <v>28961</v>
      </c>
      <c r="B28954">
        <v>33.740652091410134</v>
      </c>
      <c r="C28954">
        <v>54.9343215021213</v>
      </c>
      <c r="D28954">
        <v>29.431211230606646</v>
      </c>
      <c r="E28954">
        <v>25.503110271514739</v>
      </c>
      <c r="F28954">
        <v>-1</v>
      </c>
      <c r="G28954">
        <v>0</v>
      </c>
      <c r="H28954">
        <v>671875000</v>
      </c>
      <c r="I28954">
        <v>0</v>
      </c>
    </row>
    <row r="28955" spans="1:9" x14ac:dyDescent="0.25">
      <c r="A28955" t="s">
        <v>28962</v>
      </c>
      <c r="B28955">
        <v>33.412844118005367</v>
      </c>
      <c r="C28955">
        <v>56.131078929681536</v>
      </c>
      <c r="D28955">
        <v>31.950328048536239</v>
      </c>
      <c r="E28955">
        <v>24.180750881145318</v>
      </c>
      <c r="F28955">
        <v>0.98129263615468165</v>
      </c>
      <c r="G28955">
        <v>0</v>
      </c>
      <c r="H28955">
        <v>609375000</v>
      </c>
      <c r="I28955">
        <v>0</v>
      </c>
    </row>
    <row r="28956" spans="1:9" x14ac:dyDescent="0.25">
      <c r="A28956" t="s">
        <v>28963</v>
      </c>
      <c r="B28956">
        <v>33.76563530093776</v>
      </c>
      <c r="C28956">
        <v>57.412651619720265</v>
      </c>
      <c r="D28956">
        <v>27.873823172334212</v>
      </c>
      <c r="E28956">
        <v>29.53882844738601</v>
      </c>
      <c r="F28956">
        <v>1</v>
      </c>
      <c r="G28956">
        <v>0</v>
      </c>
      <c r="H28956">
        <v>578125000</v>
      </c>
      <c r="I28956">
        <v>0</v>
      </c>
    </row>
    <row r="28957" spans="1:9" x14ac:dyDescent="0.25">
      <c r="A28957" t="s">
        <v>28964</v>
      </c>
      <c r="B28957">
        <v>34.670973835016014</v>
      </c>
      <c r="C28957">
        <v>57.789513353429385</v>
      </c>
      <c r="D28957">
        <v>31.082633107818662</v>
      </c>
      <c r="E28957">
        <v>26.706880245610719</v>
      </c>
      <c r="F28957">
        <v>-1</v>
      </c>
      <c r="G28957">
        <v>0</v>
      </c>
      <c r="H28957">
        <v>750000000</v>
      </c>
      <c r="I28957">
        <v>0</v>
      </c>
    </row>
    <row r="28958" spans="1:9" x14ac:dyDescent="0.25">
      <c r="A28958" t="s">
        <v>28965</v>
      </c>
      <c r="B28958">
        <v>33.700697562585404</v>
      </c>
      <c r="C28958">
        <v>59.794825348995829</v>
      </c>
      <c r="D28958">
        <v>31.902465948326469</v>
      </c>
      <c r="E28958">
        <v>27.892359400669363</v>
      </c>
      <c r="F28958">
        <v>-1</v>
      </c>
      <c r="G28958">
        <v>0</v>
      </c>
      <c r="H28958">
        <v>828125000</v>
      </c>
      <c r="I28958">
        <v>0</v>
      </c>
    </row>
    <row r="28959" spans="1:9" x14ac:dyDescent="0.25">
      <c r="A28959" t="s">
        <v>28966</v>
      </c>
      <c r="B28959">
        <v>32.908835301541998</v>
      </c>
      <c r="C28959">
        <v>52.789137317382568</v>
      </c>
      <c r="D28959">
        <v>25.319233031110866</v>
      </c>
      <c r="E28959">
        <v>27.469904286271696</v>
      </c>
      <c r="F28959">
        <v>-1</v>
      </c>
      <c r="G28959">
        <v>0</v>
      </c>
      <c r="H28959">
        <v>703125000</v>
      </c>
      <c r="I28959">
        <v>0</v>
      </c>
    </row>
    <row r="28960" spans="1:9" x14ac:dyDescent="0.25">
      <c r="A28960" t="s">
        <v>28967</v>
      </c>
      <c r="B28960">
        <v>35.645259408736123</v>
      </c>
      <c r="C28960">
        <v>41.075120500024504</v>
      </c>
      <c r="D28960">
        <v>22.751925329111415</v>
      </c>
      <c r="E28960">
        <v>18.32319517091306</v>
      </c>
      <c r="F28960">
        <v>-1</v>
      </c>
      <c r="G28960">
        <v>0</v>
      </c>
      <c r="H28960">
        <v>671875000</v>
      </c>
      <c r="I28960">
        <v>0</v>
      </c>
    </row>
    <row r="28961" spans="1:9" x14ac:dyDescent="0.25">
      <c r="A28961" t="s">
        <v>28968</v>
      </c>
      <c r="B28961">
        <v>38.879339906607122</v>
      </c>
      <c r="C28961">
        <v>47.207943122043147</v>
      </c>
      <c r="D28961">
        <v>26.07727036527589</v>
      </c>
      <c r="E28961">
        <v>21.130672756767243</v>
      </c>
      <c r="F28961">
        <v>-1</v>
      </c>
      <c r="G28961">
        <v>0</v>
      </c>
      <c r="H28961">
        <v>562500000</v>
      </c>
      <c r="I28961">
        <v>0</v>
      </c>
    </row>
    <row r="28962" spans="1:9" x14ac:dyDescent="0.25">
      <c r="A28962" t="s">
        <v>28969</v>
      </c>
      <c r="B28962">
        <v>35.620863100380134</v>
      </c>
      <c r="C28962">
        <v>65.289636706637992</v>
      </c>
      <c r="D28962">
        <v>32.410793876526888</v>
      </c>
      <c r="E28962">
        <v>32.878842830111111</v>
      </c>
      <c r="F28962">
        <v>-1</v>
      </c>
      <c r="G28962">
        <v>0</v>
      </c>
      <c r="H28962">
        <v>765625000</v>
      </c>
      <c r="I28962">
        <v>0</v>
      </c>
    </row>
    <row r="28963" spans="1:9" x14ac:dyDescent="0.25">
      <c r="A28963" t="s">
        <v>28970</v>
      </c>
      <c r="B28963">
        <v>31.889331840541573</v>
      </c>
      <c r="C28963">
        <v>50.173297514895772</v>
      </c>
      <c r="D28963">
        <v>24.599161310838507</v>
      </c>
      <c r="E28963">
        <v>25.574136204057282</v>
      </c>
      <c r="F28963">
        <v>-1</v>
      </c>
      <c r="G28963">
        <v>0</v>
      </c>
      <c r="H28963">
        <v>578125000</v>
      </c>
      <c r="I28963">
        <v>0</v>
      </c>
    </row>
    <row r="28964" spans="1:9" x14ac:dyDescent="0.25">
      <c r="A28964" t="s">
        <v>28971</v>
      </c>
      <c r="B28964">
        <v>36.131779374717162</v>
      </c>
      <c r="C28964">
        <v>27.794910776257758</v>
      </c>
      <c r="D28964">
        <v>12.486966162060916</v>
      </c>
      <c r="E28964">
        <v>15.307944614196833</v>
      </c>
      <c r="F28964">
        <v>-0.97914704559987698</v>
      </c>
      <c r="G28964">
        <v>0</v>
      </c>
      <c r="H28964">
        <v>656250000</v>
      </c>
      <c r="I28964">
        <v>0</v>
      </c>
    </row>
    <row r="28965" spans="1:9" x14ac:dyDescent="0.25">
      <c r="A28965" t="s">
        <v>28972</v>
      </c>
      <c r="B28965">
        <v>34.281768138330087</v>
      </c>
      <c r="C28965">
        <v>16.444497158672146</v>
      </c>
      <c r="D28965">
        <v>6.7653764085678425</v>
      </c>
      <c r="E28965">
        <v>9.6791207501042944</v>
      </c>
      <c r="F28965">
        <v>-0.49908805081532392</v>
      </c>
      <c r="G28965">
        <v>0</v>
      </c>
      <c r="H28965">
        <v>515625000</v>
      </c>
      <c r="I28965">
        <v>0</v>
      </c>
    </row>
    <row r="28966" spans="1:9" x14ac:dyDescent="0.25">
      <c r="A28966" t="s">
        <v>28973</v>
      </c>
      <c r="B28966">
        <v>41.098852000312739</v>
      </c>
      <c r="C28966">
        <v>46.550751688267681</v>
      </c>
      <c r="D28966">
        <v>22.87547658134222</v>
      </c>
      <c r="E28966">
        <v>23.675275106925465</v>
      </c>
      <c r="F28966">
        <v>-1</v>
      </c>
      <c r="G28966">
        <v>0</v>
      </c>
      <c r="H28966">
        <v>578125000</v>
      </c>
      <c r="I28966">
        <v>0</v>
      </c>
    </row>
    <row r="28967" spans="1:9" x14ac:dyDescent="0.25">
      <c r="A28967" t="s">
        <v>28974</v>
      </c>
      <c r="B28967">
        <v>41.089152277249013</v>
      </c>
      <c r="C28967">
        <v>45.373135011717494</v>
      </c>
      <c r="D28967">
        <v>21.064296450161294</v>
      </c>
      <c r="E28967">
        <v>24.308838561556186</v>
      </c>
      <c r="F28967">
        <v>-1</v>
      </c>
      <c r="G28967">
        <v>0</v>
      </c>
      <c r="H28967">
        <v>484375000</v>
      </c>
      <c r="I28967">
        <v>0</v>
      </c>
    </row>
    <row r="28968" spans="1:9" x14ac:dyDescent="0.25">
      <c r="A28968" t="s">
        <v>28975</v>
      </c>
      <c r="B28968">
        <v>39.646001570202792</v>
      </c>
      <c r="C28968">
        <v>43.714488582632711</v>
      </c>
      <c r="D28968">
        <v>22.218077180873738</v>
      </c>
      <c r="E28968">
        <v>21.496411401759008</v>
      </c>
      <c r="F28968">
        <v>1</v>
      </c>
      <c r="G28968">
        <v>0</v>
      </c>
      <c r="H28968">
        <v>500000000</v>
      </c>
      <c r="I28968">
        <v>0</v>
      </c>
    </row>
    <row r="28969" spans="1:9" x14ac:dyDescent="0.25">
      <c r="A28969" t="s">
        <v>28976</v>
      </c>
      <c r="B28969">
        <v>37.89335769452655</v>
      </c>
      <c r="C28969">
        <v>33.510668920503022</v>
      </c>
      <c r="D28969">
        <v>13.332699051858018</v>
      </c>
      <c r="E28969">
        <v>20.177969868644986</v>
      </c>
      <c r="F28969">
        <v>-1</v>
      </c>
      <c r="G28969">
        <v>0</v>
      </c>
      <c r="H28969">
        <v>578125000</v>
      </c>
      <c r="I28969">
        <v>0</v>
      </c>
    </row>
    <row r="28970" spans="1:9" x14ac:dyDescent="0.25">
      <c r="A28970" t="s">
        <v>28977</v>
      </c>
      <c r="B28970">
        <v>31.121497669779412</v>
      </c>
      <c r="C28970">
        <v>46.827354035237803</v>
      </c>
      <c r="D28970">
        <v>25.848492033250267</v>
      </c>
      <c r="E28970">
        <v>20.978862001987565</v>
      </c>
      <c r="F28970">
        <v>-0.97583435185740486</v>
      </c>
      <c r="G28970">
        <v>0</v>
      </c>
      <c r="H28970">
        <v>656250000</v>
      </c>
      <c r="I28970">
        <v>0</v>
      </c>
    </row>
    <row r="28971" spans="1:9" x14ac:dyDescent="0.25">
      <c r="A28971" t="s">
        <v>28978</v>
      </c>
      <c r="B28971">
        <v>32.821566169468056</v>
      </c>
      <c r="C28971">
        <v>54.534214450982901</v>
      </c>
      <c r="D28971">
        <v>23.16546495348982</v>
      </c>
      <c r="E28971">
        <v>31.368749497493027</v>
      </c>
      <c r="F28971">
        <v>1</v>
      </c>
      <c r="G28971">
        <v>0</v>
      </c>
      <c r="H28971">
        <v>671875000</v>
      </c>
      <c r="I28971">
        <v>0</v>
      </c>
    </row>
    <row r="28972" spans="1:9" x14ac:dyDescent="0.25">
      <c r="A28972" t="s">
        <v>28979</v>
      </c>
      <c r="B28972">
        <v>34.197687038488198</v>
      </c>
      <c r="C28972">
        <v>59.106744601784314</v>
      </c>
      <c r="D28972">
        <v>25.382659257725386</v>
      </c>
      <c r="E28972">
        <v>33.724085344058913</v>
      </c>
      <c r="F28972">
        <v>1</v>
      </c>
      <c r="G28972">
        <v>0</v>
      </c>
      <c r="H28972">
        <v>609375000</v>
      </c>
      <c r="I28972">
        <v>0</v>
      </c>
    </row>
    <row r="28973" spans="1:9" x14ac:dyDescent="0.25">
      <c r="A28973" t="s">
        <v>28980</v>
      </c>
      <c r="B28973">
        <v>31.827364062222777</v>
      </c>
      <c r="C28973">
        <v>44.496965366706611</v>
      </c>
      <c r="D28973">
        <v>25.866964997859171</v>
      </c>
      <c r="E28973">
        <v>18.63000036884743</v>
      </c>
      <c r="F28973">
        <v>0.84222263984195411</v>
      </c>
      <c r="G28973">
        <v>0</v>
      </c>
      <c r="H28973">
        <v>687500000</v>
      </c>
      <c r="I28973">
        <v>0</v>
      </c>
    </row>
    <row r="28974" spans="1:9" x14ac:dyDescent="0.25">
      <c r="A28974" t="s">
        <v>28981</v>
      </c>
      <c r="B28974">
        <v>32.197465137573026</v>
      </c>
      <c r="C28974">
        <v>47.391165392021428</v>
      </c>
      <c r="D28974">
        <v>22.931707775644739</v>
      </c>
      <c r="E28974">
        <v>24.459457616376675</v>
      </c>
      <c r="F28974">
        <v>1</v>
      </c>
      <c r="G28974">
        <v>0</v>
      </c>
      <c r="H28974">
        <v>703125000</v>
      </c>
      <c r="I28974">
        <v>0</v>
      </c>
    </row>
    <row r="28975" spans="1:9" x14ac:dyDescent="0.25">
      <c r="A28975" t="s">
        <v>28982</v>
      </c>
      <c r="B28975">
        <v>31.552362452107687</v>
      </c>
      <c r="C28975">
        <v>52.038062472911449</v>
      </c>
      <c r="D28975">
        <v>27.836968239427602</v>
      </c>
      <c r="E28975">
        <v>24.201094233483808</v>
      </c>
      <c r="F28975">
        <v>0.93514542607246298</v>
      </c>
      <c r="G28975">
        <v>0</v>
      </c>
      <c r="H28975">
        <v>593750000</v>
      </c>
      <c r="I28975">
        <v>0</v>
      </c>
    </row>
    <row r="28976" spans="1:9" x14ac:dyDescent="0.25">
      <c r="A28976" t="s">
        <v>28983</v>
      </c>
      <c r="B28976">
        <v>35.929606194844794</v>
      </c>
      <c r="C28976">
        <v>43.515572461272811</v>
      </c>
      <c r="D28976">
        <v>22.498409638872793</v>
      </c>
      <c r="E28976">
        <v>21.017162822400039</v>
      </c>
      <c r="F28976">
        <v>-1</v>
      </c>
      <c r="G28976">
        <v>0</v>
      </c>
      <c r="H28976">
        <v>578125000</v>
      </c>
      <c r="I28976">
        <v>0</v>
      </c>
    </row>
    <row r="28977" spans="1:9" x14ac:dyDescent="0.25">
      <c r="A28977" t="s">
        <v>28984</v>
      </c>
      <c r="B28977">
        <v>36.929808537832798</v>
      </c>
      <c r="C28977">
        <v>54.739822318382494</v>
      </c>
      <c r="D28977">
        <v>26.208321840988454</v>
      </c>
      <c r="E28977">
        <v>28.531500477394051</v>
      </c>
      <c r="F28977">
        <v>1</v>
      </c>
      <c r="G28977">
        <v>0</v>
      </c>
      <c r="H28977">
        <v>593750000</v>
      </c>
      <c r="I28977">
        <v>0</v>
      </c>
    </row>
    <row r="28978" spans="1:9" x14ac:dyDescent="0.25">
      <c r="A28978" t="s">
        <v>28985</v>
      </c>
      <c r="B28978">
        <v>33.787955117959839</v>
      </c>
      <c r="C28978">
        <v>58.4254029677695</v>
      </c>
      <c r="D28978">
        <v>29.221130276076615</v>
      </c>
      <c r="E28978">
        <v>29.204272691692854</v>
      </c>
      <c r="F28978">
        <v>1</v>
      </c>
      <c r="G28978">
        <v>0</v>
      </c>
      <c r="H28978">
        <v>609375000</v>
      </c>
      <c r="I28978">
        <v>0</v>
      </c>
    </row>
    <row r="28979" spans="1:9" x14ac:dyDescent="0.25">
      <c r="A28979" t="s">
        <v>28986</v>
      </c>
      <c r="B28979">
        <v>31.959390153763227</v>
      </c>
      <c r="C28979">
        <v>47.552248824430222</v>
      </c>
      <c r="D28979">
        <v>25.815398475462413</v>
      </c>
      <c r="E28979">
        <v>21.736850348967735</v>
      </c>
      <c r="F28979">
        <v>1</v>
      </c>
      <c r="G28979">
        <v>0</v>
      </c>
      <c r="H28979">
        <v>765625000</v>
      </c>
      <c r="I28979">
        <v>0</v>
      </c>
    </row>
    <row r="28980" spans="1:9" x14ac:dyDescent="0.25">
      <c r="A28980" t="s">
        <v>28987</v>
      </c>
      <c r="B28980">
        <v>39.486681284980094</v>
      </c>
      <c r="C28980">
        <v>31.738881983843939</v>
      </c>
      <c r="D28980">
        <v>13.962496233544989</v>
      </c>
      <c r="E28980">
        <v>17.77638575029895</v>
      </c>
      <c r="F28980">
        <v>-1</v>
      </c>
      <c r="G28980">
        <v>0</v>
      </c>
      <c r="H28980">
        <v>468750000</v>
      </c>
      <c r="I28980">
        <v>0</v>
      </c>
    </row>
    <row r="28981" spans="1:9" x14ac:dyDescent="0.25">
      <c r="A28981" t="s">
        <v>28988</v>
      </c>
      <c r="B28981">
        <v>38.091277437389969</v>
      </c>
      <c r="C28981">
        <v>30.498989279424606</v>
      </c>
      <c r="D28981">
        <v>13.477250910993334</v>
      </c>
      <c r="E28981">
        <v>17.021738368431315</v>
      </c>
      <c r="F28981">
        <v>-0.9899143774239989</v>
      </c>
      <c r="G28981">
        <v>0</v>
      </c>
      <c r="H28981">
        <v>640625000</v>
      </c>
      <c r="I28981">
        <v>0</v>
      </c>
    </row>
    <row r="28982" spans="1:9" x14ac:dyDescent="0.25">
      <c r="A28982" t="s">
        <v>28989</v>
      </c>
      <c r="B28982">
        <v>35.889931121178947</v>
      </c>
      <c r="C28982">
        <v>25.100485986097581</v>
      </c>
      <c r="D28982">
        <v>10.688366156141171</v>
      </c>
      <c r="E28982">
        <v>14.412119829956382</v>
      </c>
      <c r="F28982">
        <v>1</v>
      </c>
      <c r="G28982">
        <v>0</v>
      </c>
      <c r="H28982">
        <v>593750000</v>
      </c>
      <c r="I28982">
        <v>0</v>
      </c>
    </row>
    <row r="28983" spans="1:9" x14ac:dyDescent="0.25">
      <c r="A28983" t="s">
        <v>28990</v>
      </c>
      <c r="B28983">
        <v>36.116429679875388</v>
      </c>
      <c r="C28983">
        <v>32.591550842241652</v>
      </c>
      <c r="D28983">
        <v>17.483763462012178</v>
      </c>
      <c r="E28983">
        <v>15.107787380229473</v>
      </c>
      <c r="F28983">
        <v>0.53994598918127323</v>
      </c>
      <c r="G28983">
        <v>0</v>
      </c>
      <c r="H28983">
        <v>562500000</v>
      </c>
      <c r="I28983">
        <v>0</v>
      </c>
    </row>
    <row r="28984" spans="1:9" x14ac:dyDescent="0.25">
      <c r="A28984" t="s">
        <v>28991</v>
      </c>
      <c r="B28984">
        <v>34.53452887508044</v>
      </c>
      <c r="C28984">
        <v>60.235869297644186</v>
      </c>
      <c r="D28984">
        <v>29.701983368506777</v>
      </c>
      <c r="E28984">
        <v>30.533885929137359</v>
      </c>
      <c r="F28984">
        <v>-1</v>
      </c>
      <c r="G28984">
        <v>0</v>
      </c>
      <c r="H28984">
        <v>546875000</v>
      </c>
      <c r="I28984">
        <v>0</v>
      </c>
    </row>
    <row r="28985" spans="1:9" x14ac:dyDescent="0.25">
      <c r="A28985" t="s">
        <v>28992</v>
      </c>
      <c r="B28985">
        <v>34.382761126936884</v>
      </c>
      <c r="C28985">
        <v>53.938373969149715</v>
      </c>
      <c r="D28985">
        <v>26.639736623915677</v>
      </c>
      <c r="E28985">
        <v>27.29863734523413</v>
      </c>
      <c r="F28985">
        <v>0.99682192759445876</v>
      </c>
      <c r="G28985">
        <v>0</v>
      </c>
      <c r="H28985">
        <v>593750000</v>
      </c>
      <c r="I28985">
        <v>0</v>
      </c>
    </row>
    <row r="28986" spans="1:9" x14ac:dyDescent="0.25">
      <c r="A28986" t="s">
        <v>28993</v>
      </c>
      <c r="B28986">
        <v>36.265767854053792</v>
      </c>
      <c r="C28986">
        <v>70.215668750384893</v>
      </c>
      <c r="D28986">
        <v>35.87200997267901</v>
      </c>
      <c r="E28986">
        <v>34.343658777705826</v>
      </c>
      <c r="F28986">
        <v>1</v>
      </c>
      <c r="G28986">
        <v>0</v>
      </c>
      <c r="H28986">
        <v>656250000</v>
      </c>
      <c r="I28986">
        <v>0</v>
      </c>
    </row>
    <row r="28987" spans="1:9" x14ac:dyDescent="0.25">
      <c r="A28987" t="s">
        <v>28994</v>
      </c>
      <c r="B28987">
        <v>32.046789462624389</v>
      </c>
      <c r="C28987">
        <v>54.409218133094541</v>
      </c>
      <c r="D28987">
        <v>24.782944458010075</v>
      </c>
      <c r="E28987">
        <v>29.626273675084462</v>
      </c>
      <c r="F28987">
        <v>-1</v>
      </c>
      <c r="G28987">
        <v>0</v>
      </c>
      <c r="H28987">
        <v>718750000</v>
      </c>
      <c r="I28987">
        <v>0</v>
      </c>
    </row>
    <row r="28988" spans="1:9" x14ac:dyDescent="0.25">
      <c r="A28988" t="s">
        <v>28995</v>
      </c>
      <c r="B28988">
        <v>30.981333216421408</v>
      </c>
      <c r="C28988">
        <v>47.013480665553551</v>
      </c>
      <c r="D28988">
        <v>26.243334774693754</v>
      </c>
      <c r="E28988">
        <v>20.770145890859823</v>
      </c>
      <c r="F28988">
        <v>0.97016040731342112</v>
      </c>
      <c r="G28988">
        <v>0</v>
      </c>
      <c r="H28988">
        <v>578125000</v>
      </c>
      <c r="I28988">
        <v>0</v>
      </c>
    </row>
    <row r="28989" spans="1:9" x14ac:dyDescent="0.25">
      <c r="A28989" t="s">
        <v>28996</v>
      </c>
      <c r="B28989">
        <v>32.856052299669606</v>
      </c>
      <c r="C28989">
        <v>57.950899573242367</v>
      </c>
      <c r="D28989">
        <v>23.269983293224925</v>
      </c>
      <c r="E28989">
        <v>34.680916280017421</v>
      </c>
      <c r="F28989">
        <v>1</v>
      </c>
      <c r="G28989">
        <v>0</v>
      </c>
      <c r="H28989">
        <v>703125000</v>
      </c>
      <c r="I28989">
        <v>0</v>
      </c>
    </row>
    <row r="28990" spans="1:9" x14ac:dyDescent="0.25">
      <c r="A28990" t="s">
        <v>28997</v>
      </c>
      <c r="B28990">
        <v>35.059992966207716</v>
      </c>
      <c r="C28990">
        <v>62.748797197386708</v>
      </c>
      <c r="D28990">
        <v>28.709602506342513</v>
      </c>
      <c r="E28990">
        <v>34.039194691044273</v>
      </c>
      <c r="F28990">
        <v>1</v>
      </c>
      <c r="G28990">
        <v>0</v>
      </c>
      <c r="H28990">
        <v>625000000</v>
      </c>
      <c r="I28990">
        <v>0</v>
      </c>
    </row>
    <row r="28991" spans="1:9" x14ac:dyDescent="0.25">
      <c r="A28991" t="s">
        <v>28998</v>
      </c>
      <c r="B28991">
        <v>32.124851310440512</v>
      </c>
      <c r="C28991">
        <v>55.133188506624499</v>
      </c>
      <c r="D28991">
        <v>29.600014404105156</v>
      </c>
      <c r="E28991">
        <v>25.533174102519396</v>
      </c>
      <c r="F28991">
        <v>1</v>
      </c>
      <c r="G28991">
        <v>0</v>
      </c>
      <c r="H28991">
        <v>593750000</v>
      </c>
      <c r="I28991">
        <v>0</v>
      </c>
    </row>
    <row r="28992" spans="1:9" x14ac:dyDescent="0.25">
      <c r="A28992" t="s">
        <v>28999</v>
      </c>
      <c r="B28992">
        <v>33.026949767417513</v>
      </c>
      <c r="C28992">
        <v>28.973309791733655</v>
      </c>
      <c r="D28992">
        <v>15.347303618146899</v>
      </c>
      <c r="E28992">
        <v>13.62600617358677</v>
      </c>
      <c r="F28992">
        <v>0.77675782631113321</v>
      </c>
      <c r="G28992">
        <v>0</v>
      </c>
      <c r="H28992">
        <v>593750000</v>
      </c>
      <c r="I28992">
        <v>0</v>
      </c>
    </row>
    <row r="28993" spans="1:9" x14ac:dyDescent="0.25">
      <c r="A28993" t="s">
        <v>29000</v>
      </c>
      <c r="B28993">
        <v>33.466222753550028</v>
      </c>
      <c r="C28993">
        <v>25.141282236049079</v>
      </c>
      <c r="D28993">
        <v>12.939153106416384</v>
      </c>
      <c r="E28993">
        <v>12.202129129632665</v>
      </c>
      <c r="F28993">
        <v>0.97741324996558543</v>
      </c>
      <c r="G28993">
        <v>0</v>
      </c>
      <c r="H28993">
        <v>609375000</v>
      </c>
      <c r="I28993">
        <v>0</v>
      </c>
    </row>
    <row r="28994" spans="1:9" x14ac:dyDescent="0.25">
      <c r="A28994" t="s">
        <v>29001</v>
      </c>
      <c r="B28994">
        <v>32.19936495295898</v>
      </c>
      <c r="C28994">
        <v>20.877184805155174</v>
      </c>
      <c r="D28994">
        <v>11.354150941337133</v>
      </c>
      <c r="E28994">
        <v>9.5230338638180356</v>
      </c>
      <c r="F28994">
        <v>1</v>
      </c>
      <c r="G28994">
        <v>0</v>
      </c>
      <c r="H28994">
        <v>562500000</v>
      </c>
      <c r="I28994">
        <v>0</v>
      </c>
    </row>
    <row r="28995" spans="1:9" x14ac:dyDescent="0.25">
      <c r="A28995" t="s">
        <v>29002</v>
      </c>
      <c r="B28995">
        <v>32.236536353682752</v>
      </c>
      <c r="C28995">
        <v>23.771816066208785</v>
      </c>
      <c r="D28995">
        <v>12.742211473508464</v>
      </c>
      <c r="E28995">
        <v>11.029604592700325</v>
      </c>
      <c r="F28995">
        <v>1</v>
      </c>
      <c r="G28995">
        <v>0</v>
      </c>
      <c r="H28995">
        <v>468750000</v>
      </c>
      <c r="I28995">
        <v>0</v>
      </c>
    </row>
    <row r="28996" spans="1:9" x14ac:dyDescent="0.25">
      <c r="A28996" t="s">
        <v>29003</v>
      </c>
      <c r="B28996">
        <v>31.12079959237548</v>
      </c>
      <c r="C28996">
        <v>22.290460084890974</v>
      </c>
      <c r="D28996">
        <v>10.595489160272784</v>
      </c>
      <c r="E28996">
        <v>11.69497092461819</v>
      </c>
      <c r="F28996">
        <v>-0.56501319422282537</v>
      </c>
      <c r="G28996">
        <v>0</v>
      </c>
      <c r="H28996">
        <v>593750000</v>
      </c>
      <c r="I28996">
        <v>0</v>
      </c>
    </row>
    <row r="28997" spans="1:9" x14ac:dyDescent="0.25">
      <c r="A28997" t="s">
        <v>29004</v>
      </c>
      <c r="B28997">
        <v>31.234558056395269</v>
      </c>
      <c r="C28997">
        <v>24.185498872255323</v>
      </c>
      <c r="D28997">
        <v>11.584461674442434</v>
      </c>
      <c r="E28997">
        <v>12.601037197812872</v>
      </c>
      <c r="F28997">
        <v>0.56137410191706394</v>
      </c>
      <c r="G28997">
        <v>0</v>
      </c>
      <c r="H28997">
        <v>562500000</v>
      </c>
      <c r="I28997">
        <v>0</v>
      </c>
    </row>
    <row r="28998" spans="1:9" x14ac:dyDescent="0.25">
      <c r="A28998" t="s">
        <v>29005</v>
      </c>
      <c r="B28998">
        <v>37.097417537912158</v>
      </c>
      <c r="C28998">
        <v>42.965094855145843</v>
      </c>
      <c r="D28998">
        <v>21.247798583287977</v>
      </c>
      <c r="E28998">
        <v>21.717296271857926</v>
      </c>
      <c r="F28998">
        <v>-1</v>
      </c>
      <c r="G28998">
        <v>0</v>
      </c>
      <c r="H28998">
        <v>500000000</v>
      </c>
      <c r="I28998">
        <v>0</v>
      </c>
    </row>
    <row r="28999" spans="1:9" x14ac:dyDescent="0.25">
      <c r="A28999" t="s">
        <v>29006</v>
      </c>
      <c r="B28999">
        <v>31.532954428607496</v>
      </c>
      <c r="C28999">
        <v>26.041747886087492</v>
      </c>
      <c r="D28999">
        <v>14.104840734219778</v>
      </c>
      <c r="E28999">
        <v>11.936907151867739</v>
      </c>
      <c r="F28999">
        <v>-0.4964948491855381</v>
      </c>
      <c r="G28999">
        <v>0</v>
      </c>
      <c r="H28999">
        <v>578125000</v>
      </c>
      <c r="I28999">
        <v>0</v>
      </c>
    </row>
    <row r="29000" spans="1:9" x14ac:dyDescent="0.25">
      <c r="A29000" t="s">
        <v>29007</v>
      </c>
      <c r="B29000">
        <v>33.554564445721219</v>
      </c>
      <c r="C29000">
        <v>41.097626586330549</v>
      </c>
      <c r="D29000">
        <v>21.806388072487792</v>
      </c>
      <c r="E29000">
        <v>19.291238513842771</v>
      </c>
      <c r="F29000">
        <v>0.9692503770284695</v>
      </c>
      <c r="G29000">
        <v>0</v>
      </c>
      <c r="H29000">
        <v>531250000</v>
      </c>
      <c r="I29000">
        <v>0</v>
      </c>
    </row>
    <row r="29001" spans="1:9" x14ac:dyDescent="0.25">
      <c r="A29001" t="s">
        <v>29008</v>
      </c>
      <c r="B29001">
        <v>33.632158944807472</v>
      </c>
      <c r="C29001">
        <v>35.392519253774282</v>
      </c>
      <c r="D29001">
        <v>18.942253997941748</v>
      </c>
      <c r="E29001">
        <v>16.450265255832516</v>
      </c>
      <c r="F29001">
        <v>0.93873857242998326</v>
      </c>
      <c r="G29001">
        <v>0</v>
      </c>
      <c r="H29001">
        <v>640625000</v>
      </c>
      <c r="I29001">
        <v>0</v>
      </c>
    </row>
    <row r="29002" spans="1:9" x14ac:dyDescent="0.25">
      <c r="A29002" t="s">
        <v>29009</v>
      </c>
      <c r="B29002">
        <v>32.520234824223017</v>
      </c>
      <c r="C29002">
        <v>28.550250316775937</v>
      </c>
      <c r="D29002">
        <v>12.033852095050825</v>
      </c>
      <c r="E29002">
        <v>16.516398221725126</v>
      </c>
      <c r="F29002">
        <v>-1</v>
      </c>
      <c r="G29002">
        <v>0</v>
      </c>
      <c r="H29002">
        <v>593750000</v>
      </c>
      <c r="I29002">
        <v>0</v>
      </c>
    </row>
    <row r="29003" spans="1:9" x14ac:dyDescent="0.25">
      <c r="A29003" t="s">
        <v>29010</v>
      </c>
      <c r="B29003">
        <v>38.772188636690508</v>
      </c>
      <c r="C29003">
        <v>60.530981675065767</v>
      </c>
      <c r="D29003">
        <v>33.986805981315044</v>
      </c>
      <c r="E29003">
        <v>26.544175693750709</v>
      </c>
      <c r="F29003">
        <v>1</v>
      </c>
      <c r="G29003">
        <v>0</v>
      </c>
      <c r="H29003">
        <v>546875000</v>
      </c>
      <c r="I29003">
        <v>0</v>
      </c>
    </row>
    <row r="29004" spans="1:9" x14ac:dyDescent="0.25">
      <c r="A29004" t="s">
        <v>29011</v>
      </c>
      <c r="B29004">
        <v>34.594967908778955</v>
      </c>
      <c r="C29004">
        <v>45.506733584998912</v>
      </c>
      <c r="D29004">
        <v>25.127527974336672</v>
      </c>
      <c r="E29004">
        <v>20.379205610662247</v>
      </c>
      <c r="F29004">
        <v>1</v>
      </c>
      <c r="G29004">
        <v>0</v>
      </c>
      <c r="H29004">
        <v>593750000</v>
      </c>
      <c r="I29004">
        <v>0</v>
      </c>
    </row>
    <row r="29005" spans="1:9" x14ac:dyDescent="0.25">
      <c r="A29005" t="s">
        <v>29012</v>
      </c>
      <c r="B29005">
        <v>31.927465589335196</v>
      </c>
      <c r="C29005">
        <v>29.425212662597243</v>
      </c>
      <c r="D29005">
        <v>12.097412487371889</v>
      </c>
      <c r="E29005">
        <v>17.327800175225384</v>
      </c>
      <c r="F29005">
        <v>-1</v>
      </c>
      <c r="G29005">
        <v>0</v>
      </c>
      <c r="H29005">
        <v>671875000</v>
      </c>
      <c r="I29005">
        <v>0</v>
      </c>
    </row>
    <row r="29006" spans="1:9" x14ac:dyDescent="0.25">
      <c r="A29006" t="s">
        <v>29013</v>
      </c>
      <c r="B29006">
        <v>34.382296422745853</v>
      </c>
      <c r="C29006">
        <v>43.306775367707424</v>
      </c>
      <c r="D29006">
        <v>20.997418507490082</v>
      </c>
      <c r="E29006">
        <v>22.309356860217356</v>
      </c>
      <c r="F29006">
        <v>1</v>
      </c>
      <c r="G29006">
        <v>0</v>
      </c>
      <c r="H29006">
        <v>656250000</v>
      </c>
      <c r="I29006">
        <v>0</v>
      </c>
    </row>
    <row r="29007" spans="1:9" x14ac:dyDescent="0.25">
      <c r="A29007" t="s">
        <v>29014</v>
      </c>
      <c r="B29007">
        <v>33.811623697645011</v>
      </c>
      <c r="C29007">
        <v>40.515545829144614</v>
      </c>
      <c r="D29007">
        <v>16.730823603631585</v>
      </c>
      <c r="E29007">
        <v>23.784722225512994</v>
      </c>
      <c r="F29007">
        <v>-1</v>
      </c>
      <c r="G29007">
        <v>0</v>
      </c>
      <c r="H29007">
        <v>687500000</v>
      </c>
      <c r="I29007">
        <v>0</v>
      </c>
    </row>
    <row r="29008" spans="1:9" x14ac:dyDescent="0.25">
      <c r="A29008" t="s">
        <v>29015</v>
      </c>
      <c r="B29008">
        <v>32.493160905357399</v>
      </c>
      <c r="C29008">
        <v>23.136760943323807</v>
      </c>
      <c r="D29008">
        <v>12.378281433142028</v>
      </c>
      <c r="E29008">
        <v>10.758479510181784</v>
      </c>
      <c r="F29008">
        <v>-0.70951936615219768</v>
      </c>
      <c r="G29008">
        <v>0</v>
      </c>
      <c r="H29008">
        <v>578125000</v>
      </c>
      <c r="I29008">
        <v>0</v>
      </c>
    </row>
    <row r="29009" spans="1:9" x14ac:dyDescent="0.25">
      <c r="A29009" t="s">
        <v>29016</v>
      </c>
      <c r="B29009">
        <v>33.54051203945275</v>
      </c>
      <c r="C29009">
        <v>25.431042917426179</v>
      </c>
      <c r="D29009">
        <v>13.605334076272626</v>
      </c>
      <c r="E29009">
        <v>11.825708841153562</v>
      </c>
      <c r="F29009">
        <v>0.966194804432849</v>
      </c>
      <c r="G29009">
        <v>0</v>
      </c>
      <c r="H29009">
        <v>687500000</v>
      </c>
      <c r="I29009">
        <v>0</v>
      </c>
    </row>
    <row r="29010" spans="1:9" x14ac:dyDescent="0.25">
      <c r="A29010" t="s">
        <v>29017</v>
      </c>
      <c r="B29010">
        <v>43.742978118655437</v>
      </c>
      <c r="C29010">
        <v>66.447601971132485</v>
      </c>
      <c r="D29010">
        <v>36.586107182648036</v>
      </c>
      <c r="E29010">
        <v>29.861494788484439</v>
      </c>
      <c r="F29010">
        <v>1</v>
      </c>
      <c r="G29010">
        <v>0</v>
      </c>
      <c r="H29010">
        <v>703125000</v>
      </c>
      <c r="I29010">
        <v>0</v>
      </c>
    </row>
    <row r="29011" spans="1:9" x14ac:dyDescent="0.25">
      <c r="A29011" t="s">
        <v>29018</v>
      </c>
      <c r="B29011">
        <v>34.126495228200085</v>
      </c>
      <c r="C29011">
        <v>34.316837499368489</v>
      </c>
      <c r="D29011">
        <v>17.954869989057748</v>
      </c>
      <c r="E29011">
        <v>16.36196751031072</v>
      </c>
      <c r="F29011">
        <v>1</v>
      </c>
      <c r="G29011">
        <v>0</v>
      </c>
      <c r="H29011">
        <v>640625000</v>
      </c>
      <c r="I29011">
        <v>0</v>
      </c>
    </row>
    <row r="29012" spans="1:9" x14ac:dyDescent="0.25">
      <c r="A29012" t="s">
        <v>29019</v>
      </c>
      <c r="B29012">
        <v>32.42047226156177</v>
      </c>
      <c r="C29012">
        <v>30.01566232864408</v>
      </c>
      <c r="D29012">
        <v>14.625945886593884</v>
      </c>
      <c r="E29012">
        <v>15.389716442050194</v>
      </c>
      <c r="F29012">
        <v>-0.93353946776525776</v>
      </c>
      <c r="G29012">
        <v>0</v>
      </c>
      <c r="H29012">
        <v>656250000</v>
      </c>
      <c r="I29012">
        <v>0</v>
      </c>
    </row>
    <row r="29013" spans="1:9" x14ac:dyDescent="0.25">
      <c r="A29013" t="s">
        <v>29020</v>
      </c>
      <c r="B29013">
        <v>36.500329427936599</v>
      </c>
      <c r="C29013">
        <v>46.472157794246655</v>
      </c>
      <c r="D29013">
        <v>22.971741717561638</v>
      </c>
      <c r="E29013">
        <v>23.500416076685056</v>
      </c>
      <c r="F29013">
        <v>1</v>
      </c>
      <c r="G29013">
        <v>0</v>
      </c>
      <c r="H29013">
        <v>546875000</v>
      </c>
      <c r="I29013">
        <v>0</v>
      </c>
    </row>
    <row r="29014" spans="1:9" x14ac:dyDescent="0.25">
      <c r="A29014" t="s">
        <v>29021</v>
      </c>
      <c r="B29014">
        <v>31.431229841744205</v>
      </c>
      <c r="C29014">
        <v>27.599042570218987</v>
      </c>
      <c r="D29014">
        <v>11.857288994460855</v>
      </c>
      <c r="E29014">
        <v>15.741753575758125</v>
      </c>
      <c r="F29014">
        <v>-0.51585752730705625</v>
      </c>
      <c r="G29014">
        <v>0</v>
      </c>
      <c r="H29014">
        <v>546875000</v>
      </c>
      <c r="I29014">
        <v>0</v>
      </c>
    </row>
    <row r="29015" spans="1:9" x14ac:dyDescent="0.25">
      <c r="A29015" t="s">
        <v>29022</v>
      </c>
      <c r="B29015">
        <v>33.459390703994927</v>
      </c>
      <c r="C29015">
        <v>38.520873038795706</v>
      </c>
      <c r="D29015">
        <v>18.871724190888528</v>
      </c>
      <c r="E29015">
        <v>19.649148847907167</v>
      </c>
      <c r="F29015">
        <v>-1</v>
      </c>
      <c r="G29015">
        <v>0</v>
      </c>
      <c r="H29015">
        <v>562500000</v>
      </c>
      <c r="I29015">
        <v>0</v>
      </c>
    </row>
    <row r="29016" spans="1:9" x14ac:dyDescent="0.25">
      <c r="A29016" t="s">
        <v>29023</v>
      </c>
      <c r="B29016">
        <v>31.392013755836114</v>
      </c>
      <c r="C29016">
        <v>24.551551681124483</v>
      </c>
      <c r="D29016">
        <v>12.148174395314628</v>
      </c>
      <c r="E29016">
        <v>12.403377285809849</v>
      </c>
      <c r="F29016">
        <v>-0.49997229615701944</v>
      </c>
      <c r="G29016">
        <v>0</v>
      </c>
      <c r="H29016">
        <v>593750000</v>
      </c>
      <c r="I29016">
        <v>0</v>
      </c>
    </row>
    <row r="29017" spans="1:9" x14ac:dyDescent="0.25">
      <c r="A29017" t="s">
        <v>29024</v>
      </c>
      <c r="B29017">
        <v>34.436266170642433</v>
      </c>
      <c r="C29017">
        <v>40.971866428951813</v>
      </c>
      <c r="D29017">
        <v>20.06101281041493</v>
      </c>
      <c r="E29017">
        <v>20.910853618536883</v>
      </c>
      <c r="F29017">
        <v>1</v>
      </c>
      <c r="G29017">
        <v>0</v>
      </c>
      <c r="H29017">
        <v>671875000</v>
      </c>
      <c r="I29017">
        <v>0</v>
      </c>
    </row>
    <row r="29018" spans="1:9" x14ac:dyDescent="0.25">
      <c r="A29018" t="s">
        <v>29025</v>
      </c>
      <c r="B29018">
        <v>32.348985221309697</v>
      </c>
      <c r="C29018">
        <v>33.198535377237789</v>
      </c>
      <c r="D29018">
        <v>12.253043404909787</v>
      </c>
      <c r="E29018">
        <v>20.945491972327972</v>
      </c>
      <c r="F29018">
        <v>-1</v>
      </c>
      <c r="G29018">
        <v>0</v>
      </c>
      <c r="H29018">
        <v>625000000</v>
      </c>
      <c r="I29018">
        <v>0</v>
      </c>
    </row>
    <row r="29019" spans="1:9" x14ac:dyDescent="0.25">
      <c r="A29019" t="s">
        <v>29026</v>
      </c>
      <c r="B29019">
        <v>31.590085249080076</v>
      </c>
      <c r="C29019">
        <v>30.484670252609696</v>
      </c>
      <c r="D29019">
        <v>15.335910087476712</v>
      </c>
      <c r="E29019">
        <v>15.148760165133027</v>
      </c>
      <c r="F29019">
        <v>-0.5274126858127075</v>
      </c>
      <c r="G29019">
        <v>0</v>
      </c>
      <c r="H29019">
        <v>640625000</v>
      </c>
      <c r="I29019">
        <v>0</v>
      </c>
    </row>
    <row r="29020" spans="1:9" x14ac:dyDescent="0.25">
      <c r="A29020" t="s">
        <v>29027</v>
      </c>
      <c r="B29020">
        <v>31.055514174422537</v>
      </c>
      <c r="C29020">
        <v>30.950506731521187</v>
      </c>
      <c r="D29020">
        <v>14.340862458045173</v>
      </c>
      <c r="E29020">
        <v>16.609644273476018</v>
      </c>
      <c r="F29020">
        <v>-0.54155604121445933</v>
      </c>
      <c r="G29020">
        <v>0</v>
      </c>
      <c r="H29020">
        <v>593750000</v>
      </c>
      <c r="I29020">
        <v>0</v>
      </c>
    </row>
    <row r="29021" spans="1:9" x14ac:dyDescent="0.25">
      <c r="A29021" t="s">
        <v>29028</v>
      </c>
      <c r="B29021">
        <v>38.303241798430385</v>
      </c>
      <c r="C29021">
        <v>48.832596644978153</v>
      </c>
      <c r="D29021">
        <v>15.356067193645803</v>
      </c>
      <c r="E29021">
        <v>33.476529451332318</v>
      </c>
      <c r="F29021">
        <v>1</v>
      </c>
      <c r="G29021">
        <v>0</v>
      </c>
      <c r="H29021">
        <v>609375000</v>
      </c>
      <c r="I29021">
        <v>0</v>
      </c>
    </row>
    <row r="29022" spans="1:9" x14ac:dyDescent="0.25">
      <c r="A29022" t="s">
        <v>29029</v>
      </c>
      <c r="B29022">
        <v>42.240590831404127</v>
      </c>
      <c r="C29022">
        <v>65.590095185734242</v>
      </c>
      <c r="D29022">
        <v>28.563422795457754</v>
      </c>
      <c r="E29022">
        <v>37.026672390276417</v>
      </c>
      <c r="F29022">
        <v>-1</v>
      </c>
      <c r="G29022">
        <v>0</v>
      </c>
      <c r="H29022">
        <v>734375000</v>
      </c>
      <c r="I29022">
        <v>0</v>
      </c>
    </row>
    <row r="29023" spans="1:9" x14ac:dyDescent="0.25">
      <c r="A29023" t="s">
        <v>29030</v>
      </c>
      <c r="B29023">
        <v>35.590740658971256</v>
      </c>
      <c r="C29023">
        <v>50.461354348255398</v>
      </c>
      <c r="D29023">
        <v>23.70355108912922</v>
      </c>
      <c r="E29023">
        <v>26.757803259126181</v>
      </c>
      <c r="F29023">
        <v>1</v>
      </c>
      <c r="G29023">
        <v>0</v>
      </c>
      <c r="H29023">
        <v>750000000</v>
      </c>
      <c r="I29023">
        <v>0</v>
      </c>
    </row>
    <row r="29024" spans="1:9" x14ac:dyDescent="0.25">
      <c r="A29024" t="s">
        <v>29031</v>
      </c>
      <c r="B29024">
        <v>32.083223699438427</v>
      </c>
      <c r="C29024">
        <v>53.542507355166713</v>
      </c>
      <c r="D29024">
        <v>26.596193444076089</v>
      </c>
      <c r="E29024">
        <v>26.946313911090606</v>
      </c>
      <c r="F29024">
        <v>0.96582854739825397</v>
      </c>
      <c r="G29024">
        <v>0</v>
      </c>
      <c r="H29024">
        <v>468750000</v>
      </c>
      <c r="I29024">
        <v>0</v>
      </c>
    </row>
    <row r="29025" spans="1:9" x14ac:dyDescent="0.25">
      <c r="A29025" t="s">
        <v>29032</v>
      </c>
      <c r="B29025">
        <v>34.885666754571361</v>
      </c>
      <c r="C29025">
        <v>50.340978247872044</v>
      </c>
      <c r="D29025">
        <v>26.053076800539316</v>
      </c>
      <c r="E29025">
        <v>24.287901447332811</v>
      </c>
      <c r="F29025">
        <v>-1</v>
      </c>
      <c r="G29025">
        <v>0</v>
      </c>
      <c r="H29025">
        <v>578125000</v>
      </c>
      <c r="I29025">
        <v>0</v>
      </c>
    </row>
    <row r="29026" spans="1:9" x14ac:dyDescent="0.25">
      <c r="A29026" t="s">
        <v>29033</v>
      </c>
      <c r="B29026">
        <v>37.919178950084323</v>
      </c>
      <c r="C29026">
        <v>49.478016140003646</v>
      </c>
      <c r="D29026">
        <v>24.789573929299799</v>
      </c>
      <c r="E29026">
        <v>24.688442210703819</v>
      </c>
      <c r="F29026">
        <v>-1</v>
      </c>
      <c r="G29026">
        <v>0</v>
      </c>
      <c r="H29026">
        <v>578125000</v>
      </c>
      <c r="I29026">
        <v>0</v>
      </c>
    </row>
    <row r="29027" spans="1:9" x14ac:dyDescent="0.25">
      <c r="A29027" t="s">
        <v>29034</v>
      </c>
      <c r="B29027">
        <v>32.093071460830963</v>
      </c>
      <c r="C29027">
        <v>29.937726833708354</v>
      </c>
      <c r="D29027">
        <v>16.177017945146765</v>
      </c>
      <c r="E29027">
        <v>13.760708888561581</v>
      </c>
      <c r="F29027">
        <v>1</v>
      </c>
      <c r="G29027">
        <v>0</v>
      </c>
      <c r="H29027">
        <v>578125000</v>
      </c>
      <c r="I29027">
        <v>0</v>
      </c>
    </row>
    <row r="29028" spans="1:9" x14ac:dyDescent="0.25">
      <c r="A29028" t="s">
        <v>29035</v>
      </c>
      <c r="B29028">
        <v>33.52050150729616</v>
      </c>
      <c r="C29028">
        <v>34.0761617000678</v>
      </c>
      <c r="D29028">
        <v>18.354114952701803</v>
      </c>
      <c r="E29028">
        <v>15.722046747365988</v>
      </c>
      <c r="F29028">
        <v>0.98396375083309451</v>
      </c>
      <c r="G29028">
        <v>0</v>
      </c>
      <c r="H29028">
        <v>656250000</v>
      </c>
      <c r="I29028">
        <v>0</v>
      </c>
    </row>
    <row r="29029" spans="1:9" x14ac:dyDescent="0.25">
      <c r="A29029" t="s">
        <v>29036</v>
      </c>
      <c r="B29029">
        <v>34.646731473279132</v>
      </c>
      <c r="C29029">
        <v>39.900555580976054</v>
      </c>
      <c r="D29029">
        <v>22.764917194713778</v>
      </c>
      <c r="E29029">
        <v>17.135638386262293</v>
      </c>
      <c r="F29029">
        <v>0.99419397310886382</v>
      </c>
      <c r="G29029">
        <v>0</v>
      </c>
      <c r="H29029">
        <v>546875000</v>
      </c>
      <c r="I29029">
        <v>0</v>
      </c>
    </row>
    <row r="29030" spans="1:9" x14ac:dyDescent="0.25">
      <c r="A29030" t="s">
        <v>29037</v>
      </c>
      <c r="B29030">
        <v>32.617000349468896</v>
      </c>
      <c r="C29030">
        <v>30.089825730714715</v>
      </c>
      <c r="D29030">
        <v>16.322478133987378</v>
      </c>
      <c r="E29030">
        <v>13.76734759672733</v>
      </c>
      <c r="F29030">
        <v>-0.94708240270463939</v>
      </c>
      <c r="G29030">
        <v>0</v>
      </c>
      <c r="H29030">
        <v>593750000</v>
      </c>
      <c r="I29030">
        <v>0</v>
      </c>
    </row>
    <row r="29031" spans="1:9" x14ac:dyDescent="0.25">
      <c r="A29031" t="s">
        <v>29038</v>
      </c>
      <c r="B29031">
        <v>32.269080160203991</v>
      </c>
      <c r="C29031">
        <v>32.96960443633818</v>
      </c>
      <c r="D29031">
        <v>18.995417373817851</v>
      </c>
      <c r="E29031">
        <v>13.974187062520361</v>
      </c>
      <c r="F29031">
        <v>0.96087304370624338</v>
      </c>
      <c r="G29031">
        <v>0</v>
      </c>
      <c r="H29031">
        <v>750000000</v>
      </c>
      <c r="I29031">
        <v>0</v>
      </c>
    </row>
    <row r="29032" spans="1:9" x14ac:dyDescent="0.25">
      <c r="A29032" t="s">
        <v>29039</v>
      </c>
      <c r="B29032">
        <v>38.082163693968198</v>
      </c>
      <c r="C29032">
        <v>55.731966032338441</v>
      </c>
      <c r="D29032">
        <v>27.039701882354002</v>
      </c>
      <c r="E29032">
        <v>28.692264149984432</v>
      </c>
      <c r="F29032">
        <v>-1</v>
      </c>
      <c r="G29032">
        <v>0</v>
      </c>
      <c r="H29032">
        <v>937500000</v>
      </c>
      <c r="I29032">
        <v>0</v>
      </c>
    </row>
    <row r="29033" spans="1:9" x14ac:dyDescent="0.25">
      <c r="A29033" t="s">
        <v>29040</v>
      </c>
      <c r="B29033">
        <v>32.423927443040434</v>
      </c>
      <c r="C29033">
        <v>34.434702359131009</v>
      </c>
      <c r="D29033">
        <v>18.520053459203876</v>
      </c>
      <c r="E29033">
        <v>15.914648899927149</v>
      </c>
      <c r="F29033">
        <v>0.95740374950045037</v>
      </c>
      <c r="G29033">
        <v>0</v>
      </c>
      <c r="H29033">
        <v>656250000</v>
      </c>
      <c r="I29033">
        <v>0</v>
      </c>
    </row>
    <row r="29034" spans="1:9" x14ac:dyDescent="0.25">
      <c r="A29034" t="s">
        <v>29041</v>
      </c>
      <c r="B29034">
        <v>31.196178388553175</v>
      </c>
      <c r="C29034">
        <v>34.903406411928742</v>
      </c>
      <c r="D29034">
        <v>18.450492204200451</v>
      </c>
      <c r="E29034">
        <v>16.452914207728313</v>
      </c>
      <c r="F29034">
        <v>-0.52321660525345015</v>
      </c>
      <c r="G29034">
        <v>0</v>
      </c>
      <c r="H29034">
        <v>562500000</v>
      </c>
      <c r="I29034">
        <v>0</v>
      </c>
    </row>
    <row r="29035" spans="1:9" x14ac:dyDescent="0.25">
      <c r="A29035" t="s">
        <v>29042</v>
      </c>
      <c r="B29035">
        <v>33.980395283606299</v>
      </c>
      <c r="C29035">
        <v>42.672594871797024</v>
      </c>
      <c r="D29035">
        <v>18.293857441275975</v>
      </c>
      <c r="E29035">
        <v>24.378737430521042</v>
      </c>
      <c r="F29035">
        <v>1</v>
      </c>
      <c r="G29035">
        <v>0</v>
      </c>
      <c r="H29035">
        <v>531250000</v>
      </c>
      <c r="I29035">
        <v>0</v>
      </c>
    </row>
    <row r="29036" spans="1:9" x14ac:dyDescent="0.25">
      <c r="A29036" t="s">
        <v>29043</v>
      </c>
      <c r="B29036">
        <v>39.776060937291959</v>
      </c>
      <c r="C29036">
        <v>60.238013690472741</v>
      </c>
      <c r="D29036">
        <v>26.282738246629968</v>
      </c>
      <c r="E29036">
        <v>33.955275443842751</v>
      </c>
      <c r="F29036">
        <v>1</v>
      </c>
      <c r="G29036">
        <v>0</v>
      </c>
      <c r="H29036">
        <v>609375000</v>
      </c>
      <c r="I29036">
        <v>0</v>
      </c>
    </row>
    <row r="29037" spans="1:9" x14ac:dyDescent="0.25">
      <c r="A29037" t="s">
        <v>29044</v>
      </c>
      <c r="B29037">
        <v>33.087738466277628</v>
      </c>
      <c r="C29037">
        <v>34.805358344262572</v>
      </c>
      <c r="D29037">
        <v>13.760402411525455</v>
      </c>
      <c r="E29037">
        <v>21.044955932737093</v>
      </c>
      <c r="F29037">
        <v>-1</v>
      </c>
      <c r="G29037">
        <v>0</v>
      </c>
      <c r="H29037">
        <v>656250000</v>
      </c>
      <c r="I29037">
        <v>0</v>
      </c>
    </row>
    <row r="29038" spans="1:9" x14ac:dyDescent="0.25">
      <c r="A29038" t="s">
        <v>29045</v>
      </c>
      <c r="B29038">
        <v>36.737133345866404</v>
      </c>
      <c r="C29038">
        <v>54.900912795636152</v>
      </c>
      <c r="D29038">
        <v>24.839645939089387</v>
      </c>
      <c r="E29038">
        <v>30.061266856546858</v>
      </c>
      <c r="F29038">
        <v>-1</v>
      </c>
      <c r="G29038">
        <v>0</v>
      </c>
      <c r="H29038">
        <v>578125000</v>
      </c>
      <c r="I29038">
        <v>0</v>
      </c>
    </row>
    <row r="29039" spans="1:9" x14ac:dyDescent="0.25">
      <c r="A29039" t="s">
        <v>29046</v>
      </c>
      <c r="B29039">
        <v>31.111611275037347</v>
      </c>
      <c r="C29039">
        <v>36.426141963469547</v>
      </c>
      <c r="D29039">
        <v>18.259722298208555</v>
      </c>
      <c r="E29039">
        <v>18.166419665260982</v>
      </c>
      <c r="F29039">
        <v>-0.57665412337230437</v>
      </c>
      <c r="G29039">
        <v>0</v>
      </c>
      <c r="H29039">
        <v>609375000</v>
      </c>
      <c r="I29039">
        <v>0</v>
      </c>
    </row>
    <row r="29040" spans="1:9" x14ac:dyDescent="0.25">
      <c r="A29040" t="s">
        <v>29047</v>
      </c>
      <c r="B29040">
        <v>34.471958183156687</v>
      </c>
      <c r="C29040">
        <v>34.377602550413314</v>
      </c>
      <c r="D29040">
        <v>16.766043325849093</v>
      </c>
      <c r="E29040">
        <v>17.611559224564225</v>
      </c>
      <c r="F29040">
        <v>-0.98893796394792766</v>
      </c>
      <c r="G29040">
        <v>0</v>
      </c>
      <c r="H29040">
        <v>515625000</v>
      </c>
      <c r="I29040">
        <v>0</v>
      </c>
    </row>
    <row r="29041" spans="1:9" x14ac:dyDescent="0.25">
      <c r="A29041" t="s">
        <v>29048</v>
      </c>
      <c r="B29041">
        <v>34.105869199743147</v>
      </c>
      <c r="C29041">
        <v>29.163341007565403</v>
      </c>
      <c r="D29041">
        <v>13.726182441362706</v>
      </c>
      <c r="E29041">
        <v>15.437158566202672</v>
      </c>
      <c r="F29041">
        <v>0.55170621113270046</v>
      </c>
      <c r="G29041">
        <v>0</v>
      </c>
      <c r="H29041">
        <v>640625000</v>
      </c>
      <c r="I29041">
        <v>0</v>
      </c>
    </row>
    <row r="29042" spans="1:9" x14ac:dyDescent="0.25">
      <c r="A29042" t="s">
        <v>29049</v>
      </c>
      <c r="B29042">
        <v>19.567041198855812</v>
      </c>
      <c r="C29042">
        <v>51.104071846081354</v>
      </c>
      <c r="D29042">
        <v>25.491070168466791</v>
      </c>
      <c r="E29042">
        <v>25.613001677614534</v>
      </c>
      <c r="F29042">
        <v>0.72654252800536057</v>
      </c>
      <c r="G29042">
        <v>0</v>
      </c>
      <c r="H29042">
        <v>671875000</v>
      </c>
      <c r="I29042">
        <v>0</v>
      </c>
    </row>
    <row r="29043" spans="1:9" x14ac:dyDescent="0.25">
      <c r="A29043" t="s">
        <v>29050</v>
      </c>
      <c r="B29043">
        <v>26.470701895548341</v>
      </c>
      <c r="C29043">
        <v>82.2238928252562</v>
      </c>
      <c r="D29043">
        <v>40.018915286017652</v>
      </c>
      <c r="E29043">
        <v>42.204977539238442</v>
      </c>
      <c r="F29043">
        <v>-1</v>
      </c>
      <c r="G29043">
        <v>0</v>
      </c>
      <c r="H29043">
        <v>781250000</v>
      </c>
      <c r="I29043">
        <v>0</v>
      </c>
    </row>
    <row r="29044" spans="1:9" x14ac:dyDescent="0.25">
      <c r="A29044" t="s">
        <v>29051</v>
      </c>
      <c r="B29044">
        <v>20.089309216889056</v>
      </c>
      <c r="C29044">
        <v>65.279708363101392</v>
      </c>
      <c r="D29044">
        <v>31.99349101563017</v>
      </c>
      <c r="E29044">
        <v>33.286217347471116</v>
      </c>
      <c r="F29044">
        <v>1</v>
      </c>
      <c r="G29044">
        <v>0</v>
      </c>
      <c r="H29044">
        <v>734375000</v>
      </c>
      <c r="I29044">
        <v>0</v>
      </c>
    </row>
    <row r="29045" spans="1:9" x14ac:dyDescent="0.25">
      <c r="A29045" t="s">
        <v>29052</v>
      </c>
      <c r="B29045">
        <v>27.422493426327048</v>
      </c>
      <c r="C29045">
        <v>94.378309152853163</v>
      </c>
      <c r="D29045">
        <v>45.16889362918279</v>
      </c>
      <c r="E29045">
        <v>49.209415523670415</v>
      </c>
      <c r="F29045">
        <v>1</v>
      </c>
      <c r="G29045">
        <v>0</v>
      </c>
      <c r="H29045">
        <v>609375000</v>
      </c>
      <c r="I29045">
        <v>0</v>
      </c>
    </row>
    <row r="29046" spans="1:9" x14ac:dyDescent="0.25">
      <c r="A29046" t="s">
        <v>29053</v>
      </c>
      <c r="B29046">
        <v>27.495337583002438</v>
      </c>
      <c r="C29046">
        <v>83.933477175459316</v>
      </c>
      <c r="D29046">
        <v>41.041321070393863</v>
      </c>
      <c r="E29046">
        <v>42.892156105065467</v>
      </c>
      <c r="F29046">
        <v>-1</v>
      </c>
      <c r="G29046">
        <v>0</v>
      </c>
      <c r="H29046">
        <v>828125000</v>
      </c>
      <c r="I29046">
        <v>0</v>
      </c>
    </row>
    <row r="29047" spans="1:9" x14ac:dyDescent="0.25">
      <c r="A29047" t="s">
        <v>29054</v>
      </c>
      <c r="B29047">
        <v>25.632975951582104</v>
      </c>
      <c r="C29047">
        <v>88.249455327515875</v>
      </c>
      <c r="D29047">
        <v>47.370094391147155</v>
      </c>
      <c r="E29047">
        <v>40.87936093636867</v>
      </c>
      <c r="F29047">
        <v>-1</v>
      </c>
      <c r="G29047">
        <v>0</v>
      </c>
      <c r="H29047">
        <v>718750000</v>
      </c>
      <c r="I29047">
        <v>0</v>
      </c>
    </row>
    <row r="29048" spans="1:9" x14ac:dyDescent="0.25">
      <c r="A29048" t="s">
        <v>29055</v>
      </c>
      <c r="B29048">
        <v>22.199372716335301</v>
      </c>
      <c r="C29048">
        <v>67.029236347978909</v>
      </c>
      <c r="D29048">
        <v>29.933019668936133</v>
      </c>
      <c r="E29048">
        <v>37.096216679042769</v>
      </c>
      <c r="F29048">
        <v>1</v>
      </c>
      <c r="G29048">
        <v>0</v>
      </c>
      <c r="H29048">
        <v>796875000</v>
      </c>
      <c r="I29048">
        <v>0</v>
      </c>
    </row>
    <row r="29049" spans="1:9" x14ac:dyDescent="0.25">
      <c r="A29049" t="s">
        <v>29056</v>
      </c>
      <c r="B29049">
        <v>22.846398608150242</v>
      </c>
      <c r="C29049">
        <v>74.883401902468805</v>
      </c>
      <c r="D29049">
        <v>37.168814754290793</v>
      </c>
      <c r="E29049">
        <v>37.714587148178012</v>
      </c>
      <c r="F29049">
        <v>0.94076980136187416</v>
      </c>
      <c r="G29049">
        <v>0</v>
      </c>
      <c r="H29049">
        <v>609375000</v>
      </c>
      <c r="I29049">
        <v>0</v>
      </c>
    </row>
    <row r="29050" spans="1:9" x14ac:dyDescent="0.25">
      <c r="A29050" t="s">
        <v>29057</v>
      </c>
      <c r="B29050">
        <v>0.05</v>
      </c>
      <c r="C29050">
        <v>0.36327126400268028</v>
      </c>
      <c r="D29050">
        <v>0</v>
      </c>
      <c r="E29050">
        <v>0.36327126400268028</v>
      </c>
      <c r="F29050">
        <v>-0.36327126400268028</v>
      </c>
      <c r="G29050">
        <v>0</v>
      </c>
      <c r="H29050">
        <v>0</v>
      </c>
      <c r="I29050">
        <v>2</v>
      </c>
    </row>
    <row r="29051" spans="1:9" x14ac:dyDescent="0.25">
      <c r="A29051" t="s">
        <v>29058</v>
      </c>
      <c r="B29051">
        <v>0.05</v>
      </c>
      <c r="C29051">
        <v>0.36327126400268028</v>
      </c>
      <c r="D29051">
        <v>0</v>
      </c>
      <c r="E29051">
        <v>0.36327126400268028</v>
      </c>
      <c r="F29051">
        <v>-0.36327126400268028</v>
      </c>
      <c r="G29051">
        <v>0</v>
      </c>
      <c r="H29051">
        <v>0</v>
      </c>
      <c r="I29051">
        <v>2</v>
      </c>
    </row>
    <row r="29052" spans="1:9" x14ac:dyDescent="0.25">
      <c r="A29052" t="s">
        <v>29059</v>
      </c>
      <c r="B29052">
        <v>23.299999999999816</v>
      </c>
      <c r="C29052">
        <v>6.062694121803224</v>
      </c>
      <c r="D29052">
        <v>3.1458247400131318</v>
      </c>
      <c r="E29052">
        <v>2.9168693817901019</v>
      </c>
      <c r="F29052">
        <v>-1</v>
      </c>
      <c r="G29052">
        <v>23.600000000000065</v>
      </c>
      <c r="H29052">
        <v>312500000</v>
      </c>
      <c r="I29052">
        <v>0</v>
      </c>
    </row>
    <row r="29053" spans="1:9" x14ac:dyDescent="0.25">
      <c r="A29053" t="s">
        <v>29060</v>
      </c>
      <c r="B29053">
        <v>23.399999999999956</v>
      </c>
      <c r="C29053">
        <v>6.0996383413135762</v>
      </c>
      <c r="D29053">
        <v>3.1649308554715612</v>
      </c>
      <c r="E29053">
        <v>2.9347074858420323</v>
      </c>
      <c r="F29053">
        <v>-1</v>
      </c>
      <c r="G29053">
        <v>23.700000000000067</v>
      </c>
      <c r="H29053">
        <v>218750000</v>
      </c>
      <c r="I29053">
        <v>0</v>
      </c>
    </row>
    <row r="29054" spans="1:9" x14ac:dyDescent="0.25">
      <c r="A29054" t="s">
        <v>29061</v>
      </c>
      <c r="B29054">
        <v>23.492290841683069</v>
      </c>
      <c r="C29054">
        <v>5.8555083503835501</v>
      </c>
      <c r="D29054">
        <v>3.0468123481893956</v>
      </c>
      <c r="E29054">
        <v>2.8086960021941545</v>
      </c>
      <c r="F29054">
        <v>-1</v>
      </c>
      <c r="G29054">
        <v>23.800000000000068</v>
      </c>
      <c r="H29054">
        <v>203125000</v>
      </c>
      <c r="I29054">
        <v>0</v>
      </c>
    </row>
    <row r="29055" spans="1:9" x14ac:dyDescent="0.25">
      <c r="A29055" t="s">
        <v>29062</v>
      </c>
      <c r="B29055">
        <v>23.497822772088082</v>
      </c>
      <c r="C29055">
        <v>6.1004950092660319</v>
      </c>
      <c r="D29055">
        <v>3.169643803039198</v>
      </c>
      <c r="E29055">
        <v>2.9308512062268388</v>
      </c>
      <c r="F29055">
        <v>-1</v>
      </c>
      <c r="G29055">
        <v>23.800000000000068</v>
      </c>
      <c r="H29055">
        <v>265625000</v>
      </c>
      <c r="I29055">
        <v>0</v>
      </c>
    </row>
    <row r="29056" spans="1:9" x14ac:dyDescent="0.25">
      <c r="A29056" t="s">
        <v>29063</v>
      </c>
      <c r="B29056">
        <v>20.500000000000032</v>
      </c>
      <c r="C29056">
        <v>2.7140170802384027</v>
      </c>
      <c r="D29056">
        <v>1.4208539966397167</v>
      </c>
      <c r="E29056">
        <v>1.293163083598686</v>
      </c>
      <c r="F29056">
        <v>-0.72654252800536057</v>
      </c>
      <c r="G29056">
        <v>20.40000000000002</v>
      </c>
      <c r="H29056">
        <v>203125000</v>
      </c>
      <c r="I29056">
        <v>0</v>
      </c>
    </row>
    <row r="29057" spans="1:9" x14ac:dyDescent="0.25">
      <c r="A29057" t="s">
        <v>29064</v>
      </c>
      <c r="B29057">
        <v>0.05</v>
      </c>
      <c r="C29057">
        <v>0.36327126400268028</v>
      </c>
      <c r="D29057">
        <v>0</v>
      </c>
      <c r="E29057">
        <v>0.36327126400268028</v>
      </c>
      <c r="F29057">
        <v>-0.36327126400268028</v>
      </c>
      <c r="G29057">
        <v>0</v>
      </c>
      <c r="H29057">
        <v>0</v>
      </c>
      <c r="I29057">
        <v>2</v>
      </c>
    </row>
    <row r="29058" spans="1:9" x14ac:dyDescent="0.25">
      <c r="A29058" t="s">
        <v>29065</v>
      </c>
      <c r="B29058">
        <v>23.173731195999352</v>
      </c>
      <c r="C29058">
        <v>12.517505675594832</v>
      </c>
      <c r="D29058">
        <v>3.0457495176785243</v>
      </c>
      <c r="E29058">
        <v>9.4717561579163068</v>
      </c>
      <c r="F29058">
        <v>-1</v>
      </c>
      <c r="G29058">
        <v>24.700000000000081</v>
      </c>
      <c r="H29058">
        <v>187500000</v>
      </c>
      <c r="I29058">
        <v>0</v>
      </c>
    </row>
    <row r="29059" spans="1:9" x14ac:dyDescent="0.25">
      <c r="A29059" t="s">
        <v>29066</v>
      </c>
      <c r="B29059">
        <v>22.796956968267875</v>
      </c>
      <c r="C29059">
        <v>72.353607330416096</v>
      </c>
      <c r="D29059">
        <v>38.156196538539746</v>
      </c>
      <c r="E29059">
        <v>34.197410791876294</v>
      </c>
      <c r="F29059">
        <v>1</v>
      </c>
      <c r="G29059">
        <v>0</v>
      </c>
      <c r="H29059">
        <v>671875000</v>
      </c>
      <c r="I29059">
        <v>0</v>
      </c>
    </row>
    <row r="29060" spans="1:9" x14ac:dyDescent="0.25">
      <c r="A29060" t="s">
        <v>29067</v>
      </c>
      <c r="B29060">
        <v>22.859758100876228</v>
      </c>
      <c r="C29060">
        <v>72.690568217187192</v>
      </c>
      <c r="D29060">
        <v>37.007266085756299</v>
      </c>
      <c r="E29060">
        <v>35.683302131430942</v>
      </c>
      <c r="F29060">
        <v>-1</v>
      </c>
      <c r="G29060">
        <v>0</v>
      </c>
      <c r="H29060">
        <v>656250000</v>
      </c>
      <c r="I29060">
        <v>0</v>
      </c>
    </row>
    <row r="29061" spans="1:9" x14ac:dyDescent="0.25">
      <c r="A29061" t="s">
        <v>29068</v>
      </c>
      <c r="B29061">
        <v>23.876859802731712</v>
      </c>
      <c r="C29061">
        <v>73.84575915587844</v>
      </c>
      <c r="D29061">
        <v>38.817655820148168</v>
      </c>
      <c r="E29061">
        <v>35.028103335730222</v>
      </c>
      <c r="F29061">
        <v>0.96824283804694655</v>
      </c>
      <c r="G29061">
        <v>0</v>
      </c>
      <c r="H29061">
        <v>750000000</v>
      </c>
      <c r="I29061">
        <v>0</v>
      </c>
    </row>
    <row r="29062" spans="1:9" x14ac:dyDescent="0.25">
      <c r="A29062" t="s">
        <v>29069</v>
      </c>
      <c r="B29062">
        <v>22.535009785615671</v>
      </c>
      <c r="C29062">
        <v>70.867610307292551</v>
      </c>
      <c r="D29062">
        <v>35.514790172841046</v>
      </c>
      <c r="E29062">
        <v>35.352820134451548</v>
      </c>
      <c r="F29062">
        <v>-0.92415478337367318</v>
      </c>
      <c r="G29062">
        <v>0</v>
      </c>
      <c r="H29062">
        <v>781250000</v>
      </c>
      <c r="I29062">
        <v>0</v>
      </c>
    </row>
    <row r="29063" spans="1:9" x14ac:dyDescent="0.25">
      <c r="A29063" t="s">
        <v>29070</v>
      </c>
      <c r="B29063">
        <v>28.624767531163833</v>
      </c>
      <c r="C29063">
        <v>99.861019847822547</v>
      </c>
      <c r="D29063">
        <v>49.238767840140937</v>
      </c>
      <c r="E29063">
        <v>50.622252007681645</v>
      </c>
      <c r="F29063">
        <v>1</v>
      </c>
      <c r="G29063">
        <v>0</v>
      </c>
      <c r="H29063">
        <v>718750000</v>
      </c>
      <c r="I29063">
        <v>0</v>
      </c>
    </row>
    <row r="29064" spans="1:9" x14ac:dyDescent="0.25">
      <c r="A29064" t="s">
        <v>29071</v>
      </c>
      <c r="B29064">
        <v>20.596773140459508</v>
      </c>
      <c r="C29064">
        <v>66.939217064054745</v>
      </c>
      <c r="D29064">
        <v>34.395377572258731</v>
      </c>
      <c r="E29064">
        <v>32.543839491796014</v>
      </c>
      <c r="F29064">
        <v>0.9073496253978206</v>
      </c>
      <c r="G29064">
        <v>0</v>
      </c>
      <c r="H29064">
        <v>750000000</v>
      </c>
      <c r="I29064">
        <v>0</v>
      </c>
    </row>
    <row r="29065" spans="1:9" x14ac:dyDescent="0.25">
      <c r="A29065" t="s">
        <v>29072</v>
      </c>
      <c r="B29065">
        <v>24.849653719242987</v>
      </c>
      <c r="C29065">
        <v>87.804877894489891</v>
      </c>
      <c r="D29065">
        <v>43.491038709899165</v>
      </c>
      <c r="E29065">
        <v>44.313839184590805</v>
      </c>
      <c r="F29065">
        <v>-1</v>
      </c>
      <c r="G29065">
        <v>0</v>
      </c>
      <c r="H29065">
        <v>750000000</v>
      </c>
      <c r="I29065">
        <v>0</v>
      </c>
    </row>
    <row r="29066" spans="1:9" x14ac:dyDescent="0.25">
      <c r="A29066" t="s">
        <v>29073</v>
      </c>
      <c r="B29066">
        <v>20.39999999999991</v>
      </c>
      <c r="C29066">
        <v>2.9656451702566082</v>
      </c>
      <c r="D29066">
        <v>1.4348390359895835</v>
      </c>
      <c r="E29066">
        <v>1.5308061342670247</v>
      </c>
      <c r="F29066">
        <v>0.72654252800536057</v>
      </c>
      <c r="G29066">
        <v>20.300000000000018</v>
      </c>
      <c r="H29066">
        <v>171875000</v>
      </c>
      <c r="I29066">
        <v>0</v>
      </c>
    </row>
    <row r="29067" spans="1:9" x14ac:dyDescent="0.25">
      <c r="A29067" t="s">
        <v>29074</v>
      </c>
      <c r="B29067">
        <v>20.500000000000046</v>
      </c>
      <c r="C29067">
        <v>3.0763392851502442</v>
      </c>
      <c r="D29067">
        <v>1.4886126051524462</v>
      </c>
      <c r="E29067">
        <v>1.587726679997798</v>
      </c>
      <c r="F29067">
        <v>0.72654252800536057</v>
      </c>
      <c r="G29067">
        <v>20.40000000000002</v>
      </c>
      <c r="H29067">
        <v>187500000</v>
      </c>
      <c r="I29067">
        <v>0</v>
      </c>
    </row>
    <row r="29068" spans="1:9" x14ac:dyDescent="0.25">
      <c r="A29068" t="s">
        <v>29075</v>
      </c>
      <c r="B29068">
        <v>24.099999999999941</v>
      </c>
      <c r="C29068">
        <v>6.4165199251754963</v>
      </c>
      <c r="D29068">
        <v>3.3370487020382833</v>
      </c>
      <c r="E29068">
        <v>3.0794712231372228</v>
      </c>
      <c r="F29068">
        <v>-1</v>
      </c>
      <c r="G29068">
        <v>24.400000000000077</v>
      </c>
      <c r="H29068">
        <v>203125000</v>
      </c>
      <c r="I29068">
        <v>0</v>
      </c>
    </row>
    <row r="29069" spans="1:9" x14ac:dyDescent="0.25">
      <c r="A29069" t="s">
        <v>29076</v>
      </c>
      <c r="B29069">
        <v>24.199999999999946</v>
      </c>
      <c r="C29069">
        <v>6.4362593486158399</v>
      </c>
      <c r="D29069">
        <v>3.3475343881970412</v>
      </c>
      <c r="E29069">
        <v>3.0887249604188023</v>
      </c>
      <c r="F29069">
        <v>-1</v>
      </c>
      <c r="G29069">
        <v>24.500000000000078</v>
      </c>
      <c r="H29069">
        <v>234375000</v>
      </c>
      <c r="I29069">
        <v>0</v>
      </c>
    </row>
    <row r="29070" spans="1:9" x14ac:dyDescent="0.25">
      <c r="A29070" t="s">
        <v>29077</v>
      </c>
      <c r="B29070">
        <v>24.099999999999934</v>
      </c>
      <c r="C29070">
        <v>6.3706685363046169</v>
      </c>
      <c r="D29070">
        <v>3.3185064836198941</v>
      </c>
      <c r="E29070">
        <v>3.0521620526847291</v>
      </c>
      <c r="F29070">
        <v>-1</v>
      </c>
      <c r="G29070">
        <v>24.400000000000077</v>
      </c>
      <c r="H29070">
        <v>203125000</v>
      </c>
      <c r="I29070">
        <v>0</v>
      </c>
    </row>
    <row r="29071" spans="1:9" x14ac:dyDescent="0.25">
      <c r="A29071" t="s">
        <v>29078</v>
      </c>
      <c r="B29071">
        <v>24.200000000000074</v>
      </c>
      <c r="C29071">
        <v>6.4313796528700582</v>
      </c>
      <c r="D29071">
        <v>3.3491812730212338</v>
      </c>
      <c r="E29071">
        <v>3.0821983798488293</v>
      </c>
      <c r="F29071">
        <v>-1</v>
      </c>
      <c r="G29071">
        <v>24.500000000000078</v>
      </c>
      <c r="H29071">
        <v>234375000</v>
      </c>
      <c r="I29071">
        <v>0</v>
      </c>
    </row>
    <row r="29072" spans="1:9" x14ac:dyDescent="0.25">
      <c r="A29072" t="s">
        <v>29079</v>
      </c>
      <c r="B29072">
        <v>20.850000000000044</v>
      </c>
      <c r="C29072">
        <v>3.4973394252750127</v>
      </c>
      <c r="D29072">
        <v>1.6967930581835593</v>
      </c>
      <c r="E29072">
        <v>1.8005463670914534</v>
      </c>
      <c r="F29072">
        <v>1</v>
      </c>
      <c r="G29072">
        <v>20.800000000000026</v>
      </c>
      <c r="H29072">
        <v>187500000</v>
      </c>
      <c r="I29072">
        <v>0</v>
      </c>
    </row>
    <row r="29073" spans="1:9" x14ac:dyDescent="0.25">
      <c r="A29073" t="s">
        <v>29080</v>
      </c>
      <c r="B29073">
        <v>20.850000000000041</v>
      </c>
      <c r="C29073">
        <v>3.5784926524496696</v>
      </c>
      <c r="D29073">
        <v>1.7367826063934437</v>
      </c>
      <c r="E29073">
        <v>1.8417100460562259</v>
      </c>
      <c r="F29073">
        <v>1</v>
      </c>
      <c r="G29073">
        <v>20.800000000000026</v>
      </c>
      <c r="H29073">
        <v>187500000</v>
      </c>
      <c r="I29073">
        <v>0</v>
      </c>
    </row>
    <row r="29074" spans="1:9" x14ac:dyDescent="0.25">
      <c r="A29074" t="s">
        <v>29081</v>
      </c>
      <c r="B29074">
        <v>25.014180056777995</v>
      </c>
      <c r="C29074">
        <v>77.637556580293008</v>
      </c>
      <c r="D29074">
        <v>38.99426196257695</v>
      </c>
      <c r="E29074">
        <v>38.643294617716037</v>
      </c>
      <c r="F29074">
        <v>1</v>
      </c>
      <c r="G29074">
        <v>0</v>
      </c>
      <c r="H29074">
        <v>703125000</v>
      </c>
      <c r="I29074">
        <v>0</v>
      </c>
    </row>
    <row r="29075" spans="1:9" x14ac:dyDescent="0.25">
      <c r="A29075" t="s">
        <v>29082</v>
      </c>
      <c r="B29075">
        <v>26.464517395667844</v>
      </c>
      <c r="C29075">
        <v>81.517762201250363</v>
      </c>
      <c r="D29075">
        <v>39.735800571485036</v>
      </c>
      <c r="E29075">
        <v>41.781961629765334</v>
      </c>
      <c r="F29075">
        <v>-1</v>
      </c>
      <c r="G29075">
        <v>0</v>
      </c>
      <c r="H29075">
        <v>734375000</v>
      </c>
      <c r="I29075">
        <v>0</v>
      </c>
    </row>
    <row r="29076" spans="1:9" x14ac:dyDescent="0.25">
      <c r="A29076" t="s">
        <v>29083</v>
      </c>
      <c r="B29076">
        <v>24.421675873480062</v>
      </c>
      <c r="C29076">
        <v>87.904454963792872</v>
      </c>
      <c r="D29076">
        <v>43.50105527995747</v>
      </c>
      <c r="E29076">
        <v>44.40339968383546</v>
      </c>
      <c r="F29076">
        <v>1</v>
      </c>
      <c r="G29076">
        <v>0</v>
      </c>
      <c r="H29076">
        <v>656250000</v>
      </c>
      <c r="I29076">
        <v>0</v>
      </c>
    </row>
    <row r="29077" spans="1:9" x14ac:dyDescent="0.25">
      <c r="A29077" t="s">
        <v>29084</v>
      </c>
      <c r="B29077">
        <v>23.773167857722747</v>
      </c>
      <c r="C29077">
        <v>80.093275755954338</v>
      </c>
      <c r="D29077">
        <v>39.423420844465291</v>
      </c>
      <c r="E29077">
        <v>40.669854911488962</v>
      </c>
      <c r="F29077">
        <v>1</v>
      </c>
      <c r="G29077">
        <v>0</v>
      </c>
      <c r="H29077">
        <v>796875000</v>
      </c>
      <c r="I29077">
        <v>0</v>
      </c>
    </row>
    <row r="29078" spans="1:9" x14ac:dyDescent="0.25">
      <c r="A29078" t="s">
        <v>29085</v>
      </c>
      <c r="B29078">
        <v>29.767635206072697</v>
      </c>
      <c r="C29078">
        <v>99.087424001478723</v>
      </c>
      <c r="D29078">
        <v>47.419974854534942</v>
      </c>
      <c r="E29078">
        <v>51.667449146943788</v>
      </c>
      <c r="F29078">
        <v>-1</v>
      </c>
      <c r="G29078">
        <v>0</v>
      </c>
      <c r="H29078">
        <v>718750000</v>
      </c>
      <c r="I29078">
        <v>0</v>
      </c>
    </row>
    <row r="29079" spans="1:9" x14ac:dyDescent="0.25">
      <c r="A29079" t="s">
        <v>29086</v>
      </c>
      <c r="B29079">
        <v>19.516590901808517</v>
      </c>
      <c r="C29079">
        <v>61.198451979744085</v>
      </c>
      <c r="D29079">
        <v>31.597629302739175</v>
      </c>
      <c r="E29079">
        <v>29.60082267700491</v>
      </c>
      <c r="F29079">
        <v>-1</v>
      </c>
      <c r="G29079">
        <v>0</v>
      </c>
      <c r="H29079">
        <v>718750000</v>
      </c>
      <c r="I29079">
        <v>0</v>
      </c>
    </row>
    <row r="29080" spans="1:9" x14ac:dyDescent="0.25">
      <c r="A29080" t="s">
        <v>29087</v>
      </c>
      <c r="B29080">
        <v>26.220297988251076</v>
      </c>
      <c r="C29080">
        <v>86.84274883510831</v>
      </c>
      <c r="D29080">
        <v>44.859459314368138</v>
      </c>
      <c r="E29080">
        <v>41.98328952074008</v>
      </c>
      <c r="F29080">
        <v>-1</v>
      </c>
      <c r="G29080">
        <v>0</v>
      </c>
      <c r="H29080">
        <v>640625000</v>
      </c>
      <c r="I29080">
        <v>0</v>
      </c>
    </row>
    <row r="29081" spans="1:9" x14ac:dyDescent="0.25">
      <c r="A29081" t="s">
        <v>29088</v>
      </c>
      <c r="B29081">
        <v>25.974495563377094</v>
      </c>
      <c r="C29081">
        <v>87.709422523789783</v>
      </c>
      <c r="D29081">
        <v>43.675828410846336</v>
      </c>
      <c r="E29081">
        <v>44.033594112943604</v>
      </c>
      <c r="F29081">
        <v>1</v>
      </c>
      <c r="G29081">
        <v>0</v>
      </c>
      <c r="H29081">
        <v>765625000</v>
      </c>
      <c r="I29081">
        <v>0</v>
      </c>
    </row>
    <row r="29082" spans="1:9" x14ac:dyDescent="0.25">
      <c r="A29082" t="s">
        <v>29089</v>
      </c>
      <c r="B29082">
        <v>22.500000000000057</v>
      </c>
      <c r="C29082">
        <v>5.4757565207846035</v>
      </c>
      <c r="D29082">
        <v>2.8305515857073829</v>
      </c>
      <c r="E29082">
        <v>2.645204935077234</v>
      </c>
      <c r="F29082">
        <v>-1</v>
      </c>
      <c r="G29082">
        <v>22.800000000000054</v>
      </c>
      <c r="H29082">
        <v>171875000</v>
      </c>
      <c r="I29082">
        <v>0</v>
      </c>
    </row>
    <row r="29083" spans="1:9" x14ac:dyDescent="0.25">
      <c r="A29083" t="s">
        <v>29090</v>
      </c>
      <c r="B29083">
        <v>22.600000000000055</v>
      </c>
      <c r="C29083">
        <v>5.5060528831687812</v>
      </c>
      <c r="D29083">
        <v>2.846670152766869</v>
      </c>
      <c r="E29083">
        <v>2.6593827304019171</v>
      </c>
      <c r="F29083">
        <v>-1</v>
      </c>
      <c r="G29083">
        <v>22.900000000000055</v>
      </c>
      <c r="H29083">
        <v>203125000</v>
      </c>
      <c r="I29083">
        <v>0</v>
      </c>
    </row>
    <row r="29084" spans="1:9" x14ac:dyDescent="0.25">
      <c r="A29084" t="s">
        <v>29091</v>
      </c>
      <c r="B29084">
        <v>22.600000000000076</v>
      </c>
      <c r="C29084">
        <v>5.3860122433665634</v>
      </c>
      <c r="D29084">
        <v>2.7930333667678759</v>
      </c>
      <c r="E29084">
        <v>2.5929788765986959</v>
      </c>
      <c r="F29084">
        <v>-1</v>
      </c>
      <c r="G29084">
        <v>22.900000000000055</v>
      </c>
      <c r="H29084">
        <v>171875000</v>
      </c>
      <c r="I29084">
        <v>0</v>
      </c>
    </row>
    <row r="29085" spans="1:9" x14ac:dyDescent="0.25">
      <c r="A29085" t="s">
        <v>29092</v>
      </c>
      <c r="B29085">
        <v>22.600000000000062</v>
      </c>
      <c r="C29085">
        <v>5.4665551272665951</v>
      </c>
      <c r="D29085">
        <v>2.8339596691835665</v>
      </c>
      <c r="E29085">
        <v>2.6325954580830411</v>
      </c>
      <c r="F29085">
        <v>-1</v>
      </c>
      <c r="G29085">
        <v>22.900000000000055</v>
      </c>
      <c r="H29085">
        <v>234375000</v>
      </c>
      <c r="I29085">
        <v>0</v>
      </c>
    </row>
    <row r="29086" spans="1:9" x14ac:dyDescent="0.25">
      <c r="A29086" t="s">
        <v>29093</v>
      </c>
      <c r="B29086">
        <v>22.904562231991164</v>
      </c>
      <c r="C29086">
        <v>3.7523498939524016</v>
      </c>
      <c r="D29086">
        <v>1.9810073168127089</v>
      </c>
      <c r="E29086">
        <v>1.7713425771396927</v>
      </c>
      <c r="F29086">
        <v>-0.80047706568220356</v>
      </c>
      <c r="G29086">
        <v>23.500000000000064</v>
      </c>
      <c r="H29086">
        <v>265625000</v>
      </c>
      <c r="I29086">
        <v>0</v>
      </c>
    </row>
    <row r="29087" spans="1:9" x14ac:dyDescent="0.25">
      <c r="A29087" t="s">
        <v>29094</v>
      </c>
      <c r="B29087">
        <v>22.90767913726777</v>
      </c>
      <c r="C29087">
        <v>3.8300460121321427</v>
      </c>
      <c r="D29087">
        <v>2.0202101053971675</v>
      </c>
      <c r="E29087">
        <v>1.8098359067349752</v>
      </c>
      <c r="F29087">
        <v>-0.79974244897928504</v>
      </c>
      <c r="G29087">
        <v>23.500000000000064</v>
      </c>
      <c r="H29087">
        <v>250000000</v>
      </c>
      <c r="I29087">
        <v>0</v>
      </c>
    </row>
    <row r="29088" spans="1:9" x14ac:dyDescent="0.25">
      <c r="A29088" t="s">
        <v>29095</v>
      </c>
      <c r="B29088">
        <v>20.200000000000031</v>
      </c>
      <c r="C29088">
        <v>2.7156831957080518</v>
      </c>
      <c r="D29088">
        <v>1.4050500054474835</v>
      </c>
      <c r="E29088">
        <v>1.3106331902605683</v>
      </c>
      <c r="F29088">
        <v>-0.65416378909713746</v>
      </c>
      <c r="G29088">
        <v>20.100000000000016</v>
      </c>
      <c r="H29088">
        <v>203125000</v>
      </c>
      <c r="I29088">
        <v>0</v>
      </c>
    </row>
    <row r="29089" spans="1:9" x14ac:dyDescent="0.25">
      <c r="A29089" t="s">
        <v>29096</v>
      </c>
      <c r="B29089">
        <v>20.200000000000021</v>
      </c>
      <c r="C29089">
        <v>2.6300865573433931</v>
      </c>
      <c r="D29089">
        <v>1.3619594992803572</v>
      </c>
      <c r="E29089">
        <v>1.2681270580630359</v>
      </c>
      <c r="F29089">
        <v>-0.63323698498166703</v>
      </c>
      <c r="G29089">
        <v>20.100000000000016</v>
      </c>
      <c r="H29089">
        <v>109375000</v>
      </c>
      <c r="I29089">
        <v>0</v>
      </c>
    </row>
    <row r="29090" spans="1:9" x14ac:dyDescent="0.25">
      <c r="A29090" t="s">
        <v>29097</v>
      </c>
      <c r="B29090">
        <v>23.253975344701828</v>
      </c>
      <c r="C29090">
        <v>57.964288091794351</v>
      </c>
      <c r="D29090">
        <v>27.551219380152595</v>
      </c>
      <c r="E29090">
        <v>30.413068711641788</v>
      </c>
      <c r="F29090">
        <v>-1</v>
      </c>
      <c r="G29090">
        <v>0</v>
      </c>
      <c r="H29090">
        <v>578125000</v>
      </c>
      <c r="I29090">
        <v>0</v>
      </c>
    </row>
    <row r="29091" spans="1:9" x14ac:dyDescent="0.25">
      <c r="A29091" t="s">
        <v>29098</v>
      </c>
      <c r="B29091">
        <v>28.778398508183503</v>
      </c>
      <c r="C29091">
        <v>86.460830055021091</v>
      </c>
      <c r="D29091">
        <v>40.984273146656953</v>
      </c>
      <c r="E29091">
        <v>45.476556908364103</v>
      </c>
      <c r="F29091">
        <v>-1</v>
      </c>
      <c r="G29091">
        <v>0</v>
      </c>
      <c r="H29091">
        <v>687500000</v>
      </c>
      <c r="I29091">
        <v>0</v>
      </c>
    </row>
    <row r="29092" spans="1:9" x14ac:dyDescent="0.25">
      <c r="A29092" t="s">
        <v>29099</v>
      </c>
      <c r="B29092">
        <v>25.830398150830916</v>
      </c>
      <c r="C29092">
        <v>71.201159143664611</v>
      </c>
      <c r="D29092">
        <v>38.033740809284403</v>
      </c>
      <c r="E29092">
        <v>33.167418334380194</v>
      </c>
      <c r="F29092">
        <v>-0.82705658935179471</v>
      </c>
      <c r="G29092">
        <v>0</v>
      </c>
      <c r="H29092">
        <v>718750000</v>
      </c>
      <c r="I29092">
        <v>0</v>
      </c>
    </row>
    <row r="29093" spans="1:9" x14ac:dyDescent="0.25">
      <c r="A29093" t="s">
        <v>29100</v>
      </c>
      <c r="B29093">
        <v>26.531912970892051</v>
      </c>
      <c r="C29093">
        <v>73.120090370835669</v>
      </c>
      <c r="D29093">
        <v>35.984707562219583</v>
      </c>
      <c r="E29093">
        <v>37.135382808616043</v>
      </c>
      <c r="F29093">
        <v>1</v>
      </c>
      <c r="G29093">
        <v>0</v>
      </c>
      <c r="H29093">
        <v>625000000</v>
      </c>
      <c r="I29093">
        <v>0</v>
      </c>
    </row>
    <row r="29094" spans="1:9" x14ac:dyDescent="0.25">
      <c r="A29094" t="s">
        <v>29101</v>
      </c>
      <c r="B29094">
        <v>27.374488294025241</v>
      </c>
      <c r="C29094">
        <v>80.613387458438197</v>
      </c>
      <c r="D29094">
        <v>38.487530195287619</v>
      </c>
      <c r="E29094">
        <v>42.125857263150522</v>
      </c>
      <c r="F29094">
        <v>-1</v>
      </c>
      <c r="G29094">
        <v>0</v>
      </c>
      <c r="H29094">
        <v>640625000</v>
      </c>
      <c r="I29094">
        <v>0</v>
      </c>
    </row>
    <row r="29095" spans="1:9" x14ac:dyDescent="0.25">
      <c r="A29095" t="s">
        <v>29102</v>
      </c>
      <c r="B29095">
        <v>28.140812053490013</v>
      </c>
      <c r="C29095">
        <v>82.788667793726063</v>
      </c>
      <c r="D29095">
        <v>40.397051570814206</v>
      </c>
      <c r="E29095">
        <v>42.391616222911885</v>
      </c>
      <c r="F29095">
        <v>-1</v>
      </c>
      <c r="G29095">
        <v>0</v>
      </c>
      <c r="H29095">
        <v>750000000</v>
      </c>
      <c r="I29095">
        <v>0</v>
      </c>
    </row>
    <row r="29096" spans="1:9" x14ac:dyDescent="0.25">
      <c r="A29096" t="s">
        <v>29103</v>
      </c>
      <c r="B29096">
        <v>20.547941078059615</v>
      </c>
      <c r="C29096">
        <v>46.480843713294</v>
      </c>
      <c r="D29096">
        <v>24.597605518738845</v>
      </c>
      <c r="E29096">
        <v>21.883238194555112</v>
      </c>
      <c r="F29096">
        <v>-0.93020310215661928</v>
      </c>
      <c r="G29096">
        <v>0</v>
      </c>
      <c r="H29096">
        <v>625000000</v>
      </c>
      <c r="I29096">
        <v>0</v>
      </c>
    </row>
    <row r="29097" spans="1:9" x14ac:dyDescent="0.25">
      <c r="A29097" t="s">
        <v>29104</v>
      </c>
      <c r="B29097">
        <v>25.146591966862669</v>
      </c>
      <c r="C29097">
        <v>71.805051621462084</v>
      </c>
      <c r="D29097">
        <v>38.574994138385847</v>
      </c>
      <c r="E29097">
        <v>33.230057483076195</v>
      </c>
      <c r="F29097">
        <v>1</v>
      </c>
      <c r="G29097">
        <v>0</v>
      </c>
      <c r="H29097">
        <v>671875000</v>
      </c>
      <c r="I29097">
        <v>0</v>
      </c>
    </row>
    <row r="29098" spans="1:9" x14ac:dyDescent="0.25">
      <c r="A29098" t="s">
        <v>29105</v>
      </c>
      <c r="B29098">
        <v>21.300000000000008</v>
      </c>
      <c r="C29098">
        <v>1.6419797684394313</v>
      </c>
      <c r="D29098">
        <v>0.95184789733592901</v>
      </c>
      <c r="E29098">
        <v>0.69013187110350227</v>
      </c>
      <c r="F29098">
        <v>-0.10098702259811176</v>
      </c>
      <c r="G29098">
        <v>21.200000000000031</v>
      </c>
      <c r="H29098">
        <v>171875000</v>
      </c>
      <c r="I29098">
        <v>0</v>
      </c>
    </row>
    <row r="29099" spans="1:9" x14ac:dyDescent="0.25">
      <c r="A29099" t="s">
        <v>29106</v>
      </c>
      <c r="B29099">
        <v>21.300000000000047</v>
      </c>
      <c r="C29099">
        <v>1.6810873424796213</v>
      </c>
      <c r="D29099">
        <v>0.972527023287725</v>
      </c>
      <c r="E29099">
        <v>0.70856031919189633</v>
      </c>
      <c r="F29099">
        <v>-0.10587230710596662</v>
      </c>
      <c r="G29099">
        <v>21.200000000000031</v>
      </c>
      <c r="H29099">
        <v>203125000</v>
      </c>
      <c r="I29099">
        <v>0</v>
      </c>
    </row>
    <row r="29100" spans="1:9" x14ac:dyDescent="0.25">
      <c r="A29100" t="s">
        <v>29107</v>
      </c>
      <c r="B29100">
        <v>21.799999999999997</v>
      </c>
      <c r="C29100">
        <v>1.8233318663100437</v>
      </c>
      <c r="D29100">
        <v>1.0505983770129825</v>
      </c>
      <c r="E29100">
        <v>0.7727334892970612</v>
      </c>
      <c r="F29100">
        <v>-7.5837830131816997E-2</v>
      </c>
      <c r="G29100">
        <v>21.700000000000038</v>
      </c>
      <c r="H29100">
        <v>140625000</v>
      </c>
      <c r="I29100">
        <v>0</v>
      </c>
    </row>
    <row r="29101" spans="1:9" x14ac:dyDescent="0.25">
      <c r="A29101" t="s">
        <v>29108</v>
      </c>
      <c r="B29101">
        <v>21.800000000000171</v>
      </c>
      <c r="C29101">
        <v>1.8248779553078394</v>
      </c>
      <c r="D29101">
        <v>1.0521064513240295</v>
      </c>
      <c r="E29101">
        <v>0.77277150398380989</v>
      </c>
      <c r="F29101">
        <v>-7.6275164602670031E-2</v>
      </c>
      <c r="G29101">
        <v>21.700000000000038</v>
      </c>
      <c r="H29101">
        <v>171875000</v>
      </c>
      <c r="I29101">
        <v>0</v>
      </c>
    </row>
    <row r="29102" spans="1:9" x14ac:dyDescent="0.25">
      <c r="A29102" t="s">
        <v>29109</v>
      </c>
      <c r="B29102">
        <v>22.400000000000013</v>
      </c>
      <c r="C29102">
        <v>2.3666213922961514</v>
      </c>
      <c r="D29102">
        <v>1.3274341187315928</v>
      </c>
      <c r="E29102">
        <v>1.0391872735645586</v>
      </c>
      <c r="F29102">
        <v>-0.1616312590127893</v>
      </c>
      <c r="G29102">
        <v>22.300000000000047</v>
      </c>
      <c r="H29102">
        <v>265625000</v>
      </c>
      <c r="I29102">
        <v>0</v>
      </c>
    </row>
    <row r="29103" spans="1:9" x14ac:dyDescent="0.25">
      <c r="A29103" t="s">
        <v>29110</v>
      </c>
      <c r="B29103">
        <v>22.399999999999832</v>
      </c>
      <c r="C29103">
        <v>2.367443964301287</v>
      </c>
      <c r="D29103">
        <v>1.3282206766820468</v>
      </c>
      <c r="E29103">
        <v>1.0392232876192402</v>
      </c>
      <c r="F29103">
        <v>-0.16097347978929211</v>
      </c>
      <c r="G29103">
        <v>22.300000000000047</v>
      </c>
      <c r="H29103">
        <v>250000000</v>
      </c>
      <c r="I29103">
        <v>0</v>
      </c>
    </row>
    <row r="29104" spans="1:9" x14ac:dyDescent="0.25">
      <c r="A29104" t="s">
        <v>29111</v>
      </c>
      <c r="B29104">
        <v>20.900000000000048</v>
      </c>
      <c r="C29104">
        <v>2.6005934341145807</v>
      </c>
      <c r="D29104">
        <v>1.2146525836287867</v>
      </c>
      <c r="E29104">
        <v>1.385940850485794</v>
      </c>
      <c r="F29104">
        <v>0.50228860753624938</v>
      </c>
      <c r="G29104">
        <v>20.800000000000026</v>
      </c>
      <c r="H29104">
        <v>187500000</v>
      </c>
      <c r="I29104">
        <v>0</v>
      </c>
    </row>
    <row r="29105" spans="1:9" x14ac:dyDescent="0.25">
      <c r="A29105" t="s">
        <v>29112</v>
      </c>
      <c r="B29105">
        <v>20.899999999999878</v>
      </c>
      <c r="C29105">
        <v>2.6109636823297122</v>
      </c>
      <c r="D29105">
        <v>1.2189837426380787</v>
      </c>
      <c r="E29105">
        <v>1.3919799396916335</v>
      </c>
      <c r="F29105">
        <v>0.50132902065789064</v>
      </c>
      <c r="G29105">
        <v>20.800000000000026</v>
      </c>
      <c r="H29105">
        <v>203125000</v>
      </c>
      <c r="I29105">
        <v>0</v>
      </c>
    </row>
    <row r="29106" spans="1:9" x14ac:dyDescent="0.25">
      <c r="A29106" t="s">
        <v>29113</v>
      </c>
      <c r="B29106">
        <v>35.401539186695565</v>
      </c>
      <c r="C29106">
        <v>46.772817212706258</v>
      </c>
      <c r="D29106">
        <v>20.157385591795101</v>
      </c>
      <c r="E29106">
        <v>26.615431620911163</v>
      </c>
      <c r="F29106">
        <v>-1</v>
      </c>
      <c r="G29106">
        <v>45.600000000000378</v>
      </c>
      <c r="H29106">
        <v>484375000</v>
      </c>
      <c r="I29106">
        <v>0</v>
      </c>
    </row>
    <row r="29107" spans="1:9" x14ac:dyDescent="0.25">
      <c r="A29107" t="s">
        <v>29114</v>
      </c>
      <c r="B29107">
        <v>26.994740845258328</v>
      </c>
      <c r="C29107">
        <v>80.987957407585512</v>
      </c>
      <c r="D29107">
        <v>40.874678166714951</v>
      </c>
      <c r="E29107">
        <v>40.113279240870625</v>
      </c>
      <c r="F29107">
        <v>-1</v>
      </c>
      <c r="G29107">
        <v>0</v>
      </c>
      <c r="H29107">
        <v>640625000</v>
      </c>
      <c r="I29107">
        <v>0</v>
      </c>
    </row>
    <row r="29108" spans="1:9" x14ac:dyDescent="0.25">
      <c r="A29108" t="s">
        <v>29115</v>
      </c>
      <c r="B29108">
        <v>27.655034045968467</v>
      </c>
      <c r="C29108">
        <v>82.116243178725398</v>
      </c>
      <c r="D29108">
        <v>42.013248050989191</v>
      </c>
      <c r="E29108">
        <v>40.102995127736214</v>
      </c>
      <c r="F29108">
        <v>1</v>
      </c>
      <c r="G29108">
        <v>0</v>
      </c>
      <c r="H29108">
        <v>796875000</v>
      </c>
      <c r="I29108">
        <v>0</v>
      </c>
    </row>
    <row r="29109" spans="1:9" x14ac:dyDescent="0.25">
      <c r="A29109" t="s">
        <v>29116</v>
      </c>
      <c r="B29109">
        <v>24.612150770865366</v>
      </c>
      <c r="C29109">
        <v>66.245234804767222</v>
      </c>
      <c r="D29109">
        <v>32.405712014214586</v>
      </c>
      <c r="E29109">
        <v>33.83952279055255</v>
      </c>
      <c r="F29109">
        <v>1</v>
      </c>
      <c r="G29109">
        <v>0</v>
      </c>
      <c r="H29109">
        <v>718750000</v>
      </c>
      <c r="I29109">
        <v>0</v>
      </c>
    </row>
    <row r="29110" spans="1:9" x14ac:dyDescent="0.25">
      <c r="A29110" t="s">
        <v>29117</v>
      </c>
      <c r="B29110">
        <v>25.612394167078747</v>
      </c>
      <c r="C29110">
        <v>71.52074134803847</v>
      </c>
      <c r="D29110">
        <v>36.572364100924347</v>
      </c>
      <c r="E29110">
        <v>34.948377247114109</v>
      </c>
      <c r="F29110">
        <v>-1</v>
      </c>
      <c r="G29110">
        <v>0</v>
      </c>
      <c r="H29110">
        <v>796875000</v>
      </c>
      <c r="I29110">
        <v>0</v>
      </c>
    </row>
    <row r="29111" spans="1:9" x14ac:dyDescent="0.25">
      <c r="A29111" t="s">
        <v>29118</v>
      </c>
      <c r="B29111">
        <v>29.594133940815048</v>
      </c>
      <c r="C29111">
        <v>85.785311580015716</v>
      </c>
      <c r="D29111">
        <v>40.898429580046098</v>
      </c>
      <c r="E29111">
        <v>44.886881999969575</v>
      </c>
      <c r="F29111">
        <v>-1</v>
      </c>
      <c r="G29111">
        <v>0</v>
      </c>
      <c r="H29111">
        <v>593750000</v>
      </c>
      <c r="I29111">
        <v>0</v>
      </c>
    </row>
    <row r="29112" spans="1:9" x14ac:dyDescent="0.25">
      <c r="A29112" t="s">
        <v>29119</v>
      </c>
      <c r="B29112">
        <v>26.036780719233882</v>
      </c>
      <c r="C29112">
        <v>73.696588738016629</v>
      </c>
      <c r="D29112">
        <v>36.489785386656884</v>
      </c>
      <c r="E29112">
        <v>37.206803351359746</v>
      </c>
      <c r="F29112">
        <v>-0.88134097060728234</v>
      </c>
      <c r="G29112">
        <v>0</v>
      </c>
      <c r="H29112">
        <v>734375000</v>
      </c>
      <c r="I29112">
        <v>0</v>
      </c>
    </row>
    <row r="29113" spans="1:9" x14ac:dyDescent="0.25">
      <c r="A29113" t="s">
        <v>29120</v>
      </c>
      <c r="B29113">
        <v>21.776173774822951</v>
      </c>
      <c r="C29113">
        <v>52.122828893301445</v>
      </c>
      <c r="D29113">
        <v>23.943269706775972</v>
      </c>
      <c r="E29113">
        <v>28.179559186525466</v>
      </c>
      <c r="F29113">
        <v>-0.96178317122199708</v>
      </c>
      <c r="G29113">
        <v>0</v>
      </c>
      <c r="H29113">
        <v>625000000</v>
      </c>
      <c r="I29113">
        <v>0</v>
      </c>
    </row>
    <row r="29114" spans="1:9" x14ac:dyDescent="0.25">
      <c r="A29114" t="s">
        <v>29121</v>
      </c>
      <c r="B29114">
        <v>21.7</v>
      </c>
      <c r="C29114">
        <v>2.3288737389713785</v>
      </c>
      <c r="D29114">
        <v>1.3128898971615808</v>
      </c>
      <c r="E29114">
        <v>1.0159838418097977</v>
      </c>
      <c r="F29114">
        <v>-0.27456336473859366</v>
      </c>
      <c r="G29114">
        <v>21.600000000000037</v>
      </c>
      <c r="H29114">
        <v>187500000</v>
      </c>
      <c r="I29114">
        <v>0</v>
      </c>
    </row>
    <row r="29115" spans="1:9" x14ac:dyDescent="0.25">
      <c r="A29115" t="s">
        <v>29122</v>
      </c>
      <c r="B29115">
        <v>21.7</v>
      </c>
      <c r="C29115">
        <v>2.4089548387316664</v>
      </c>
      <c r="D29115">
        <v>1.3540224773145111</v>
      </c>
      <c r="E29115">
        <v>1.0549323614171553</v>
      </c>
      <c r="F29115">
        <v>-0.31949036845675227</v>
      </c>
      <c r="G29115">
        <v>21.600000000000037</v>
      </c>
      <c r="H29115">
        <v>234375000</v>
      </c>
      <c r="I29115">
        <v>0</v>
      </c>
    </row>
    <row r="29116" spans="1:9" x14ac:dyDescent="0.25">
      <c r="A29116" t="s">
        <v>29123</v>
      </c>
      <c r="B29116">
        <v>22.100000000000023</v>
      </c>
      <c r="C29116">
        <v>1.8589306282832698</v>
      </c>
      <c r="D29116">
        <v>1.0855706231168538</v>
      </c>
      <c r="E29116">
        <v>0.77336000516641601</v>
      </c>
      <c r="F29116">
        <v>-9.6706840562477137E-2</v>
      </c>
      <c r="G29116">
        <v>22.000000000000043</v>
      </c>
      <c r="H29116">
        <v>140625000</v>
      </c>
      <c r="I29116">
        <v>0</v>
      </c>
    </row>
    <row r="29117" spans="1:9" x14ac:dyDescent="0.25">
      <c r="A29117" t="s">
        <v>29124</v>
      </c>
      <c r="B29117">
        <v>22.100000000000023</v>
      </c>
      <c r="C29117">
        <v>1.8682704618073323</v>
      </c>
      <c r="D29117">
        <v>1.0909439357694399</v>
      </c>
      <c r="E29117">
        <v>0.77732652603789232</v>
      </c>
      <c r="F29117">
        <v>-9.9751130855212811E-2</v>
      </c>
      <c r="G29117">
        <v>22.000000000000043</v>
      </c>
      <c r="H29117">
        <v>156250000</v>
      </c>
      <c r="I29117">
        <v>0</v>
      </c>
    </row>
    <row r="29118" spans="1:9" x14ac:dyDescent="0.25">
      <c r="A29118" t="s">
        <v>29125</v>
      </c>
      <c r="B29118">
        <v>22.799999999999976</v>
      </c>
      <c r="C29118">
        <v>2.4019605754875704</v>
      </c>
      <c r="D29118">
        <v>1.3620681740941523</v>
      </c>
      <c r="E29118">
        <v>1.0398924013934181</v>
      </c>
      <c r="F29118">
        <v>-0.16099025872013195</v>
      </c>
      <c r="G29118">
        <v>22.700000000000053</v>
      </c>
      <c r="H29118">
        <v>250000000</v>
      </c>
      <c r="I29118">
        <v>0</v>
      </c>
    </row>
    <row r="29119" spans="1:9" x14ac:dyDescent="0.25">
      <c r="A29119" t="s">
        <v>29126</v>
      </c>
      <c r="B29119">
        <v>22.799999999999969</v>
      </c>
      <c r="C29119">
        <v>2.4027288691559541</v>
      </c>
      <c r="D29119">
        <v>1.3628026322992675</v>
      </c>
      <c r="E29119">
        <v>1.0399262368566866</v>
      </c>
      <c r="F29119">
        <v>-0.16192595145438071</v>
      </c>
      <c r="G29119">
        <v>22.700000000000053</v>
      </c>
      <c r="H29119">
        <v>218750000</v>
      </c>
      <c r="I29119">
        <v>0</v>
      </c>
    </row>
    <row r="29120" spans="1:9" x14ac:dyDescent="0.25">
      <c r="A29120" t="s">
        <v>29127</v>
      </c>
      <c r="B29120">
        <v>20.400000000000034</v>
      </c>
      <c r="C29120">
        <v>1.8334458240961804</v>
      </c>
      <c r="D29120">
        <v>0.85181967842972739</v>
      </c>
      <c r="E29120">
        <v>0.98162614566645301</v>
      </c>
      <c r="F29120">
        <v>0.18102274556364062</v>
      </c>
      <c r="G29120">
        <v>20.300000000000018</v>
      </c>
      <c r="H29120">
        <v>171875000</v>
      </c>
      <c r="I29120">
        <v>0</v>
      </c>
    </row>
    <row r="29121" spans="1:9" x14ac:dyDescent="0.25">
      <c r="A29121" t="s">
        <v>29128</v>
      </c>
      <c r="B29121">
        <v>20.400000000000034</v>
      </c>
      <c r="C29121">
        <v>1.8468581639772186</v>
      </c>
      <c r="D29121">
        <v>0.85774310547565058</v>
      </c>
      <c r="E29121">
        <v>0.989115058501568</v>
      </c>
      <c r="F29121">
        <v>0.18495670016162968</v>
      </c>
      <c r="G29121">
        <v>20.300000000000018</v>
      </c>
      <c r="H29121">
        <v>218750000</v>
      </c>
      <c r="I29121">
        <v>0</v>
      </c>
    </row>
    <row r="29122" spans="1:9" x14ac:dyDescent="0.25">
      <c r="A29122" t="s">
        <v>29129</v>
      </c>
      <c r="B29122">
        <v>24.127241363291919</v>
      </c>
      <c r="C29122">
        <v>68.238352630604282</v>
      </c>
      <c r="D29122">
        <v>33.141323837894014</v>
      </c>
      <c r="E29122">
        <v>35.097028792710262</v>
      </c>
      <c r="F29122">
        <v>0.79804054766569177</v>
      </c>
      <c r="G29122">
        <v>0</v>
      </c>
      <c r="H29122">
        <v>671875000</v>
      </c>
      <c r="I29122">
        <v>0</v>
      </c>
    </row>
    <row r="29123" spans="1:9" x14ac:dyDescent="0.25">
      <c r="A29123" t="s">
        <v>29130</v>
      </c>
      <c r="B29123">
        <v>25.481686459874563</v>
      </c>
      <c r="C29123">
        <v>66.907909316945307</v>
      </c>
      <c r="D29123">
        <v>35.617026865928445</v>
      </c>
      <c r="E29123">
        <v>31.290882451016941</v>
      </c>
      <c r="F29123">
        <v>0.97967804262146974</v>
      </c>
      <c r="G29123">
        <v>0</v>
      </c>
      <c r="H29123">
        <v>656250000</v>
      </c>
      <c r="I29123">
        <v>0</v>
      </c>
    </row>
    <row r="29124" spans="1:9" x14ac:dyDescent="0.25">
      <c r="A29124" t="s">
        <v>29131</v>
      </c>
      <c r="B29124">
        <v>29.06652866026544</v>
      </c>
      <c r="C29124">
        <v>92.760749353063488</v>
      </c>
      <c r="D29124">
        <v>46.877279871765012</v>
      </c>
      <c r="E29124">
        <v>45.883469481298441</v>
      </c>
      <c r="F29124">
        <v>1</v>
      </c>
      <c r="G29124">
        <v>0</v>
      </c>
      <c r="H29124">
        <v>734375000</v>
      </c>
      <c r="I29124">
        <v>0</v>
      </c>
    </row>
    <row r="29125" spans="1:9" x14ac:dyDescent="0.25">
      <c r="A29125" t="s">
        <v>29132</v>
      </c>
      <c r="B29125">
        <v>25.824101674316047</v>
      </c>
      <c r="C29125">
        <v>69.94605203153202</v>
      </c>
      <c r="D29125">
        <v>28.218516200174321</v>
      </c>
      <c r="E29125">
        <v>41.727535831357777</v>
      </c>
      <c r="F29125">
        <v>-1</v>
      </c>
      <c r="G29125">
        <v>0</v>
      </c>
      <c r="H29125">
        <v>687500000</v>
      </c>
      <c r="I29125">
        <v>0</v>
      </c>
    </row>
    <row r="29126" spans="1:9" x14ac:dyDescent="0.25">
      <c r="A29126" t="s">
        <v>29133</v>
      </c>
      <c r="B29126">
        <v>31.350343423641618</v>
      </c>
      <c r="C29126">
        <v>96.863044703840671</v>
      </c>
      <c r="D29126">
        <v>46.098997223956104</v>
      </c>
      <c r="E29126">
        <v>50.764047479884567</v>
      </c>
      <c r="F29126">
        <v>-1</v>
      </c>
      <c r="G29126">
        <v>0</v>
      </c>
      <c r="H29126">
        <v>671875000</v>
      </c>
      <c r="I29126">
        <v>0</v>
      </c>
    </row>
    <row r="29127" spans="1:9" x14ac:dyDescent="0.25">
      <c r="A29127" t="s">
        <v>29134</v>
      </c>
      <c r="B29127">
        <v>30.178275716202396</v>
      </c>
      <c r="C29127">
        <v>101.74569125753722</v>
      </c>
      <c r="D29127">
        <v>45.931892210013395</v>
      </c>
      <c r="E29127">
        <v>55.813799047523872</v>
      </c>
      <c r="F29127">
        <v>1</v>
      </c>
      <c r="G29127">
        <v>0</v>
      </c>
      <c r="H29127">
        <v>703125000</v>
      </c>
      <c r="I29127">
        <v>0</v>
      </c>
    </row>
    <row r="29128" spans="1:9" x14ac:dyDescent="0.25">
      <c r="A29128" t="s">
        <v>29135</v>
      </c>
      <c r="B29128">
        <v>30.257491811697761</v>
      </c>
      <c r="C29128">
        <v>85.426592820307462</v>
      </c>
      <c r="D29128">
        <v>44.887404266745449</v>
      </c>
      <c r="E29128">
        <v>40.539188553562042</v>
      </c>
      <c r="F29128">
        <v>-1</v>
      </c>
      <c r="G29128">
        <v>0</v>
      </c>
      <c r="H29128">
        <v>593750000</v>
      </c>
      <c r="I29128">
        <v>0</v>
      </c>
    </row>
    <row r="29129" spans="1:9" x14ac:dyDescent="0.25">
      <c r="A29129" t="s">
        <v>29136</v>
      </c>
      <c r="B29129">
        <v>27.446430053646054</v>
      </c>
      <c r="C29129">
        <v>75.247971464422761</v>
      </c>
      <c r="D29129">
        <v>35.018757152647218</v>
      </c>
      <c r="E29129">
        <v>40.22921431177555</v>
      </c>
      <c r="F29129">
        <v>-1</v>
      </c>
      <c r="G29129">
        <v>0</v>
      </c>
      <c r="H29129">
        <v>750000000</v>
      </c>
      <c r="I29129">
        <v>0</v>
      </c>
    </row>
    <row r="29130" spans="1:9" x14ac:dyDescent="0.25">
      <c r="A29130" t="s">
        <v>29137</v>
      </c>
      <c r="B29130">
        <v>21.000000000000043</v>
      </c>
      <c r="C29130">
        <v>1.2450040405227423</v>
      </c>
      <c r="D29130">
        <v>0.73553120174047271</v>
      </c>
      <c r="E29130">
        <v>0.50947283878226957</v>
      </c>
      <c r="F29130">
        <v>-5.2185163320063843E-2</v>
      </c>
      <c r="G29130">
        <v>20.900000000000027</v>
      </c>
      <c r="H29130">
        <v>343750000</v>
      </c>
      <c r="I29130">
        <v>0</v>
      </c>
    </row>
    <row r="29131" spans="1:9" x14ac:dyDescent="0.25">
      <c r="A29131" t="s">
        <v>29138</v>
      </c>
      <c r="B29131">
        <v>20.999999999999929</v>
      </c>
      <c r="C29131">
        <v>1.26337841580904</v>
      </c>
      <c r="D29131">
        <v>0.74587473458815934</v>
      </c>
      <c r="E29131">
        <v>0.51750368122088064</v>
      </c>
      <c r="F29131">
        <v>-5.4397130063606802E-2</v>
      </c>
      <c r="G29131">
        <v>20.900000000000027</v>
      </c>
      <c r="H29131">
        <v>156250000</v>
      </c>
      <c r="I29131">
        <v>0</v>
      </c>
    </row>
    <row r="29132" spans="1:9" x14ac:dyDescent="0.25">
      <c r="A29132" t="s">
        <v>29139</v>
      </c>
      <c r="B29132">
        <v>21.400000000000048</v>
      </c>
      <c r="C29132">
        <v>1.787563125223337</v>
      </c>
      <c r="D29132">
        <v>1.0153138373617474</v>
      </c>
      <c r="E29132">
        <v>0.77224928786158964</v>
      </c>
      <c r="F29132">
        <v>-7.5692570702706963E-2</v>
      </c>
      <c r="G29132">
        <v>21.300000000000033</v>
      </c>
      <c r="H29132">
        <v>265625000</v>
      </c>
      <c r="I29132">
        <v>0</v>
      </c>
    </row>
    <row r="29133" spans="1:9" x14ac:dyDescent="0.25">
      <c r="A29133" t="s">
        <v>29140</v>
      </c>
      <c r="B29133">
        <v>21.500000000000043</v>
      </c>
      <c r="C29133">
        <v>1.7891710706596871</v>
      </c>
      <c r="D29133">
        <v>1.0168828469432389</v>
      </c>
      <c r="E29133">
        <v>0.77228822371644812</v>
      </c>
      <c r="F29133">
        <v>-7.6206060868351244E-2</v>
      </c>
      <c r="G29133">
        <v>21.400000000000034</v>
      </c>
      <c r="H29133">
        <v>203125000</v>
      </c>
      <c r="I29133">
        <v>0</v>
      </c>
    </row>
    <row r="29134" spans="1:9" x14ac:dyDescent="0.25">
      <c r="A29134" t="s">
        <v>29141</v>
      </c>
      <c r="B29134">
        <v>21.999999999999911</v>
      </c>
      <c r="C29134">
        <v>2.3309705480446703</v>
      </c>
      <c r="D29134">
        <v>1.2924707807329621</v>
      </c>
      <c r="E29134">
        <v>1.0384997673117082</v>
      </c>
      <c r="F29134">
        <v>-0.16125484536128587</v>
      </c>
      <c r="G29134">
        <v>21.900000000000041</v>
      </c>
      <c r="H29134">
        <v>203125000</v>
      </c>
      <c r="I29134">
        <v>0</v>
      </c>
    </row>
    <row r="29135" spans="1:9" x14ac:dyDescent="0.25">
      <c r="A29135" t="s">
        <v>29142</v>
      </c>
      <c r="B29135">
        <v>22.000000000000053</v>
      </c>
      <c r="C29135">
        <v>2.3318457684743068</v>
      </c>
      <c r="D29135">
        <v>1.2933082861120453</v>
      </c>
      <c r="E29135">
        <v>1.0385374823622615</v>
      </c>
      <c r="F29135">
        <v>-0.15962136425417395</v>
      </c>
      <c r="G29135">
        <v>21.900000000000041</v>
      </c>
      <c r="H29135">
        <v>250000000</v>
      </c>
      <c r="I29135">
        <v>0</v>
      </c>
    </row>
    <row r="29136" spans="1:9" x14ac:dyDescent="0.25">
      <c r="A29136" t="s">
        <v>29143</v>
      </c>
      <c r="B29136">
        <v>21.709004596315747</v>
      </c>
      <c r="C29136">
        <v>10.007885917564401</v>
      </c>
      <c r="D29136">
        <v>4.897540514793171</v>
      </c>
      <c r="E29136">
        <v>5.1103454027712347</v>
      </c>
      <c r="F29136">
        <v>1</v>
      </c>
      <c r="G29136">
        <v>21.900000000000041</v>
      </c>
      <c r="H29136">
        <v>156250000</v>
      </c>
      <c r="I29136">
        <v>0</v>
      </c>
    </row>
    <row r="29137" spans="1:9" x14ac:dyDescent="0.25">
      <c r="A29137" t="s">
        <v>29144</v>
      </c>
      <c r="B29137">
        <v>22.596423182494291</v>
      </c>
      <c r="C29137">
        <v>10.840595004205557</v>
      </c>
      <c r="D29137">
        <v>5.3129640938033447</v>
      </c>
      <c r="E29137">
        <v>5.5276309104022179</v>
      </c>
      <c r="F29137">
        <v>1</v>
      </c>
      <c r="G29137">
        <v>24.200000000000074</v>
      </c>
      <c r="H29137">
        <v>265625000</v>
      </c>
      <c r="I29137">
        <v>0</v>
      </c>
    </row>
    <row r="29138" spans="1:9" x14ac:dyDescent="0.25">
      <c r="A29138" t="s">
        <v>29145</v>
      </c>
      <c r="B29138">
        <v>30.146187453168366</v>
      </c>
      <c r="C29138">
        <v>69.114817659081282</v>
      </c>
      <c r="D29138">
        <v>32.178481618856857</v>
      </c>
      <c r="E29138">
        <v>36.936336040224575</v>
      </c>
      <c r="F29138">
        <v>-0.9954288269599405</v>
      </c>
      <c r="G29138">
        <v>0</v>
      </c>
      <c r="H29138">
        <v>546875000</v>
      </c>
      <c r="I29138">
        <v>0</v>
      </c>
    </row>
    <row r="29139" spans="1:9" x14ac:dyDescent="0.25">
      <c r="A29139" t="s">
        <v>29146</v>
      </c>
      <c r="B29139">
        <v>29.429757841367557</v>
      </c>
      <c r="C29139">
        <v>65.478887087100688</v>
      </c>
      <c r="D29139">
        <v>31.732996575953308</v>
      </c>
      <c r="E29139">
        <v>33.74589051114738</v>
      </c>
      <c r="F29139">
        <v>-1</v>
      </c>
      <c r="G29139">
        <v>0</v>
      </c>
      <c r="H29139">
        <v>718750000</v>
      </c>
      <c r="I29139">
        <v>0</v>
      </c>
    </row>
    <row r="29140" spans="1:9" x14ac:dyDescent="0.25">
      <c r="A29140" t="s">
        <v>29147</v>
      </c>
      <c r="B29140">
        <v>29.631188141235778</v>
      </c>
      <c r="C29140">
        <v>69.240557027807384</v>
      </c>
      <c r="D29140">
        <v>37.734923585601408</v>
      </c>
      <c r="E29140">
        <v>31.505633442206022</v>
      </c>
      <c r="F29140">
        <v>1</v>
      </c>
      <c r="G29140">
        <v>0</v>
      </c>
      <c r="H29140">
        <v>750000000</v>
      </c>
      <c r="I29140">
        <v>0</v>
      </c>
    </row>
    <row r="29141" spans="1:9" x14ac:dyDescent="0.25">
      <c r="A29141" t="s">
        <v>29148</v>
      </c>
      <c r="B29141">
        <v>30.216206426696324</v>
      </c>
      <c r="C29141">
        <v>63.728184617701189</v>
      </c>
      <c r="D29141">
        <v>32.872629231557376</v>
      </c>
      <c r="E29141">
        <v>30.855555386143791</v>
      </c>
      <c r="F29141">
        <v>1</v>
      </c>
      <c r="G29141">
        <v>0</v>
      </c>
      <c r="H29141">
        <v>796875000</v>
      </c>
      <c r="I29141">
        <v>0</v>
      </c>
    </row>
    <row r="29142" spans="1:9" x14ac:dyDescent="0.25">
      <c r="A29142" t="s">
        <v>29149</v>
      </c>
      <c r="B29142">
        <v>33.743698077177527</v>
      </c>
      <c r="C29142">
        <v>89.982854387560053</v>
      </c>
      <c r="D29142">
        <v>41.053484756360248</v>
      </c>
      <c r="E29142">
        <v>48.929369631199847</v>
      </c>
      <c r="F29142">
        <v>-1</v>
      </c>
      <c r="G29142">
        <v>0</v>
      </c>
      <c r="H29142">
        <v>578125000</v>
      </c>
      <c r="I29142">
        <v>0</v>
      </c>
    </row>
    <row r="29143" spans="1:9" x14ac:dyDescent="0.25">
      <c r="A29143" t="s">
        <v>29150</v>
      </c>
      <c r="B29143">
        <v>30.216920201465989</v>
      </c>
      <c r="C29143">
        <v>67.769229910800718</v>
      </c>
      <c r="D29143">
        <v>29.894952550244856</v>
      </c>
      <c r="E29143">
        <v>37.874277360555865</v>
      </c>
      <c r="F29143">
        <v>-1</v>
      </c>
      <c r="G29143">
        <v>0</v>
      </c>
      <c r="H29143">
        <v>609375000</v>
      </c>
      <c r="I29143">
        <v>0</v>
      </c>
    </row>
    <row r="29144" spans="1:9" x14ac:dyDescent="0.25">
      <c r="A29144" t="s">
        <v>29151</v>
      </c>
      <c r="B29144">
        <v>31.620633629008548</v>
      </c>
      <c r="C29144">
        <v>78.004450440808981</v>
      </c>
      <c r="D29144">
        <v>38.245476667076446</v>
      </c>
      <c r="E29144">
        <v>39.758973773732421</v>
      </c>
      <c r="F29144">
        <v>-1</v>
      </c>
      <c r="G29144">
        <v>0</v>
      </c>
      <c r="H29144">
        <v>609375000</v>
      </c>
      <c r="I29144">
        <v>0</v>
      </c>
    </row>
    <row r="29145" spans="1:9" x14ac:dyDescent="0.25">
      <c r="A29145" t="s">
        <v>29152</v>
      </c>
      <c r="B29145">
        <v>27.616849577073641</v>
      </c>
      <c r="C29145">
        <v>52.699233546901603</v>
      </c>
      <c r="D29145">
        <v>29.190644861445577</v>
      </c>
      <c r="E29145">
        <v>23.50858868545604</v>
      </c>
      <c r="F29145">
        <v>0.94388371999832188</v>
      </c>
      <c r="G29145">
        <v>0</v>
      </c>
      <c r="H29145">
        <v>562500000</v>
      </c>
      <c r="I29145">
        <v>0</v>
      </c>
    </row>
    <row r="29146" spans="1:9" x14ac:dyDescent="0.25">
      <c r="A29146" t="s">
        <v>29153</v>
      </c>
      <c r="B29146">
        <v>21.500000000000025</v>
      </c>
      <c r="C29146">
        <v>1.829591957019622</v>
      </c>
      <c r="D29146">
        <v>1.1470175317080913</v>
      </c>
      <c r="E29146">
        <v>0.68257442531153067</v>
      </c>
      <c r="F29146">
        <v>-9.9531663832234329E-2</v>
      </c>
      <c r="G29146">
        <v>21.400000000000034</v>
      </c>
      <c r="H29146">
        <v>140625000</v>
      </c>
      <c r="I29146">
        <v>0</v>
      </c>
    </row>
    <row r="29147" spans="1:9" x14ac:dyDescent="0.25">
      <c r="A29147" t="s">
        <v>29154</v>
      </c>
      <c r="B29147">
        <v>21.599999999999948</v>
      </c>
      <c r="C29147">
        <v>1.867835482607723</v>
      </c>
      <c r="D29147">
        <v>1.1678444563038513</v>
      </c>
      <c r="E29147">
        <v>0.69999102630387178</v>
      </c>
      <c r="F29147">
        <v>-0.1035631812487936</v>
      </c>
      <c r="G29147">
        <v>21.500000000000036</v>
      </c>
      <c r="H29147">
        <v>234375000</v>
      </c>
      <c r="I29147">
        <v>0</v>
      </c>
    </row>
    <row r="29148" spans="1:9" x14ac:dyDescent="0.25">
      <c r="A29148" t="s">
        <v>29155</v>
      </c>
      <c r="B29148">
        <v>22.100000000000026</v>
      </c>
      <c r="C29148">
        <v>2.0195185685606738</v>
      </c>
      <c r="D29148">
        <v>1.252460857765382</v>
      </c>
      <c r="E29148">
        <v>0.76705771079529184</v>
      </c>
      <c r="F29148">
        <v>-7.518379391001373E-2</v>
      </c>
      <c r="G29148">
        <v>22.000000000000043</v>
      </c>
      <c r="H29148">
        <v>187500000</v>
      </c>
      <c r="I29148">
        <v>0</v>
      </c>
    </row>
    <row r="29149" spans="1:9" x14ac:dyDescent="0.25">
      <c r="A29149" t="s">
        <v>29156</v>
      </c>
      <c r="B29149">
        <v>22.099999999999905</v>
      </c>
      <c r="C29149">
        <v>2.0217005675198254</v>
      </c>
      <c r="D29149">
        <v>1.2545416069513045</v>
      </c>
      <c r="E29149">
        <v>0.76715896056852095</v>
      </c>
      <c r="F29149">
        <v>-7.562856227783854E-2</v>
      </c>
      <c r="G29149">
        <v>22.000000000000043</v>
      </c>
      <c r="H29149">
        <v>265625000</v>
      </c>
      <c r="I29149">
        <v>0</v>
      </c>
    </row>
    <row r="29150" spans="1:9" x14ac:dyDescent="0.25">
      <c r="A29150" t="s">
        <v>29157</v>
      </c>
      <c r="B29150">
        <v>22.699999999999896</v>
      </c>
      <c r="C29150">
        <v>2.5774309701636327</v>
      </c>
      <c r="D29150">
        <v>1.5410101278328234</v>
      </c>
      <c r="E29150">
        <v>1.0364208423308092</v>
      </c>
      <c r="F29150">
        <v>-0.16079588644228693</v>
      </c>
      <c r="G29150">
        <v>22.600000000000051</v>
      </c>
      <c r="H29150">
        <v>203125000</v>
      </c>
      <c r="I29150">
        <v>0</v>
      </c>
    </row>
    <row r="29151" spans="1:9" x14ac:dyDescent="0.25">
      <c r="A29151" t="s">
        <v>29158</v>
      </c>
      <c r="B29151">
        <v>22.700000000000021</v>
      </c>
      <c r="C29151">
        <v>2.5791706245677122</v>
      </c>
      <c r="D29151">
        <v>1.5426637907195899</v>
      </c>
      <c r="E29151">
        <v>1.0365068338481223</v>
      </c>
      <c r="F29151">
        <v>-0.16031545072552866</v>
      </c>
      <c r="G29151">
        <v>22.600000000000051</v>
      </c>
      <c r="H29151">
        <v>218750000</v>
      </c>
      <c r="I29151">
        <v>0</v>
      </c>
    </row>
    <row r="29152" spans="1:9" x14ac:dyDescent="0.25">
      <c r="A29152" t="s">
        <v>29159</v>
      </c>
      <c r="B29152">
        <v>21.000000000000046</v>
      </c>
      <c r="C29152">
        <v>2.7852800266802196</v>
      </c>
      <c r="D29152">
        <v>1.2149604651835944</v>
      </c>
      <c r="E29152">
        <v>1.5703195614966252</v>
      </c>
      <c r="F29152">
        <v>0.50190857970421465</v>
      </c>
      <c r="G29152">
        <v>20.900000000000027</v>
      </c>
      <c r="H29152">
        <v>187500000</v>
      </c>
      <c r="I29152">
        <v>0</v>
      </c>
    </row>
    <row r="29153" spans="1:9" x14ac:dyDescent="0.25">
      <c r="A29153" t="s">
        <v>29160</v>
      </c>
      <c r="B29153">
        <v>21.000000000000036</v>
      </c>
      <c r="C29153">
        <v>2.8004459740167045</v>
      </c>
      <c r="D29153">
        <v>1.2199757664978246</v>
      </c>
      <c r="E29153">
        <v>1.5804702075188799</v>
      </c>
      <c r="F29153">
        <v>0.505968937544373</v>
      </c>
      <c r="G29153">
        <v>20.900000000000027</v>
      </c>
      <c r="H29153">
        <v>171875000</v>
      </c>
      <c r="I29153">
        <v>0</v>
      </c>
    </row>
    <row r="29154" spans="1:9" x14ac:dyDescent="0.25">
      <c r="A29154" t="s">
        <v>29161</v>
      </c>
      <c r="B29154">
        <v>34.17063271975357</v>
      </c>
      <c r="C29154">
        <v>69.774601358964091</v>
      </c>
      <c r="D29154">
        <v>30.235578830985325</v>
      </c>
      <c r="E29154">
        <v>39.539022527978801</v>
      </c>
      <c r="F29154">
        <v>-1</v>
      </c>
      <c r="G29154">
        <v>0</v>
      </c>
      <c r="H29154">
        <v>578125000</v>
      </c>
      <c r="I29154">
        <v>0</v>
      </c>
    </row>
    <row r="29155" spans="1:9" x14ac:dyDescent="0.25">
      <c r="A29155" t="s">
        <v>29162</v>
      </c>
      <c r="B29155">
        <v>32.089273882372531</v>
      </c>
      <c r="C29155">
        <v>85.178233496370936</v>
      </c>
      <c r="D29155">
        <v>38.655505569856686</v>
      </c>
      <c r="E29155">
        <v>46.522727926514214</v>
      </c>
      <c r="F29155">
        <v>-1</v>
      </c>
      <c r="G29155">
        <v>0</v>
      </c>
      <c r="H29155">
        <v>640625000</v>
      </c>
      <c r="I29155">
        <v>0</v>
      </c>
    </row>
    <row r="29156" spans="1:9" x14ac:dyDescent="0.25">
      <c r="A29156" t="s">
        <v>29163</v>
      </c>
      <c r="B29156">
        <v>30.540475737909762</v>
      </c>
      <c r="C29156">
        <v>66.397479336080281</v>
      </c>
      <c r="D29156">
        <v>35.745277237223064</v>
      </c>
      <c r="E29156">
        <v>30.652202098857185</v>
      </c>
      <c r="F29156">
        <v>1</v>
      </c>
      <c r="G29156">
        <v>0</v>
      </c>
      <c r="H29156">
        <v>640625000</v>
      </c>
      <c r="I29156">
        <v>0</v>
      </c>
    </row>
    <row r="29157" spans="1:9" x14ac:dyDescent="0.25">
      <c r="A29157" t="s">
        <v>29164</v>
      </c>
      <c r="B29157">
        <v>32.157607357836021</v>
      </c>
      <c r="C29157">
        <v>73.533892952738199</v>
      </c>
      <c r="D29157">
        <v>34.374246880464767</v>
      </c>
      <c r="E29157">
        <v>39.159646072273425</v>
      </c>
      <c r="F29157">
        <v>-0.95175775126383799</v>
      </c>
      <c r="G29157">
        <v>0</v>
      </c>
      <c r="H29157">
        <v>671875000</v>
      </c>
      <c r="I29157">
        <v>0</v>
      </c>
    </row>
    <row r="29158" spans="1:9" x14ac:dyDescent="0.25">
      <c r="A29158" t="s">
        <v>29165</v>
      </c>
      <c r="B29158">
        <v>32.840821195870461</v>
      </c>
      <c r="C29158">
        <v>81.451647137742427</v>
      </c>
      <c r="D29158">
        <v>41.70721464949446</v>
      </c>
      <c r="E29158">
        <v>39.744432488247924</v>
      </c>
      <c r="F29158">
        <v>1</v>
      </c>
      <c r="G29158">
        <v>0</v>
      </c>
      <c r="H29158">
        <v>609375000</v>
      </c>
      <c r="I29158">
        <v>0</v>
      </c>
    </row>
    <row r="29159" spans="1:9" x14ac:dyDescent="0.25">
      <c r="A29159" t="s">
        <v>29166</v>
      </c>
      <c r="B29159">
        <v>29.584859962697802</v>
      </c>
      <c r="C29159">
        <v>66.617082432517122</v>
      </c>
      <c r="D29159">
        <v>34.185644566983584</v>
      </c>
      <c r="E29159">
        <v>32.431437865533567</v>
      </c>
      <c r="F29159">
        <v>-1</v>
      </c>
      <c r="G29159">
        <v>0</v>
      </c>
      <c r="H29159">
        <v>671875000</v>
      </c>
      <c r="I29159">
        <v>0</v>
      </c>
    </row>
    <row r="29160" spans="1:9" x14ac:dyDescent="0.25">
      <c r="A29160" t="s">
        <v>29167</v>
      </c>
      <c r="B29160">
        <v>25.960342146508363</v>
      </c>
      <c r="C29160">
        <v>43.102826815655746</v>
      </c>
      <c r="D29160">
        <v>22.522712513909585</v>
      </c>
      <c r="E29160">
        <v>20.5801143017462</v>
      </c>
      <c r="F29160">
        <v>0.93867994155869816</v>
      </c>
      <c r="G29160">
        <v>0</v>
      </c>
      <c r="H29160">
        <v>625000000</v>
      </c>
      <c r="I29160">
        <v>0</v>
      </c>
    </row>
    <row r="29161" spans="1:9" x14ac:dyDescent="0.25">
      <c r="A29161" t="s">
        <v>29168</v>
      </c>
      <c r="B29161">
        <v>31.267939381504309</v>
      </c>
      <c r="C29161">
        <v>74.895739789552579</v>
      </c>
      <c r="D29161">
        <v>37.947035329572586</v>
      </c>
      <c r="E29161">
        <v>36.948704459979979</v>
      </c>
      <c r="F29161">
        <v>1</v>
      </c>
      <c r="G29161">
        <v>0</v>
      </c>
      <c r="H29161">
        <v>671875000</v>
      </c>
      <c r="I29161">
        <v>0</v>
      </c>
    </row>
    <row r="29162" spans="1:9" x14ac:dyDescent="0.25">
      <c r="A29162" t="s">
        <v>29169</v>
      </c>
      <c r="B29162">
        <v>22.100000000000076</v>
      </c>
      <c r="C29162">
        <v>2.5312276453140599</v>
      </c>
      <c r="D29162">
        <v>1.5269423223966561</v>
      </c>
      <c r="E29162">
        <v>1.0042853229174038</v>
      </c>
      <c r="F29162">
        <v>-0.26357926659546038</v>
      </c>
      <c r="G29162">
        <v>22.000000000000043</v>
      </c>
      <c r="H29162">
        <v>296875000</v>
      </c>
      <c r="I29162">
        <v>0</v>
      </c>
    </row>
    <row r="29163" spans="1:9" x14ac:dyDescent="0.25">
      <c r="A29163" t="s">
        <v>29170</v>
      </c>
      <c r="B29163">
        <v>22.099999999999962</v>
      </c>
      <c r="C29163">
        <v>2.6060922694478017</v>
      </c>
      <c r="D29163">
        <v>1.5659494048722613</v>
      </c>
      <c r="E29163">
        <v>1.0401428645755404</v>
      </c>
      <c r="F29163">
        <v>-0.305718796616957</v>
      </c>
      <c r="G29163">
        <v>22.000000000000043</v>
      </c>
      <c r="H29163">
        <v>250000000</v>
      </c>
      <c r="I29163">
        <v>0</v>
      </c>
    </row>
    <row r="29164" spans="1:9" x14ac:dyDescent="0.25">
      <c r="A29164" t="s">
        <v>29171</v>
      </c>
      <c r="B29164">
        <v>22.499999999999954</v>
      </c>
      <c r="C29164">
        <v>2.0812119711039747</v>
      </c>
      <c r="D29164">
        <v>1.3114426827038916</v>
      </c>
      <c r="E29164">
        <v>0.76976928840008307</v>
      </c>
      <c r="F29164">
        <v>-9.6039843137544878E-2</v>
      </c>
      <c r="G29164">
        <v>22.400000000000048</v>
      </c>
      <c r="H29164">
        <v>234375000</v>
      </c>
      <c r="I29164">
        <v>0</v>
      </c>
    </row>
    <row r="29165" spans="1:9" x14ac:dyDescent="0.25">
      <c r="A29165" t="s">
        <v>29172</v>
      </c>
      <c r="B29165">
        <v>22.499999999999851</v>
      </c>
      <c r="C29165">
        <v>2.0908337059568374</v>
      </c>
      <c r="D29165">
        <v>1.3171410243465411</v>
      </c>
      <c r="E29165">
        <v>0.77369268161029625</v>
      </c>
      <c r="F29165">
        <v>-9.9104226902958725E-2</v>
      </c>
      <c r="G29165">
        <v>22.400000000000048</v>
      </c>
      <c r="H29165">
        <v>187500000</v>
      </c>
      <c r="I29165">
        <v>0</v>
      </c>
    </row>
    <row r="29166" spans="1:9" x14ac:dyDescent="0.25">
      <c r="A29166" t="s">
        <v>29173</v>
      </c>
      <c r="B29166">
        <v>23.20000000000006</v>
      </c>
      <c r="C29166">
        <v>2.6380887906214441</v>
      </c>
      <c r="D29166">
        <v>1.5999002806092704</v>
      </c>
      <c r="E29166">
        <v>1.0381885100121737</v>
      </c>
      <c r="F29166">
        <v>-0.1601544374035857</v>
      </c>
      <c r="G29166">
        <v>23.100000000000058</v>
      </c>
      <c r="H29166">
        <v>171875000</v>
      </c>
      <c r="I29166">
        <v>0</v>
      </c>
    </row>
    <row r="29167" spans="1:9" x14ac:dyDescent="0.25">
      <c r="A29167" t="s">
        <v>29174</v>
      </c>
      <c r="B29167">
        <v>23.200000000000017</v>
      </c>
      <c r="C29167">
        <v>2.6401501337583064</v>
      </c>
      <c r="D29167">
        <v>1.6018828787648238</v>
      </c>
      <c r="E29167">
        <v>1.0382672549934826</v>
      </c>
      <c r="F29167">
        <v>-0.16122767549781925</v>
      </c>
      <c r="G29167">
        <v>23.100000000000058</v>
      </c>
      <c r="H29167">
        <v>265625000</v>
      </c>
      <c r="I29167">
        <v>0</v>
      </c>
    </row>
    <row r="29168" spans="1:9" x14ac:dyDescent="0.25">
      <c r="A29168" t="s">
        <v>29175</v>
      </c>
      <c r="B29168">
        <v>20.500000000000036</v>
      </c>
      <c r="C29168">
        <v>1.9646792151353578</v>
      </c>
      <c r="D29168">
        <v>0.84845975983486932</v>
      </c>
      <c r="E29168">
        <v>1.1162194553004885</v>
      </c>
      <c r="F29168">
        <v>0.1801721199300248</v>
      </c>
      <c r="G29168">
        <v>20.40000000000002</v>
      </c>
      <c r="H29168">
        <v>171875000</v>
      </c>
      <c r="I29168">
        <v>0</v>
      </c>
    </row>
    <row r="29169" spans="1:9" x14ac:dyDescent="0.25">
      <c r="A29169" t="s">
        <v>29176</v>
      </c>
      <c r="B29169">
        <v>20.500000000000032</v>
      </c>
      <c r="C29169">
        <v>1.9802455312525171</v>
      </c>
      <c r="D29169">
        <v>0.8540234660394308</v>
      </c>
      <c r="E29169">
        <v>1.1262220652130863</v>
      </c>
      <c r="F29169">
        <v>0.1844938577696027</v>
      </c>
      <c r="G29169">
        <v>20.40000000000002</v>
      </c>
      <c r="H29169">
        <v>171875000</v>
      </c>
      <c r="I29169">
        <v>0</v>
      </c>
    </row>
    <row r="29170" spans="1:9" x14ac:dyDescent="0.25">
      <c r="A29170" t="s">
        <v>29177</v>
      </c>
      <c r="B29170">
        <v>32.688803292901795</v>
      </c>
      <c r="C29170">
        <v>69.776180296791566</v>
      </c>
      <c r="D29170">
        <v>34.346321540210013</v>
      </c>
      <c r="E29170">
        <v>35.429858756581616</v>
      </c>
      <c r="F29170">
        <v>-1</v>
      </c>
      <c r="G29170">
        <v>0</v>
      </c>
      <c r="H29170">
        <v>671875000</v>
      </c>
      <c r="I29170">
        <v>0</v>
      </c>
    </row>
    <row r="29171" spans="1:9" x14ac:dyDescent="0.25">
      <c r="A29171" t="s">
        <v>29178</v>
      </c>
      <c r="B29171">
        <v>31.029412203269128</v>
      </c>
      <c r="C29171">
        <v>74.632043789285348</v>
      </c>
      <c r="D29171">
        <v>36.268811964070579</v>
      </c>
      <c r="E29171">
        <v>38.363231825214719</v>
      </c>
      <c r="F29171">
        <v>1</v>
      </c>
      <c r="G29171">
        <v>0</v>
      </c>
      <c r="H29171">
        <v>546875000</v>
      </c>
      <c r="I29171">
        <v>0</v>
      </c>
    </row>
    <row r="29172" spans="1:9" x14ac:dyDescent="0.25">
      <c r="A29172" t="s">
        <v>29179</v>
      </c>
      <c r="B29172">
        <v>32.071764032814137</v>
      </c>
      <c r="C29172">
        <v>71.277781785234765</v>
      </c>
      <c r="D29172">
        <v>36.497428915096769</v>
      </c>
      <c r="E29172">
        <v>34.780352870137939</v>
      </c>
      <c r="F29172">
        <v>-1</v>
      </c>
      <c r="G29172">
        <v>0</v>
      </c>
      <c r="H29172">
        <v>734375000</v>
      </c>
      <c r="I29172">
        <v>0</v>
      </c>
    </row>
    <row r="29173" spans="1:9" x14ac:dyDescent="0.25">
      <c r="A29173" t="s">
        <v>29180</v>
      </c>
      <c r="B29173">
        <v>33.289066341034051</v>
      </c>
      <c r="C29173">
        <v>84.940934298335634</v>
      </c>
      <c r="D29173">
        <v>38.813125729025806</v>
      </c>
      <c r="E29173">
        <v>46.127808569309821</v>
      </c>
      <c r="F29173">
        <v>-1</v>
      </c>
      <c r="G29173">
        <v>0</v>
      </c>
      <c r="H29173">
        <v>796875000</v>
      </c>
      <c r="I29173">
        <v>0</v>
      </c>
    </row>
    <row r="29174" spans="1:9" x14ac:dyDescent="0.25">
      <c r="A29174" t="s">
        <v>29181</v>
      </c>
      <c r="B29174">
        <v>28.978168538316364</v>
      </c>
      <c r="C29174">
        <v>59.441647748780326</v>
      </c>
      <c r="D29174">
        <v>30.433365194478391</v>
      </c>
      <c r="E29174">
        <v>29.008282554301967</v>
      </c>
      <c r="F29174">
        <v>1</v>
      </c>
      <c r="G29174">
        <v>0</v>
      </c>
      <c r="H29174">
        <v>656250000</v>
      </c>
      <c r="I29174">
        <v>0</v>
      </c>
    </row>
    <row r="29175" spans="1:9" x14ac:dyDescent="0.25">
      <c r="A29175" t="s">
        <v>29182</v>
      </c>
      <c r="B29175">
        <v>28.880801325153527</v>
      </c>
      <c r="C29175">
        <v>60.71881036206436</v>
      </c>
      <c r="D29175">
        <v>29.4313082527649</v>
      </c>
      <c r="E29175">
        <v>31.28750210929946</v>
      </c>
      <c r="F29175">
        <v>-1</v>
      </c>
      <c r="G29175">
        <v>0</v>
      </c>
      <c r="H29175">
        <v>734375000</v>
      </c>
      <c r="I29175">
        <v>0</v>
      </c>
    </row>
    <row r="29176" spans="1:9" x14ac:dyDescent="0.25">
      <c r="A29176" t="s">
        <v>29183</v>
      </c>
      <c r="B29176">
        <v>30.816121424192101</v>
      </c>
      <c r="C29176">
        <v>67.675415942647518</v>
      </c>
      <c r="D29176">
        <v>35.206829452178276</v>
      </c>
      <c r="E29176">
        <v>32.468586490469306</v>
      </c>
      <c r="F29176">
        <v>-1</v>
      </c>
      <c r="G29176">
        <v>0</v>
      </c>
      <c r="H29176">
        <v>593750000</v>
      </c>
      <c r="I29176">
        <v>0</v>
      </c>
    </row>
    <row r="29177" spans="1:9" x14ac:dyDescent="0.25">
      <c r="A29177" t="s">
        <v>29184</v>
      </c>
      <c r="B29177">
        <v>31.646329950204862</v>
      </c>
      <c r="C29177">
        <v>74.988030543762207</v>
      </c>
      <c r="D29177">
        <v>38.181796201069808</v>
      </c>
      <c r="E29177">
        <v>36.806234342692342</v>
      </c>
      <c r="F29177">
        <v>-1</v>
      </c>
      <c r="G29177">
        <v>0</v>
      </c>
      <c r="H29177">
        <v>718750000</v>
      </c>
      <c r="I29177">
        <v>0</v>
      </c>
    </row>
    <row r="29178" spans="1:9" x14ac:dyDescent="0.25">
      <c r="A29178" t="s">
        <v>29185</v>
      </c>
      <c r="B29178">
        <v>21.200000000000042</v>
      </c>
      <c r="C29178">
        <v>1.4111963940482357</v>
      </c>
      <c r="D29178">
        <v>0.90752382331957859</v>
      </c>
      <c r="E29178">
        <v>0.50367257072865712</v>
      </c>
      <c r="F29178">
        <v>-5.1721539240028758E-2</v>
      </c>
      <c r="G29178">
        <v>21.10000000000003</v>
      </c>
      <c r="H29178">
        <v>187500000</v>
      </c>
      <c r="I29178">
        <v>0</v>
      </c>
    </row>
    <row r="29179" spans="1:9" x14ac:dyDescent="0.25">
      <c r="A29179" t="s">
        <v>29186</v>
      </c>
      <c r="B29179">
        <v>21.20000000000007</v>
      </c>
      <c r="C29179">
        <v>1.4322964512838654</v>
      </c>
      <c r="D29179">
        <v>0.91990114345600071</v>
      </c>
      <c r="E29179">
        <v>0.51239530782786469</v>
      </c>
      <c r="F29179">
        <v>-5.3929461401105883E-2</v>
      </c>
      <c r="G29179">
        <v>21.10000000000003</v>
      </c>
      <c r="H29179">
        <v>140625000</v>
      </c>
      <c r="I29179">
        <v>0</v>
      </c>
    </row>
    <row r="29180" spans="1:9" x14ac:dyDescent="0.25">
      <c r="A29180" t="s">
        <v>29187</v>
      </c>
      <c r="B29180">
        <v>21.700000000000021</v>
      </c>
      <c r="C29180">
        <v>1.9585423865229434</v>
      </c>
      <c r="D29180">
        <v>1.1928302207353902</v>
      </c>
      <c r="E29180">
        <v>0.76571216578755319</v>
      </c>
      <c r="F29180">
        <v>-7.4991675129445046E-2</v>
      </c>
      <c r="G29180">
        <v>21.600000000000037</v>
      </c>
      <c r="H29180">
        <v>234375000</v>
      </c>
      <c r="I29180">
        <v>0</v>
      </c>
    </row>
    <row r="29181" spans="1:9" x14ac:dyDescent="0.25">
      <c r="A29181" t="s">
        <v>29188</v>
      </c>
      <c r="B29181">
        <v>21.700000000000003</v>
      </c>
      <c r="C29181">
        <v>1.9609259622412956</v>
      </c>
      <c r="D29181">
        <v>1.1951151677545848</v>
      </c>
      <c r="E29181">
        <v>0.76581079448671074</v>
      </c>
      <c r="F29181">
        <v>-7.5513911899196096E-2</v>
      </c>
      <c r="G29181">
        <v>21.600000000000037</v>
      </c>
      <c r="H29181">
        <v>156250000</v>
      </c>
      <c r="I29181">
        <v>0</v>
      </c>
    </row>
    <row r="29182" spans="1:9" x14ac:dyDescent="0.25">
      <c r="A29182" t="s">
        <v>29189</v>
      </c>
      <c r="B29182">
        <v>22.20000000000006</v>
      </c>
      <c r="C29182">
        <v>2.5147459519282123</v>
      </c>
      <c r="D29182">
        <v>1.4800606435828305</v>
      </c>
      <c r="E29182">
        <v>1.0346853083453817</v>
      </c>
      <c r="F29182">
        <v>-0.16045120798903634</v>
      </c>
      <c r="G29182">
        <v>22.100000000000044</v>
      </c>
      <c r="H29182">
        <v>203125000</v>
      </c>
      <c r="I29182">
        <v>0</v>
      </c>
    </row>
    <row r="29183" spans="1:9" x14ac:dyDescent="0.25">
      <c r="A29183" t="s">
        <v>29190</v>
      </c>
      <c r="B29183">
        <v>22.20000000000006</v>
      </c>
      <c r="C29183">
        <v>2.5162392923404489</v>
      </c>
      <c r="D29183">
        <v>1.4814641218430422</v>
      </c>
      <c r="E29183">
        <v>1.0347751704974066</v>
      </c>
      <c r="F29183">
        <v>-0.15901609311111065</v>
      </c>
      <c r="G29183">
        <v>22.100000000000044</v>
      </c>
      <c r="H29183">
        <v>296875000</v>
      </c>
      <c r="I29183">
        <v>0</v>
      </c>
    </row>
    <row r="29184" spans="1:9" x14ac:dyDescent="0.25">
      <c r="A29184" t="s">
        <v>29191</v>
      </c>
      <c r="B29184">
        <v>21.658110035489265</v>
      </c>
      <c r="C29184">
        <v>6.074432727241053</v>
      </c>
      <c r="D29184">
        <v>2.8165596133649351</v>
      </c>
      <c r="E29184">
        <v>3.2578731138761228</v>
      </c>
      <c r="F29184">
        <v>0.58338850642350515</v>
      </c>
      <c r="G29184">
        <v>22.100000000000044</v>
      </c>
      <c r="H29184">
        <v>234375000</v>
      </c>
      <c r="I29184">
        <v>0</v>
      </c>
    </row>
    <row r="29185" spans="1:9" x14ac:dyDescent="0.25">
      <c r="A29185" t="s">
        <v>29192</v>
      </c>
      <c r="B29185">
        <v>22.790134513317316</v>
      </c>
      <c r="C29185">
        <v>11.171471848873594</v>
      </c>
      <c r="D29185">
        <v>5.3622282285202738</v>
      </c>
      <c r="E29185">
        <v>5.8092436203533246</v>
      </c>
      <c r="F29185">
        <v>1</v>
      </c>
      <c r="G29185">
        <v>24.400000000000077</v>
      </c>
      <c r="H29185">
        <v>218750000</v>
      </c>
      <c r="I29185">
        <v>0</v>
      </c>
    </row>
    <row r="29186" spans="1:9" x14ac:dyDescent="0.25">
      <c r="A29186" t="s">
        <v>29193</v>
      </c>
      <c r="B29186">
        <v>37.460159719066667</v>
      </c>
      <c r="C29186">
        <v>66.563715612966519</v>
      </c>
      <c r="D29186">
        <v>32.017867523855585</v>
      </c>
      <c r="E29186">
        <v>34.545848089110848</v>
      </c>
      <c r="F29186">
        <v>-1</v>
      </c>
      <c r="G29186">
        <v>0</v>
      </c>
      <c r="H29186">
        <v>750000000</v>
      </c>
      <c r="I29186">
        <v>0</v>
      </c>
    </row>
    <row r="29187" spans="1:9" x14ac:dyDescent="0.25">
      <c r="A29187" t="s">
        <v>29194</v>
      </c>
      <c r="B29187">
        <v>35.991768460900502</v>
      </c>
      <c r="C29187">
        <v>60.623394445449811</v>
      </c>
      <c r="D29187">
        <v>32.47846652428057</v>
      </c>
      <c r="E29187">
        <v>28.144927921169256</v>
      </c>
      <c r="F29187">
        <v>0.98355249382718135</v>
      </c>
      <c r="G29187">
        <v>0</v>
      </c>
      <c r="H29187">
        <v>656250000</v>
      </c>
      <c r="I29187">
        <v>0</v>
      </c>
    </row>
    <row r="29188" spans="1:9" x14ac:dyDescent="0.25">
      <c r="A29188" t="s">
        <v>29195</v>
      </c>
      <c r="B29188">
        <v>33.740652089371096</v>
      </c>
      <c r="C29188">
        <v>54.934321738318452</v>
      </c>
      <c r="D29188">
        <v>25.503110258955566</v>
      </c>
      <c r="E29188">
        <v>29.431211479362883</v>
      </c>
      <c r="F29188">
        <v>1</v>
      </c>
      <c r="G29188">
        <v>0</v>
      </c>
      <c r="H29188">
        <v>578125000</v>
      </c>
      <c r="I29188">
        <v>0</v>
      </c>
    </row>
    <row r="29189" spans="1:9" x14ac:dyDescent="0.25">
      <c r="A29189" t="s">
        <v>29196</v>
      </c>
      <c r="B29189">
        <v>33.412838259561909</v>
      </c>
      <c r="C29189">
        <v>56.131117877985375</v>
      </c>
      <c r="D29189">
        <v>24.18079723531708</v>
      </c>
      <c r="E29189">
        <v>31.950320642668292</v>
      </c>
      <c r="F29189">
        <v>-0.98127536962964701</v>
      </c>
      <c r="G29189">
        <v>0</v>
      </c>
      <c r="H29189">
        <v>640625000</v>
      </c>
      <c r="I29189">
        <v>0</v>
      </c>
    </row>
    <row r="29190" spans="1:9" x14ac:dyDescent="0.25">
      <c r="A29190" t="s">
        <v>29197</v>
      </c>
      <c r="B29190">
        <v>33.765597669661979</v>
      </c>
      <c r="C29190">
        <v>57.412611169481593</v>
      </c>
      <c r="D29190">
        <v>29.53863694058062</v>
      </c>
      <c r="E29190">
        <v>27.873974228900959</v>
      </c>
      <c r="F29190">
        <v>-1</v>
      </c>
      <c r="G29190">
        <v>0</v>
      </c>
      <c r="H29190">
        <v>562500000</v>
      </c>
      <c r="I29190">
        <v>0</v>
      </c>
    </row>
    <row r="29191" spans="1:9" x14ac:dyDescent="0.25">
      <c r="A29191" t="s">
        <v>29198</v>
      </c>
      <c r="B29191">
        <v>34.670842712310183</v>
      </c>
      <c r="C29191">
        <v>57.789420998636864</v>
      </c>
      <c r="D29191">
        <v>26.706968364052088</v>
      </c>
      <c r="E29191">
        <v>31.082452634584861</v>
      </c>
      <c r="F29191">
        <v>1</v>
      </c>
      <c r="G29191">
        <v>0</v>
      </c>
      <c r="H29191">
        <v>546875000</v>
      </c>
      <c r="I29191">
        <v>0</v>
      </c>
    </row>
    <row r="29192" spans="1:9" x14ac:dyDescent="0.25">
      <c r="A29192" t="s">
        <v>29199</v>
      </c>
      <c r="B29192">
        <v>33.700697568324202</v>
      </c>
      <c r="C29192">
        <v>59.794825386227885</v>
      </c>
      <c r="D29192">
        <v>27.892359471388051</v>
      </c>
      <c r="E29192">
        <v>31.902465914839809</v>
      </c>
      <c r="F29192">
        <v>1</v>
      </c>
      <c r="G29192">
        <v>0</v>
      </c>
      <c r="H29192">
        <v>750000000</v>
      </c>
      <c r="I29192">
        <v>0</v>
      </c>
    </row>
    <row r="29193" spans="1:9" x14ac:dyDescent="0.25">
      <c r="A29193" t="s">
        <v>29200</v>
      </c>
      <c r="B29193">
        <v>32.908835301646121</v>
      </c>
      <c r="C29193">
        <v>52.789137314075866</v>
      </c>
      <c r="D29193">
        <v>27.469904284699378</v>
      </c>
      <c r="E29193">
        <v>25.319233029376523</v>
      </c>
      <c r="F29193">
        <v>1</v>
      </c>
      <c r="G29193">
        <v>0</v>
      </c>
      <c r="H29193">
        <v>703125000</v>
      </c>
      <c r="I29193">
        <v>0</v>
      </c>
    </row>
    <row r="29194" spans="1:9" x14ac:dyDescent="0.25">
      <c r="A29194" t="s">
        <v>29201</v>
      </c>
      <c r="B29194">
        <v>38.334938763794561</v>
      </c>
      <c r="C29194">
        <v>36.88838793802136</v>
      </c>
      <c r="D29194">
        <v>18.606387267343059</v>
      </c>
      <c r="E29194">
        <v>18.282000670678304</v>
      </c>
      <c r="F29194">
        <v>-1</v>
      </c>
      <c r="G29194">
        <v>0</v>
      </c>
      <c r="H29194">
        <v>546875000</v>
      </c>
      <c r="I29194">
        <v>0</v>
      </c>
    </row>
    <row r="29195" spans="1:9" x14ac:dyDescent="0.25">
      <c r="A29195" t="s">
        <v>29202</v>
      </c>
      <c r="B29195">
        <v>39.12540265397493</v>
      </c>
      <c r="C29195">
        <v>31.194172875192002</v>
      </c>
      <c r="D29195">
        <v>17.494029672237438</v>
      </c>
      <c r="E29195">
        <v>13.700143202954571</v>
      </c>
      <c r="F29195">
        <v>-0.97534349915307095</v>
      </c>
      <c r="G29195">
        <v>0</v>
      </c>
      <c r="H29195">
        <v>609375000</v>
      </c>
      <c r="I29195">
        <v>0</v>
      </c>
    </row>
    <row r="29196" spans="1:9" x14ac:dyDescent="0.25">
      <c r="A29196" t="s">
        <v>29203</v>
      </c>
      <c r="B29196">
        <v>37.09584494224876</v>
      </c>
      <c r="C29196">
        <v>28.175832136416265</v>
      </c>
      <c r="D29196">
        <v>16.130304675310086</v>
      </c>
      <c r="E29196">
        <v>12.045527461106172</v>
      </c>
      <c r="F29196">
        <v>-1</v>
      </c>
      <c r="G29196">
        <v>0</v>
      </c>
      <c r="H29196">
        <v>718750000</v>
      </c>
      <c r="I29196">
        <v>0</v>
      </c>
    </row>
    <row r="29197" spans="1:9" x14ac:dyDescent="0.25">
      <c r="A29197" t="s">
        <v>29204</v>
      </c>
      <c r="B29197">
        <v>37.230552207651137</v>
      </c>
      <c r="C29197">
        <v>24.214001536207991</v>
      </c>
      <c r="D29197">
        <v>15.544724872252285</v>
      </c>
      <c r="E29197">
        <v>8.6692766639557064</v>
      </c>
      <c r="F29197">
        <v>0.90191186397554279</v>
      </c>
      <c r="G29197">
        <v>0</v>
      </c>
      <c r="H29197">
        <v>640625000</v>
      </c>
      <c r="I29197">
        <v>0</v>
      </c>
    </row>
    <row r="29198" spans="1:9" x14ac:dyDescent="0.25">
      <c r="A29198" t="s">
        <v>29205</v>
      </c>
      <c r="B29198">
        <v>36.415177548844404</v>
      </c>
      <c r="C29198">
        <v>58.88312522343162</v>
      </c>
      <c r="D29198">
        <v>28.397304827465419</v>
      </c>
      <c r="E29198">
        <v>30.485820395966201</v>
      </c>
      <c r="F29198">
        <v>-1</v>
      </c>
      <c r="G29198">
        <v>0</v>
      </c>
      <c r="H29198">
        <v>875000000</v>
      </c>
      <c r="I29198">
        <v>0</v>
      </c>
    </row>
    <row r="29199" spans="1:9" x14ac:dyDescent="0.25">
      <c r="A29199" t="s">
        <v>29206</v>
      </c>
      <c r="B29199">
        <v>38.976347174021825</v>
      </c>
      <c r="C29199">
        <v>64.454402410215494</v>
      </c>
      <c r="D29199">
        <v>30.907545242923533</v>
      </c>
      <c r="E29199">
        <v>33.546857167291996</v>
      </c>
      <c r="F29199">
        <v>-1</v>
      </c>
      <c r="G29199">
        <v>0</v>
      </c>
      <c r="H29199">
        <v>578125000</v>
      </c>
      <c r="I29199">
        <v>0</v>
      </c>
    </row>
    <row r="29200" spans="1:9" x14ac:dyDescent="0.25">
      <c r="A29200" t="s">
        <v>29207</v>
      </c>
      <c r="B29200">
        <v>35.645259378840642</v>
      </c>
      <c r="C29200">
        <v>41.075120480800123</v>
      </c>
      <c r="D29200">
        <v>18.323195020127066</v>
      </c>
      <c r="E29200">
        <v>22.751925460673107</v>
      </c>
      <c r="F29200">
        <v>1</v>
      </c>
      <c r="G29200">
        <v>0</v>
      </c>
      <c r="H29200">
        <v>640625000</v>
      </c>
      <c r="I29200">
        <v>0</v>
      </c>
    </row>
    <row r="29201" spans="1:9" x14ac:dyDescent="0.25">
      <c r="A29201" t="s">
        <v>29208</v>
      </c>
      <c r="B29201">
        <v>38.879339906056678</v>
      </c>
      <c r="C29201">
        <v>47.207943032714759</v>
      </c>
      <c r="D29201">
        <v>21.130672691943911</v>
      </c>
      <c r="E29201">
        <v>26.077270340770848</v>
      </c>
      <c r="F29201">
        <v>1</v>
      </c>
      <c r="G29201">
        <v>0</v>
      </c>
      <c r="H29201">
        <v>562500000</v>
      </c>
      <c r="I29201">
        <v>0</v>
      </c>
    </row>
    <row r="29202" spans="1:9" x14ac:dyDescent="0.25">
      <c r="A29202" t="s">
        <v>29209</v>
      </c>
      <c r="B29202">
        <v>33.787955224675009</v>
      </c>
      <c r="C29202">
        <v>58.425402129040265</v>
      </c>
      <c r="D29202">
        <v>29.204272717551117</v>
      </c>
      <c r="E29202">
        <v>29.221129411489219</v>
      </c>
      <c r="F29202">
        <v>-1</v>
      </c>
      <c r="G29202">
        <v>0</v>
      </c>
      <c r="H29202">
        <v>640625000</v>
      </c>
      <c r="I29202">
        <v>0</v>
      </c>
    </row>
    <row r="29203" spans="1:9" x14ac:dyDescent="0.25">
      <c r="A29203" t="s">
        <v>29210</v>
      </c>
      <c r="B29203">
        <v>31.959390068885504</v>
      </c>
      <c r="C29203">
        <v>47.552251887951357</v>
      </c>
      <c r="D29203">
        <v>21.736849546844507</v>
      </c>
      <c r="E29203">
        <v>25.815402341106889</v>
      </c>
      <c r="F29203">
        <v>-1</v>
      </c>
      <c r="G29203">
        <v>0</v>
      </c>
      <c r="H29203">
        <v>640625000</v>
      </c>
      <c r="I29203">
        <v>0</v>
      </c>
    </row>
    <row r="29204" spans="1:9" x14ac:dyDescent="0.25">
      <c r="A29204" t="s">
        <v>29211</v>
      </c>
      <c r="B29204">
        <v>36.797304709765974</v>
      </c>
      <c r="C29204">
        <v>72.703891881481809</v>
      </c>
      <c r="D29204">
        <v>36.71440774945048</v>
      </c>
      <c r="E29204">
        <v>35.989484132031308</v>
      </c>
      <c r="F29204">
        <v>-1</v>
      </c>
      <c r="G29204">
        <v>0</v>
      </c>
      <c r="H29204">
        <v>640625000</v>
      </c>
      <c r="I29204">
        <v>0</v>
      </c>
    </row>
    <row r="29205" spans="1:9" x14ac:dyDescent="0.25">
      <c r="A29205" t="s">
        <v>29212</v>
      </c>
      <c r="B29205">
        <v>33.010011272781426</v>
      </c>
      <c r="C29205">
        <v>58.41315325687588</v>
      </c>
      <c r="D29205">
        <v>31.441159210150921</v>
      </c>
      <c r="E29205">
        <v>26.97199404672493</v>
      </c>
      <c r="F29205">
        <v>1</v>
      </c>
      <c r="G29205">
        <v>0</v>
      </c>
      <c r="H29205">
        <v>750000000</v>
      </c>
      <c r="I29205">
        <v>0</v>
      </c>
    </row>
    <row r="29206" spans="1:9" x14ac:dyDescent="0.25">
      <c r="A29206" t="s">
        <v>29213</v>
      </c>
      <c r="B29206">
        <v>30.981333216785284</v>
      </c>
      <c r="C29206">
        <v>47.01348065841173</v>
      </c>
      <c r="D29206">
        <v>20.770145883687054</v>
      </c>
      <c r="E29206">
        <v>26.24333477472468</v>
      </c>
      <c r="F29206">
        <v>-0.97016040731340247</v>
      </c>
      <c r="G29206">
        <v>0</v>
      </c>
      <c r="H29206">
        <v>718750000</v>
      </c>
      <c r="I29206">
        <v>0</v>
      </c>
    </row>
    <row r="29207" spans="1:9" x14ac:dyDescent="0.25">
      <c r="A29207" t="s">
        <v>29214</v>
      </c>
      <c r="B29207">
        <v>32.856054384464962</v>
      </c>
      <c r="C29207">
        <v>57.950626387215955</v>
      </c>
      <c r="D29207">
        <v>34.680754176827165</v>
      </c>
      <c r="E29207">
        <v>23.269872210388783</v>
      </c>
      <c r="F29207">
        <v>-1</v>
      </c>
      <c r="G29207">
        <v>0</v>
      </c>
      <c r="H29207">
        <v>640625000</v>
      </c>
      <c r="I29207">
        <v>0</v>
      </c>
    </row>
    <row r="29208" spans="1:9" x14ac:dyDescent="0.25">
      <c r="A29208" t="s">
        <v>29215</v>
      </c>
      <c r="B29208">
        <v>35.059993275392046</v>
      </c>
      <c r="C29208">
        <v>62.748797171354774</v>
      </c>
      <c r="D29208">
        <v>34.039193586256872</v>
      </c>
      <c r="E29208">
        <v>28.709603585097881</v>
      </c>
      <c r="F29208">
        <v>-1</v>
      </c>
      <c r="G29208">
        <v>0</v>
      </c>
      <c r="H29208">
        <v>671875000</v>
      </c>
      <c r="I29208">
        <v>0</v>
      </c>
    </row>
    <row r="29209" spans="1:9" x14ac:dyDescent="0.25">
      <c r="A29209" t="s">
        <v>29216</v>
      </c>
      <c r="B29209">
        <v>32.124852500120966</v>
      </c>
      <c r="C29209">
        <v>55.133232048760796</v>
      </c>
      <c r="D29209">
        <v>25.53320196655439</v>
      </c>
      <c r="E29209">
        <v>29.600030082206377</v>
      </c>
      <c r="F29209">
        <v>-1</v>
      </c>
      <c r="G29209">
        <v>0</v>
      </c>
      <c r="H29209">
        <v>765625000</v>
      </c>
      <c r="I29209">
        <v>0</v>
      </c>
    </row>
    <row r="29210" spans="1:9" x14ac:dyDescent="0.25">
      <c r="A29210" t="s">
        <v>29217</v>
      </c>
      <c r="B29210">
        <v>39.486681284978324</v>
      </c>
      <c r="C29210">
        <v>31.738881984122393</v>
      </c>
      <c r="D29210">
        <v>17.77638575036427</v>
      </c>
      <c r="E29210">
        <v>13.962496233758122</v>
      </c>
      <c r="F29210">
        <v>1</v>
      </c>
      <c r="G29210">
        <v>0</v>
      </c>
      <c r="H29210">
        <v>578125000</v>
      </c>
      <c r="I29210">
        <v>0</v>
      </c>
    </row>
    <row r="29211" spans="1:9" x14ac:dyDescent="0.25">
      <c r="A29211" t="s">
        <v>29218</v>
      </c>
      <c r="B29211">
        <v>38.091277437052</v>
      </c>
      <c r="C29211">
        <v>30.498989254336831</v>
      </c>
      <c r="D29211">
        <v>17.021738357280025</v>
      </c>
      <c r="E29211">
        <v>13.477250897056814</v>
      </c>
      <c r="F29211">
        <v>0.98991437742400379</v>
      </c>
      <c r="G29211">
        <v>0</v>
      </c>
      <c r="H29211">
        <v>687500000</v>
      </c>
      <c r="I29211">
        <v>0</v>
      </c>
    </row>
    <row r="29212" spans="1:9" x14ac:dyDescent="0.25">
      <c r="A29212" t="s">
        <v>29219</v>
      </c>
      <c r="B29212">
        <v>35.889931121781409</v>
      </c>
      <c r="C29212">
        <v>25.100485974682712</v>
      </c>
      <c r="D29212">
        <v>14.41211982735771</v>
      </c>
      <c r="E29212">
        <v>10.688366147325</v>
      </c>
      <c r="F29212">
        <v>-1</v>
      </c>
      <c r="G29212">
        <v>0</v>
      </c>
      <c r="H29212">
        <v>500000000</v>
      </c>
      <c r="I29212">
        <v>0</v>
      </c>
    </row>
    <row r="29213" spans="1:9" x14ac:dyDescent="0.25">
      <c r="A29213" t="s">
        <v>29220</v>
      </c>
      <c r="B29213">
        <v>36.116429709161146</v>
      </c>
      <c r="C29213">
        <v>32.591550748557054</v>
      </c>
      <c r="D29213">
        <v>15.107787180693474</v>
      </c>
      <c r="E29213">
        <v>17.48376356786358</v>
      </c>
      <c r="F29213">
        <v>-0.53994603513478001</v>
      </c>
      <c r="G29213">
        <v>0</v>
      </c>
      <c r="H29213">
        <v>406250000</v>
      </c>
      <c r="I29213">
        <v>0</v>
      </c>
    </row>
    <row r="29214" spans="1:9" x14ac:dyDescent="0.25">
      <c r="A29214" t="s">
        <v>29221</v>
      </c>
      <c r="B29214">
        <v>34.534528855948061</v>
      </c>
      <c r="C29214">
        <v>60.235869539608565</v>
      </c>
      <c r="D29214">
        <v>30.533886037129413</v>
      </c>
      <c r="E29214">
        <v>29.701983502479166</v>
      </c>
      <c r="F29214">
        <v>1</v>
      </c>
      <c r="G29214">
        <v>0</v>
      </c>
      <c r="H29214">
        <v>593750000</v>
      </c>
      <c r="I29214">
        <v>0</v>
      </c>
    </row>
    <row r="29215" spans="1:9" x14ac:dyDescent="0.25">
      <c r="A29215" t="s">
        <v>29222</v>
      </c>
      <c r="B29215">
        <v>34.382664812604517</v>
      </c>
      <c r="C29215">
        <v>53.937155278338324</v>
      </c>
      <c r="D29215">
        <v>27.297808089970147</v>
      </c>
      <c r="E29215">
        <v>26.639347188368212</v>
      </c>
      <c r="F29215">
        <v>-0.99682192733103303</v>
      </c>
      <c r="G29215">
        <v>0</v>
      </c>
      <c r="H29215">
        <v>593750000</v>
      </c>
      <c r="I29215">
        <v>0</v>
      </c>
    </row>
    <row r="29216" spans="1:9" x14ac:dyDescent="0.25">
      <c r="A29216" t="s">
        <v>29223</v>
      </c>
      <c r="B29216">
        <v>33.026949767433585</v>
      </c>
      <c r="C29216">
        <v>28.97330979160698</v>
      </c>
      <c r="D29216">
        <v>13.626006173510486</v>
      </c>
      <c r="E29216">
        <v>15.347303618096479</v>
      </c>
      <c r="F29216">
        <v>-0.77675782643488667</v>
      </c>
      <c r="G29216">
        <v>0</v>
      </c>
      <c r="H29216">
        <v>609375000</v>
      </c>
      <c r="I29216">
        <v>0</v>
      </c>
    </row>
    <row r="29217" spans="1:9" x14ac:dyDescent="0.25">
      <c r="A29217" t="s">
        <v>29224</v>
      </c>
      <c r="B29217">
        <v>33.46622275354963</v>
      </c>
      <c r="C29217">
        <v>25.141282236064839</v>
      </c>
      <c r="D29217">
        <v>12.202129129643669</v>
      </c>
      <c r="E29217">
        <v>12.939153106421191</v>
      </c>
      <c r="F29217">
        <v>-0.97741324996497658</v>
      </c>
      <c r="G29217">
        <v>0</v>
      </c>
      <c r="H29217">
        <v>531250000</v>
      </c>
      <c r="I29217">
        <v>0</v>
      </c>
    </row>
    <row r="29218" spans="1:9" x14ac:dyDescent="0.25">
      <c r="A29218" t="s">
        <v>29225</v>
      </c>
      <c r="B29218">
        <v>35.63372567315168</v>
      </c>
      <c r="C29218">
        <v>65.477694450922357</v>
      </c>
      <c r="D29218">
        <v>32.942077417708951</v>
      </c>
      <c r="E29218">
        <v>32.535617033213377</v>
      </c>
      <c r="F29218">
        <v>1</v>
      </c>
      <c r="G29218">
        <v>0</v>
      </c>
      <c r="H29218">
        <v>609375000</v>
      </c>
      <c r="I29218">
        <v>0</v>
      </c>
    </row>
    <row r="29219" spans="1:9" x14ac:dyDescent="0.25">
      <c r="A29219" t="s">
        <v>29226</v>
      </c>
      <c r="B29219">
        <v>31.889345328326495</v>
      </c>
      <c r="C29219">
        <v>50.172874505213741</v>
      </c>
      <c r="D29219">
        <v>25.574011084651367</v>
      </c>
      <c r="E29219">
        <v>24.598863420562346</v>
      </c>
      <c r="F29219">
        <v>1</v>
      </c>
      <c r="G29219">
        <v>0</v>
      </c>
      <c r="H29219">
        <v>765625000</v>
      </c>
      <c r="I29219">
        <v>0</v>
      </c>
    </row>
    <row r="29220" spans="1:9" x14ac:dyDescent="0.25">
      <c r="A29220" t="s">
        <v>29227</v>
      </c>
      <c r="B29220">
        <v>31.121497715286331</v>
      </c>
      <c r="C29220">
        <v>46.827352854814905</v>
      </c>
      <c r="D29220">
        <v>20.978861984032477</v>
      </c>
      <c r="E29220">
        <v>25.848490870782427</v>
      </c>
      <c r="F29220">
        <v>0.97583435185817358</v>
      </c>
      <c r="G29220">
        <v>0</v>
      </c>
      <c r="H29220">
        <v>843750000</v>
      </c>
      <c r="I29220">
        <v>0</v>
      </c>
    </row>
    <row r="29221" spans="1:9" x14ac:dyDescent="0.25">
      <c r="A29221" t="s">
        <v>29228</v>
      </c>
      <c r="B29221">
        <v>32.821563168259203</v>
      </c>
      <c r="C29221">
        <v>54.534252573178975</v>
      </c>
      <c r="D29221">
        <v>31.36876141030335</v>
      </c>
      <c r="E29221">
        <v>23.165491162875611</v>
      </c>
      <c r="F29221">
        <v>-1</v>
      </c>
      <c r="G29221">
        <v>0</v>
      </c>
      <c r="H29221">
        <v>656250000</v>
      </c>
      <c r="I29221">
        <v>0</v>
      </c>
    </row>
    <row r="29222" spans="1:9" x14ac:dyDescent="0.25">
      <c r="A29222" t="s">
        <v>29229</v>
      </c>
      <c r="B29222">
        <v>34.197684922598775</v>
      </c>
      <c r="C29222">
        <v>59.106741116739549</v>
      </c>
      <c r="D29222">
        <v>33.724082422239853</v>
      </c>
      <c r="E29222">
        <v>25.382658694499696</v>
      </c>
      <c r="F29222">
        <v>-1</v>
      </c>
      <c r="G29222">
        <v>0</v>
      </c>
      <c r="H29222">
        <v>578125000</v>
      </c>
      <c r="I29222">
        <v>0</v>
      </c>
    </row>
    <row r="29223" spans="1:9" x14ac:dyDescent="0.25">
      <c r="A29223" t="s">
        <v>29230</v>
      </c>
      <c r="B29223">
        <v>31.827364088202305</v>
      </c>
      <c r="C29223">
        <v>44.496964960247659</v>
      </c>
      <c r="D29223">
        <v>18.63000019000545</v>
      </c>
      <c r="E29223">
        <v>25.866964770242198</v>
      </c>
      <c r="F29223">
        <v>-0.84222263984155532</v>
      </c>
      <c r="G29223">
        <v>0</v>
      </c>
      <c r="H29223">
        <v>625000000</v>
      </c>
      <c r="I29223">
        <v>0</v>
      </c>
    </row>
    <row r="29224" spans="1:9" x14ac:dyDescent="0.25">
      <c r="A29224" t="s">
        <v>29231</v>
      </c>
      <c r="B29224">
        <v>32.197465143380533</v>
      </c>
      <c r="C29224">
        <v>47.391165440214493</v>
      </c>
      <c r="D29224">
        <v>24.459457580405594</v>
      </c>
      <c r="E29224">
        <v>22.931707859808967</v>
      </c>
      <c r="F29224">
        <v>-1</v>
      </c>
      <c r="G29224">
        <v>0</v>
      </c>
      <c r="H29224">
        <v>718750000</v>
      </c>
      <c r="I29224">
        <v>0</v>
      </c>
    </row>
    <row r="29225" spans="1:9" x14ac:dyDescent="0.25">
      <c r="A29225" t="s">
        <v>29232</v>
      </c>
      <c r="B29225">
        <v>31.552362371292894</v>
      </c>
      <c r="C29225">
        <v>52.038062429793648</v>
      </c>
      <c r="D29225">
        <v>24.201093929420374</v>
      </c>
      <c r="E29225">
        <v>27.836968500373299</v>
      </c>
      <c r="F29225">
        <v>-0.9351454260728822</v>
      </c>
      <c r="G29225">
        <v>0</v>
      </c>
      <c r="H29225">
        <v>703125000</v>
      </c>
      <c r="I29225">
        <v>0</v>
      </c>
    </row>
    <row r="29226" spans="1:9" x14ac:dyDescent="0.25">
      <c r="A29226" t="s">
        <v>29233</v>
      </c>
      <c r="B29226">
        <v>36.131779374717553</v>
      </c>
      <c r="C29226">
        <v>27.794910776318737</v>
      </c>
      <c r="D29226">
        <v>15.307944614227722</v>
      </c>
      <c r="E29226">
        <v>12.486966162090999</v>
      </c>
      <c r="F29226">
        <v>0.9791470455998823</v>
      </c>
      <c r="G29226">
        <v>0</v>
      </c>
      <c r="H29226">
        <v>562500000</v>
      </c>
      <c r="I29226">
        <v>0</v>
      </c>
    </row>
    <row r="29227" spans="1:9" x14ac:dyDescent="0.25">
      <c r="A29227" t="s">
        <v>29234</v>
      </c>
      <c r="B29227">
        <v>34.281768138330101</v>
      </c>
      <c r="C29227">
        <v>16.444497158671954</v>
      </c>
      <c r="D29227">
        <v>9.6791207501051169</v>
      </c>
      <c r="E29227">
        <v>6.7653764085668362</v>
      </c>
      <c r="F29227">
        <v>0.49908805081533369</v>
      </c>
      <c r="G29227">
        <v>0</v>
      </c>
      <c r="H29227">
        <v>671875000</v>
      </c>
      <c r="I29227">
        <v>0</v>
      </c>
    </row>
    <row r="29228" spans="1:9" x14ac:dyDescent="0.25">
      <c r="A29228" t="s">
        <v>29235</v>
      </c>
      <c r="B29228">
        <v>41.098852000312746</v>
      </c>
      <c r="C29228">
        <v>46.55075168826783</v>
      </c>
      <c r="D29228">
        <v>23.675275106925504</v>
      </c>
      <c r="E29228">
        <v>22.87547658134234</v>
      </c>
      <c r="F29228">
        <v>1</v>
      </c>
      <c r="G29228">
        <v>0</v>
      </c>
      <c r="H29228">
        <v>640625000</v>
      </c>
      <c r="I29228">
        <v>0</v>
      </c>
    </row>
    <row r="29229" spans="1:9" x14ac:dyDescent="0.25">
      <c r="A29229" t="s">
        <v>29236</v>
      </c>
      <c r="B29229">
        <v>41.089152277222752</v>
      </c>
      <c r="C29229">
        <v>45.373135011956521</v>
      </c>
      <c r="D29229">
        <v>24.308838561605576</v>
      </c>
      <c r="E29229">
        <v>21.064296450350934</v>
      </c>
      <c r="F29229">
        <v>1</v>
      </c>
      <c r="G29229">
        <v>0</v>
      </c>
      <c r="H29229">
        <v>593750000</v>
      </c>
      <c r="I29229">
        <v>0</v>
      </c>
    </row>
    <row r="29230" spans="1:9" x14ac:dyDescent="0.25">
      <c r="A29230" t="s">
        <v>29237</v>
      </c>
      <c r="B29230">
        <v>39.64600157020309</v>
      </c>
      <c r="C29230">
        <v>43.714488582635639</v>
      </c>
      <c r="D29230">
        <v>21.496411401760124</v>
      </c>
      <c r="E29230">
        <v>22.21807718087554</v>
      </c>
      <c r="F29230">
        <v>-1</v>
      </c>
      <c r="G29230">
        <v>0</v>
      </c>
      <c r="H29230">
        <v>625000000</v>
      </c>
      <c r="I29230">
        <v>0</v>
      </c>
    </row>
    <row r="29231" spans="1:9" x14ac:dyDescent="0.25">
      <c r="A29231" t="s">
        <v>29238</v>
      </c>
      <c r="B29231">
        <v>37.893357693233234</v>
      </c>
      <c r="C29231">
        <v>33.510669533557071</v>
      </c>
      <c r="D29231">
        <v>20.177970377334393</v>
      </c>
      <c r="E29231">
        <v>13.33269915622269</v>
      </c>
      <c r="F29231">
        <v>1</v>
      </c>
      <c r="G29231">
        <v>0</v>
      </c>
      <c r="H29231">
        <v>687500000</v>
      </c>
      <c r="I29231">
        <v>0</v>
      </c>
    </row>
    <row r="29232" spans="1:9" x14ac:dyDescent="0.25">
      <c r="A29232" t="s">
        <v>29239</v>
      </c>
      <c r="B29232">
        <v>35.929606194842023</v>
      </c>
      <c r="C29232">
        <v>43.515572461299669</v>
      </c>
      <c r="D29232">
        <v>21.017162822417816</v>
      </c>
      <c r="E29232">
        <v>22.498409638881849</v>
      </c>
      <c r="F29232">
        <v>1</v>
      </c>
      <c r="G29232">
        <v>0</v>
      </c>
      <c r="H29232">
        <v>671875000</v>
      </c>
      <c r="I29232">
        <v>0</v>
      </c>
    </row>
    <row r="29233" spans="1:9" x14ac:dyDescent="0.25">
      <c r="A29233" t="s">
        <v>29240</v>
      </c>
      <c r="B29233">
        <v>36.929808430990413</v>
      </c>
      <c r="C29233">
        <v>54.73987526923564</v>
      </c>
      <c r="D29233">
        <v>28.53155416875293</v>
      </c>
      <c r="E29233">
        <v>26.208321100482696</v>
      </c>
      <c r="F29233">
        <v>-1</v>
      </c>
      <c r="G29233">
        <v>0</v>
      </c>
      <c r="H29233">
        <v>546875000</v>
      </c>
      <c r="I29233">
        <v>0</v>
      </c>
    </row>
    <row r="29234" spans="1:9" x14ac:dyDescent="0.25">
      <c r="A29234" t="s">
        <v>29241</v>
      </c>
      <c r="B29234">
        <v>32.199364952958284</v>
      </c>
      <c r="C29234">
        <v>20.87718480515597</v>
      </c>
      <c r="D29234">
        <v>9.5230338638190215</v>
      </c>
      <c r="E29234">
        <v>11.354150941336925</v>
      </c>
      <c r="F29234">
        <v>-1</v>
      </c>
      <c r="G29234">
        <v>0</v>
      </c>
      <c r="H29234">
        <v>453125000</v>
      </c>
      <c r="I29234">
        <v>0</v>
      </c>
    </row>
    <row r="29235" spans="1:9" x14ac:dyDescent="0.25">
      <c r="A29235" t="s">
        <v>29242</v>
      </c>
      <c r="B29235">
        <v>32.236536353683931</v>
      </c>
      <c r="C29235">
        <v>23.771816066196237</v>
      </c>
      <c r="D29235">
        <v>11.029604592693804</v>
      </c>
      <c r="E29235">
        <v>12.742211473502422</v>
      </c>
      <c r="F29235">
        <v>-1</v>
      </c>
      <c r="G29235">
        <v>0</v>
      </c>
      <c r="H29235">
        <v>609375000</v>
      </c>
      <c r="I29235">
        <v>0</v>
      </c>
    </row>
    <row r="29236" spans="1:9" x14ac:dyDescent="0.25">
      <c r="A29236" t="s">
        <v>29243</v>
      </c>
      <c r="B29236">
        <v>32.520234824223273</v>
      </c>
      <c r="C29236">
        <v>28.550250316676337</v>
      </c>
      <c r="D29236">
        <v>16.516398221675768</v>
      </c>
      <c r="E29236">
        <v>12.033852095000558</v>
      </c>
      <c r="F29236">
        <v>1</v>
      </c>
      <c r="G29236">
        <v>0</v>
      </c>
      <c r="H29236">
        <v>718750000</v>
      </c>
      <c r="I29236">
        <v>0</v>
      </c>
    </row>
    <row r="29237" spans="1:9" x14ac:dyDescent="0.25">
      <c r="A29237" t="s">
        <v>29244</v>
      </c>
      <c r="B29237">
        <v>38.772188637799246</v>
      </c>
      <c r="C29237">
        <v>60.530982247763674</v>
      </c>
      <c r="D29237">
        <v>26.544175911432962</v>
      </c>
      <c r="E29237">
        <v>33.986806336330702</v>
      </c>
      <c r="F29237">
        <v>-1</v>
      </c>
      <c r="G29237">
        <v>0</v>
      </c>
      <c r="H29237">
        <v>546875000</v>
      </c>
      <c r="I29237">
        <v>0</v>
      </c>
    </row>
    <row r="29238" spans="1:9" x14ac:dyDescent="0.25">
      <c r="A29238" t="s">
        <v>29245</v>
      </c>
      <c r="B29238">
        <v>34.594967908795006</v>
      </c>
      <c r="C29238">
        <v>45.506733584320315</v>
      </c>
      <c r="D29238">
        <v>20.379205610276621</v>
      </c>
      <c r="E29238">
        <v>25.127527974043684</v>
      </c>
      <c r="F29238">
        <v>-1</v>
      </c>
      <c r="G29238">
        <v>0</v>
      </c>
      <c r="H29238">
        <v>640625000</v>
      </c>
      <c r="I29238">
        <v>0</v>
      </c>
    </row>
    <row r="29239" spans="1:9" x14ac:dyDescent="0.25">
      <c r="A29239" t="s">
        <v>29246</v>
      </c>
      <c r="B29239">
        <v>31.9274655895662</v>
      </c>
      <c r="C29239">
        <v>29.425212667807127</v>
      </c>
      <c r="D29239">
        <v>17.327800177630433</v>
      </c>
      <c r="E29239">
        <v>12.097412490176669</v>
      </c>
      <c r="F29239">
        <v>1</v>
      </c>
      <c r="G29239">
        <v>0</v>
      </c>
      <c r="H29239">
        <v>562500000</v>
      </c>
      <c r="I29239">
        <v>0</v>
      </c>
    </row>
    <row r="29240" spans="1:9" x14ac:dyDescent="0.25">
      <c r="A29240" t="s">
        <v>29247</v>
      </c>
      <c r="B29240">
        <v>34.38229642801528</v>
      </c>
      <c r="C29240">
        <v>43.306775421389354</v>
      </c>
      <c r="D29240">
        <v>22.30935689808797</v>
      </c>
      <c r="E29240">
        <v>20.99741852330142</v>
      </c>
      <c r="F29240">
        <v>-1</v>
      </c>
      <c r="G29240">
        <v>0</v>
      </c>
      <c r="H29240">
        <v>468750000</v>
      </c>
      <c r="I29240">
        <v>0</v>
      </c>
    </row>
    <row r="29241" spans="1:9" x14ac:dyDescent="0.25">
      <c r="A29241" t="s">
        <v>29248</v>
      </c>
      <c r="B29241">
        <v>33.811623697655456</v>
      </c>
      <c r="C29241">
        <v>40.515545829232536</v>
      </c>
      <c r="D29241">
        <v>23.784722225505117</v>
      </c>
      <c r="E29241">
        <v>16.730823603727405</v>
      </c>
      <c r="F29241">
        <v>1</v>
      </c>
      <c r="G29241">
        <v>0</v>
      </c>
      <c r="H29241">
        <v>546875000</v>
      </c>
      <c r="I29241">
        <v>0</v>
      </c>
    </row>
    <row r="29242" spans="1:9" x14ac:dyDescent="0.25">
      <c r="A29242" t="s">
        <v>29249</v>
      </c>
      <c r="B29242">
        <v>31.120799592375448</v>
      </c>
      <c r="C29242">
        <v>22.29046008487397</v>
      </c>
      <c r="D29242">
        <v>11.694970924607976</v>
      </c>
      <c r="E29242">
        <v>10.595489160265981</v>
      </c>
      <c r="F29242">
        <v>0.56501319422248919</v>
      </c>
      <c r="G29242">
        <v>0</v>
      </c>
      <c r="H29242">
        <v>593750000</v>
      </c>
      <c r="I29242">
        <v>0</v>
      </c>
    </row>
    <row r="29243" spans="1:9" x14ac:dyDescent="0.25">
      <c r="A29243" t="s">
        <v>29250</v>
      </c>
      <c r="B29243">
        <v>31.234558056396157</v>
      </c>
      <c r="C29243">
        <v>24.185498872248704</v>
      </c>
      <c r="D29243">
        <v>12.601037197809312</v>
      </c>
      <c r="E29243">
        <v>11.584461674439407</v>
      </c>
      <c r="F29243">
        <v>-0.56137410191831272</v>
      </c>
      <c r="G29243">
        <v>0</v>
      </c>
      <c r="H29243">
        <v>734375000</v>
      </c>
      <c r="I29243">
        <v>0</v>
      </c>
    </row>
    <row r="29244" spans="1:9" x14ac:dyDescent="0.25">
      <c r="A29244" t="s">
        <v>29251</v>
      </c>
      <c r="B29244">
        <v>37.097417537929765</v>
      </c>
      <c r="C29244">
        <v>42.965094854415739</v>
      </c>
      <c r="D29244">
        <v>21.717296271524965</v>
      </c>
      <c r="E29244">
        <v>21.247798582890766</v>
      </c>
      <c r="F29244">
        <v>1</v>
      </c>
      <c r="G29244">
        <v>0</v>
      </c>
      <c r="H29244">
        <v>703125000</v>
      </c>
      <c r="I29244">
        <v>0</v>
      </c>
    </row>
    <row r="29245" spans="1:9" x14ac:dyDescent="0.25">
      <c r="A29245" t="s">
        <v>29252</v>
      </c>
      <c r="B29245">
        <v>31.532954428624915</v>
      </c>
      <c r="C29245">
        <v>26.041747886120245</v>
      </c>
      <c r="D29245">
        <v>11.936907152196378</v>
      </c>
      <c r="E29245">
        <v>14.104840733923879</v>
      </c>
      <c r="F29245">
        <v>0.49649484918553544</v>
      </c>
      <c r="G29245">
        <v>0</v>
      </c>
      <c r="H29245">
        <v>796875000</v>
      </c>
      <c r="I29245">
        <v>0</v>
      </c>
    </row>
    <row r="29246" spans="1:9" x14ac:dyDescent="0.25">
      <c r="A29246" t="s">
        <v>29253</v>
      </c>
      <c r="B29246">
        <v>33.554559903028057</v>
      </c>
      <c r="C29246">
        <v>41.09767488780885</v>
      </c>
      <c r="D29246">
        <v>19.291265237086122</v>
      </c>
      <c r="E29246">
        <v>21.806409650722724</v>
      </c>
      <c r="F29246">
        <v>-0.96925037696760086</v>
      </c>
      <c r="G29246">
        <v>0</v>
      </c>
      <c r="H29246">
        <v>656250000</v>
      </c>
      <c r="I29246">
        <v>0</v>
      </c>
    </row>
    <row r="29247" spans="1:9" x14ac:dyDescent="0.25">
      <c r="A29247" t="s">
        <v>29254</v>
      </c>
      <c r="B29247">
        <v>33.632158945116629</v>
      </c>
      <c r="C29247">
        <v>35.392519249608782</v>
      </c>
      <c r="D29247">
        <v>16.450265253507794</v>
      </c>
      <c r="E29247">
        <v>18.942253996100959</v>
      </c>
      <c r="F29247">
        <v>-0.93873857243072356</v>
      </c>
      <c r="G29247">
        <v>0</v>
      </c>
      <c r="H29247">
        <v>609375000</v>
      </c>
      <c r="I29247">
        <v>0</v>
      </c>
    </row>
    <row r="29248" spans="1:9" x14ac:dyDescent="0.25">
      <c r="A29248" t="s">
        <v>29255</v>
      </c>
      <c r="B29248">
        <v>32.493160905144151</v>
      </c>
      <c r="C29248">
        <v>23.136760946505145</v>
      </c>
      <c r="D29248">
        <v>10.758479512533492</v>
      </c>
      <c r="E29248">
        <v>12.378281433971653</v>
      </c>
      <c r="F29248">
        <v>0.70951936615219502</v>
      </c>
      <c r="G29248">
        <v>0</v>
      </c>
      <c r="H29248">
        <v>593750000</v>
      </c>
      <c r="I29248">
        <v>0</v>
      </c>
    </row>
    <row r="29249" spans="1:9" x14ac:dyDescent="0.25">
      <c r="A29249" t="s">
        <v>29256</v>
      </c>
      <c r="B29249">
        <v>33.540512039449659</v>
      </c>
      <c r="C29249">
        <v>25.431042917458928</v>
      </c>
      <c r="D29249">
        <v>11.825708841165413</v>
      </c>
      <c r="E29249">
        <v>13.605334076293508</v>
      </c>
      <c r="F29249">
        <v>-0.9661948044328641</v>
      </c>
      <c r="G29249">
        <v>0</v>
      </c>
      <c r="H29249">
        <v>718750000</v>
      </c>
      <c r="I29249">
        <v>0</v>
      </c>
    </row>
    <row r="29250" spans="1:9" x14ac:dyDescent="0.25">
      <c r="A29250" t="s">
        <v>29257</v>
      </c>
      <c r="B29250">
        <v>37.919178949868041</v>
      </c>
      <c r="C29250">
        <v>49.478016315827389</v>
      </c>
      <c r="D29250">
        <v>24.688442222352581</v>
      </c>
      <c r="E29250">
        <v>24.789574093474791</v>
      </c>
      <c r="F29250">
        <v>1</v>
      </c>
      <c r="G29250">
        <v>0</v>
      </c>
      <c r="H29250">
        <v>562500000</v>
      </c>
      <c r="I29250">
        <v>0</v>
      </c>
    </row>
    <row r="29251" spans="1:9" x14ac:dyDescent="0.25">
      <c r="A29251" t="s">
        <v>29258</v>
      </c>
      <c r="B29251">
        <v>32.0930714618002</v>
      </c>
      <c r="C29251">
        <v>29.937726840719435</v>
      </c>
      <c r="D29251">
        <v>13.760708892957481</v>
      </c>
      <c r="E29251">
        <v>16.177017947761996</v>
      </c>
      <c r="F29251">
        <v>-1</v>
      </c>
      <c r="G29251">
        <v>0</v>
      </c>
      <c r="H29251">
        <v>687500000</v>
      </c>
      <c r="I29251">
        <v>0</v>
      </c>
    </row>
    <row r="29252" spans="1:9" x14ac:dyDescent="0.25">
      <c r="A29252" t="s">
        <v>29259</v>
      </c>
      <c r="B29252">
        <v>31.196178387985512</v>
      </c>
      <c r="C29252">
        <v>34.903406427255533</v>
      </c>
      <c r="D29252">
        <v>16.452914223281844</v>
      </c>
      <c r="E29252">
        <v>18.450492203973706</v>
      </c>
      <c r="F29252">
        <v>0.52321660512598456</v>
      </c>
      <c r="G29252">
        <v>0</v>
      </c>
      <c r="H29252">
        <v>640625000</v>
      </c>
      <c r="I29252">
        <v>0</v>
      </c>
    </row>
    <row r="29253" spans="1:9" x14ac:dyDescent="0.25">
      <c r="A29253" t="s">
        <v>29260</v>
      </c>
      <c r="B29253">
        <v>33.980395280688093</v>
      </c>
      <c r="C29253">
        <v>42.672594826842513</v>
      </c>
      <c r="D29253">
        <v>24.378737377777341</v>
      </c>
      <c r="E29253">
        <v>18.293857449065154</v>
      </c>
      <c r="F29253">
        <v>-1</v>
      </c>
      <c r="G29253">
        <v>0</v>
      </c>
      <c r="H29253">
        <v>578125000</v>
      </c>
      <c r="I29253">
        <v>0</v>
      </c>
    </row>
    <row r="29254" spans="1:9" x14ac:dyDescent="0.25">
      <c r="A29254" t="s">
        <v>29261</v>
      </c>
      <c r="B29254">
        <v>39.776061171944306</v>
      </c>
      <c r="C29254">
        <v>60.238018754634609</v>
      </c>
      <c r="D29254">
        <v>33.955278703310604</v>
      </c>
      <c r="E29254">
        <v>26.282740051323991</v>
      </c>
      <c r="F29254">
        <v>-1</v>
      </c>
      <c r="G29254">
        <v>0</v>
      </c>
      <c r="H29254">
        <v>750000000</v>
      </c>
      <c r="I29254">
        <v>0</v>
      </c>
    </row>
    <row r="29255" spans="1:9" x14ac:dyDescent="0.25">
      <c r="A29255" t="s">
        <v>29262</v>
      </c>
      <c r="B29255">
        <v>33.087738465355791</v>
      </c>
      <c r="C29255">
        <v>34.805358326864706</v>
      </c>
      <c r="D29255">
        <v>21.044955924436909</v>
      </c>
      <c r="E29255">
        <v>13.760402402427784</v>
      </c>
      <c r="F29255">
        <v>1</v>
      </c>
      <c r="G29255">
        <v>0</v>
      </c>
      <c r="H29255">
        <v>687500000</v>
      </c>
      <c r="I29255">
        <v>0</v>
      </c>
    </row>
    <row r="29256" spans="1:9" x14ac:dyDescent="0.25">
      <c r="A29256" t="s">
        <v>29263</v>
      </c>
      <c r="B29256">
        <v>36.737133353348227</v>
      </c>
      <c r="C29256">
        <v>54.900913019334162</v>
      </c>
      <c r="D29256">
        <v>30.061266966557007</v>
      </c>
      <c r="E29256">
        <v>24.839646052777169</v>
      </c>
      <c r="F29256">
        <v>1</v>
      </c>
      <c r="G29256">
        <v>0</v>
      </c>
      <c r="H29256">
        <v>609375000</v>
      </c>
      <c r="I29256">
        <v>0</v>
      </c>
    </row>
    <row r="29257" spans="1:9" x14ac:dyDescent="0.25">
      <c r="A29257" t="s">
        <v>29264</v>
      </c>
      <c r="B29257">
        <v>31.111611275039174</v>
      </c>
      <c r="C29257">
        <v>36.42614196330306</v>
      </c>
      <c r="D29257">
        <v>18.16641966506997</v>
      </c>
      <c r="E29257">
        <v>18.259722298233036</v>
      </c>
      <c r="F29257">
        <v>0.57665412337595923</v>
      </c>
      <c r="G29257">
        <v>0</v>
      </c>
      <c r="H29257">
        <v>562500000</v>
      </c>
      <c r="I29257">
        <v>0</v>
      </c>
    </row>
    <row r="29258" spans="1:9" x14ac:dyDescent="0.25">
      <c r="A29258" t="s">
        <v>29265</v>
      </c>
      <c r="B29258">
        <v>33.520501512271537</v>
      </c>
      <c r="C29258">
        <v>34.076161720679401</v>
      </c>
      <c r="D29258">
        <v>15.722046768802283</v>
      </c>
      <c r="E29258">
        <v>18.354114951877136</v>
      </c>
      <c r="F29258">
        <v>-0.98396375081932685</v>
      </c>
      <c r="G29258">
        <v>0</v>
      </c>
      <c r="H29258">
        <v>609375000</v>
      </c>
      <c r="I29258">
        <v>0</v>
      </c>
    </row>
    <row r="29259" spans="1:9" x14ac:dyDescent="0.25">
      <c r="A29259" t="s">
        <v>29266</v>
      </c>
      <c r="B29259">
        <v>34.646731330126542</v>
      </c>
      <c r="C29259">
        <v>39.900549703785572</v>
      </c>
      <c r="D29259">
        <v>17.135636170624974</v>
      </c>
      <c r="E29259">
        <v>22.764913533160616</v>
      </c>
      <c r="F29259">
        <v>-0.99419397310868973</v>
      </c>
      <c r="G29259">
        <v>0</v>
      </c>
      <c r="H29259">
        <v>640625000</v>
      </c>
      <c r="I29259">
        <v>0</v>
      </c>
    </row>
    <row r="29260" spans="1:9" x14ac:dyDescent="0.25">
      <c r="A29260" t="s">
        <v>29267</v>
      </c>
      <c r="B29260">
        <v>32.617000349472853</v>
      </c>
      <c r="C29260">
        <v>30.089825729887391</v>
      </c>
      <c r="D29260">
        <v>13.767347596334755</v>
      </c>
      <c r="E29260">
        <v>16.322478133552643</v>
      </c>
      <c r="F29260">
        <v>0.94708240270461452</v>
      </c>
      <c r="G29260">
        <v>0</v>
      </c>
      <c r="H29260">
        <v>671875000</v>
      </c>
      <c r="I29260">
        <v>0</v>
      </c>
    </row>
    <row r="29261" spans="1:9" x14ac:dyDescent="0.25">
      <c r="A29261" t="s">
        <v>29268</v>
      </c>
      <c r="B29261">
        <v>32.269080158149904</v>
      </c>
      <c r="C29261">
        <v>32.969604469024823</v>
      </c>
      <c r="D29261">
        <v>13.974187080140808</v>
      </c>
      <c r="E29261">
        <v>18.995417388884032</v>
      </c>
      <c r="F29261">
        <v>-0.96087304370742288</v>
      </c>
      <c r="G29261">
        <v>0</v>
      </c>
      <c r="H29261">
        <v>625000000</v>
      </c>
      <c r="I29261">
        <v>0</v>
      </c>
    </row>
    <row r="29262" spans="1:9" x14ac:dyDescent="0.25">
      <c r="A29262" t="s">
        <v>29269</v>
      </c>
      <c r="B29262">
        <v>38.068923138299972</v>
      </c>
      <c r="C29262">
        <v>55.387658957105728</v>
      </c>
      <c r="D29262">
        <v>28.801400878125182</v>
      </c>
      <c r="E29262">
        <v>26.586258078980546</v>
      </c>
      <c r="F29262">
        <v>1</v>
      </c>
      <c r="G29262">
        <v>0</v>
      </c>
      <c r="H29262">
        <v>656250000</v>
      </c>
      <c r="I29262">
        <v>0</v>
      </c>
    </row>
    <row r="29263" spans="1:9" x14ac:dyDescent="0.25">
      <c r="A29263" t="s">
        <v>29270</v>
      </c>
      <c r="B29263">
        <v>32.423927441163158</v>
      </c>
      <c r="C29263">
        <v>34.434728880828651</v>
      </c>
      <c r="D29263">
        <v>15.914661745554749</v>
      </c>
      <c r="E29263">
        <v>18.520067135273891</v>
      </c>
      <c r="F29263">
        <v>-0.95740374949994589</v>
      </c>
      <c r="G29263">
        <v>0</v>
      </c>
      <c r="H29263">
        <v>671875000</v>
      </c>
      <c r="I29263">
        <v>0</v>
      </c>
    </row>
    <row r="29264" spans="1:9" x14ac:dyDescent="0.25">
      <c r="A29264" t="s">
        <v>29271</v>
      </c>
      <c r="B29264">
        <v>34.471958183254074</v>
      </c>
      <c r="C29264">
        <v>34.3776025504865</v>
      </c>
      <c r="D29264">
        <v>17.611559224222813</v>
      </c>
      <c r="E29264">
        <v>16.766043326263709</v>
      </c>
      <c r="F29264">
        <v>0.98893796394792055</v>
      </c>
      <c r="G29264">
        <v>0</v>
      </c>
      <c r="H29264">
        <v>718750000</v>
      </c>
      <c r="I29264">
        <v>0</v>
      </c>
    </row>
    <row r="29265" spans="1:9" x14ac:dyDescent="0.25">
      <c r="A29265" t="s">
        <v>29272</v>
      </c>
      <c r="B29265">
        <v>34.105869199728041</v>
      </c>
      <c r="C29265">
        <v>29.163341007921481</v>
      </c>
      <c r="D29265">
        <v>15.437158566296407</v>
      </c>
      <c r="E29265">
        <v>13.726182441625065</v>
      </c>
      <c r="F29265">
        <v>-0.55170621113277551</v>
      </c>
      <c r="G29265">
        <v>0</v>
      </c>
      <c r="H29265">
        <v>640625000</v>
      </c>
      <c r="I29265">
        <v>0</v>
      </c>
    </row>
    <row r="29266" spans="1:9" x14ac:dyDescent="0.25">
      <c r="A29266" t="s">
        <v>29273</v>
      </c>
      <c r="B29266">
        <v>43.742945331653232</v>
      </c>
      <c r="C29266">
        <v>66.466258317352271</v>
      </c>
      <c r="D29266">
        <v>29.871072585777384</v>
      </c>
      <c r="E29266">
        <v>36.59518573157483</v>
      </c>
      <c r="F29266">
        <v>-1</v>
      </c>
      <c r="G29266">
        <v>0</v>
      </c>
      <c r="H29266">
        <v>671875000</v>
      </c>
      <c r="I29266">
        <v>0</v>
      </c>
    </row>
    <row r="29267" spans="1:9" x14ac:dyDescent="0.25">
      <c r="A29267" t="s">
        <v>29274</v>
      </c>
      <c r="B29267">
        <v>34.126495227534967</v>
      </c>
      <c r="C29267">
        <v>34.316837487669424</v>
      </c>
      <c r="D29267">
        <v>16.361967506729904</v>
      </c>
      <c r="E29267">
        <v>17.954869980939471</v>
      </c>
      <c r="F29267">
        <v>-1</v>
      </c>
      <c r="G29267">
        <v>0</v>
      </c>
      <c r="H29267">
        <v>546875000</v>
      </c>
      <c r="I29267">
        <v>0</v>
      </c>
    </row>
    <row r="29268" spans="1:9" x14ac:dyDescent="0.25">
      <c r="A29268" t="s">
        <v>29275</v>
      </c>
      <c r="B29268">
        <v>32.348985221316667</v>
      </c>
      <c r="C29268">
        <v>33.198535377080887</v>
      </c>
      <c r="D29268">
        <v>20.94549197237108</v>
      </c>
      <c r="E29268">
        <v>12.25304340470978</v>
      </c>
      <c r="F29268">
        <v>1</v>
      </c>
      <c r="G29268">
        <v>0</v>
      </c>
      <c r="H29268">
        <v>718750000</v>
      </c>
      <c r="I29268">
        <v>0</v>
      </c>
    </row>
    <row r="29269" spans="1:9" x14ac:dyDescent="0.25">
      <c r="A29269" t="s">
        <v>29276</v>
      </c>
      <c r="B29269">
        <v>31.590085249088894</v>
      </c>
      <c r="C29269">
        <v>30.484670252778713</v>
      </c>
      <c r="D29269">
        <v>15.148760165195526</v>
      </c>
      <c r="E29269">
        <v>15.335910087583194</v>
      </c>
      <c r="F29269">
        <v>0.52741268581233802</v>
      </c>
      <c r="G29269">
        <v>0</v>
      </c>
      <c r="H29269">
        <v>531250000</v>
      </c>
      <c r="I29269">
        <v>0</v>
      </c>
    </row>
    <row r="29270" spans="1:9" x14ac:dyDescent="0.25">
      <c r="A29270" t="s">
        <v>29277</v>
      </c>
      <c r="B29270">
        <v>31.055514174368259</v>
      </c>
      <c r="C29270">
        <v>30.950506730521724</v>
      </c>
      <c r="D29270">
        <v>16.60964427282746</v>
      </c>
      <c r="E29270">
        <v>14.340862457694236</v>
      </c>
      <c r="F29270">
        <v>0.54155604121422662</v>
      </c>
      <c r="G29270">
        <v>0</v>
      </c>
      <c r="H29270">
        <v>625000000</v>
      </c>
      <c r="I29270">
        <v>0</v>
      </c>
    </row>
    <row r="29271" spans="1:9" x14ac:dyDescent="0.25">
      <c r="A29271" t="s">
        <v>29278</v>
      </c>
      <c r="B29271">
        <v>38.303241831535175</v>
      </c>
      <c r="C29271">
        <v>48.832596536666607</v>
      </c>
      <c r="D29271">
        <v>33.476529289609907</v>
      </c>
      <c r="E29271">
        <v>15.356067247056707</v>
      </c>
      <c r="F29271">
        <v>-1</v>
      </c>
      <c r="G29271">
        <v>0</v>
      </c>
      <c r="H29271">
        <v>531250000</v>
      </c>
      <c r="I29271">
        <v>0</v>
      </c>
    </row>
    <row r="29272" spans="1:9" x14ac:dyDescent="0.25">
      <c r="A29272" t="s">
        <v>29279</v>
      </c>
      <c r="B29272">
        <v>42.240590829764898</v>
      </c>
      <c r="C29272">
        <v>65.590095225672698</v>
      </c>
      <c r="D29272">
        <v>37.026672399226413</v>
      </c>
      <c r="E29272">
        <v>28.563422826446306</v>
      </c>
      <c r="F29272">
        <v>1</v>
      </c>
      <c r="G29272">
        <v>0</v>
      </c>
      <c r="H29272">
        <v>625000000</v>
      </c>
      <c r="I29272">
        <v>0</v>
      </c>
    </row>
    <row r="29273" spans="1:9" x14ac:dyDescent="0.25">
      <c r="A29273" t="s">
        <v>29280</v>
      </c>
      <c r="B29273">
        <v>35.59074065924294</v>
      </c>
      <c r="C29273">
        <v>50.461354364286834</v>
      </c>
      <c r="D29273">
        <v>26.757803267245091</v>
      </c>
      <c r="E29273">
        <v>23.70355109704175</v>
      </c>
      <c r="F29273">
        <v>-1</v>
      </c>
      <c r="G29273">
        <v>0</v>
      </c>
      <c r="H29273">
        <v>625000000</v>
      </c>
      <c r="I29273">
        <v>0</v>
      </c>
    </row>
    <row r="29274" spans="1:9" x14ac:dyDescent="0.25">
      <c r="A29274" t="s">
        <v>29281</v>
      </c>
      <c r="B29274">
        <v>32.420472261623615</v>
      </c>
      <c r="C29274">
        <v>30.015662328625581</v>
      </c>
      <c r="D29274">
        <v>15.389716442200918</v>
      </c>
      <c r="E29274">
        <v>14.62594588642467</v>
      </c>
      <c r="F29274">
        <v>0.9335394677571438</v>
      </c>
      <c r="G29274">
        <v>0</v>
      </c>
      <c r="H29274">
        <v>671875000</v>
      </c>
      <c r="I29274">
        <v>0</v>
      </c>
    </row>
    <row r="29275" spans="1:9" x14ac:dyDescent="0.25">
      <c r="A29275" t="s">
        <v>29282</v>
      </c>
      <c r="B29275">
        <v>36.50032942836517</v>
      </c>
      <c r="C29275">
        <v>46.472157800744853</v>
      </c>
      <c r="D29275">
        <v>23.500416079202189</v>
      </c>
      <c r="E29275">
        <v>22.971741721542688</v>
      </c>
      <c r="F29275">
        <v>-1</v>
      </c>
      <c r="G29275">
        <v>0</v>
      </c>
      <c r="H29275">
        <v>671875000</v>
      </c>
      <c r="I29275">
        <v>0</v>
      </c>
    </row>
    <row r="29276" spans="1:9" x14ac:dyDescent="0.25">
      <c r="A29276" t="s">
        <v>29283</v>
      </c>
      <c r="B29276">
        <v>31.431229841879407</v>
      </c>
      <c r="C29276">
        <v>27.599042568983418</v>
      </c>
      <c r="D29276">
        <v>15.741753575364339</v>
      </c>
      <c r="E29276">
        <v>11.857288993619095</v>
      </c>
      <c r="F29276">
        <v>0.51585752730621248</v>
      </c>
      <c r="G29276">
        <v>0</v>
      </c>
      <c r="H29276">
        <v>593750000</v>
      </c>
      <c r="I29276">
        <v>0</v>
      </c>
    </row>
    <row r="29277" spans="1:9" x14ac:dyDescent="0.25">
      <c r="A29277" t="s">
        <v>29284</v>
      </c>
      <c r="B29277">
        <v>33.459390703947534</v>
      </c>
      <c r="C29277">
        <v>38.520873040714164</v>
      </c>
      <c r="D29277">
        <v>19.649148848873832</v>
      </c>
      <c r="E29277">
        <v>18.871724191840332</v>
      </c>
      <c r="F29277">
        <v>1</v>
      </c>
      <c r="G29277">
        <v>0</v>
      </c>
      <c r="H29277">
        <v>562500000</v>
      </c>
      <c r="I29277">
        <v>0</v>
      </c>
    </row>
    <row r="29278" spans="1:9" x14ac:dyDescent="0.25">
      <c r="A29278" t="s">
        <v>29285</v>
      </c>
      <c r="B29278">
        <v>31.392013755835833</v>
      </c>
      <c r="C29278">
        <v>24.551551681165009</v>
      </c>
      <c r="D29278">
        <v>12.403377285834379</v>
      </c>
      <c r="E29278">
        <v>12.148174395330635</v>
      </c>
      <c r="F29278">
        <v>0.49997229615700611</v>
      </c>
      <c r="G29278">
        <v>0</v>
      </c>
      <c r="H29278">
        <v>593750000</v>
      </c>
      <c r="I29278">
        <v>0</v>
      </c>
    </row>
    <row r="29279" spans="1:9" x14ac:dyDescent="0.25">
      <c r="A29279" t="s">
        <v>29286</v>
      </c>
      <c r="B29279">
        <v>34.436266170647187</v>
      </c>
      <c r="C29279">
        <v>40.971866427457073</v>
      </c>
      <c r="D29279">
        <v>20.910853617927767</v>
      </c>
      <c r="E29279">
        <v>20.061012809529252</v>
      </c>
      <c r="F29279">
        <v>-1</v>
      </c>
      <c r="G29279">
        <v>0</v>
      </c>
      <c r="H29279">
        <v>625000000</v>
      </c>
      <c r="I29279">
        <v>0</v>
      </c>
    </row>
    <row r="29280" spans="1:9" x14ac:dyDescent="0.25">
      <c r="A29280" t="s">
        <v>29287</v>
      </c>
      <c r="B29280">
        <v>32.083223882647005</v>
      </c>
      <c r="C29280">
        <v>53.542509468249619</v>
      </c>
      <c r="D29280">
        <v>26.946315310576143</v>
      </c>
      <c r="E29280">
        <v>26.596194157673455</v>
      </c>
      <c r="F29280">
        <v>-0.96582854996067535</v>
      </c>
      <c r="G29280">
        <v>0</v>
      </c>
      <c r="H29280">
        <v>625000000</v>
      </c>
      <c r="I29280">
        <v>0</v>
      </c>
    </row>
    <row r="29281" spans="1:9" x14ac:dyDescent="0.25">
      <c r="A29281" t="s">
        <v>29288</v>
      </c>
      <c r="B29281">
        <v>34.885666746644326</v>
      </c>
      <c r="C29281">
        <v>50.340977977640968</v>
      </c>
      <c r="D29281">
        <v>24.287901342188793</v>
      </c>
      <c r="E29281">
        <v>26.053076635452125</v>
      </c>
      <c r="F29281">
        <v>1</v>
      </c>
      <c r="G29281">
        <v>0</v>
      </c>
      <c r="H29281">
        <v>640625000</v>
      </c>
      <c r="I29281">
        <v>0</v>
      </c>
    </row>
    <row r="29282" spans="1:9" x14ac:dyDescent="0.25">
      <c r="A29282" t="s">
        <v>29289</v>
      </c>
      <c r="B29282">
        <v>26.082862198379697</v>
      </c>
      <c r="C29282">
        <v>21.022427060402006</v>
      </c>
      <c r="D29282">
        <v>13.740142171677704</v>
      </c>
      <c r="E29282">
        <v>7.2822848887243143</v>
      </c>
      <c r="F29282">
        <v>1</v>
      </c>
      <c r="G29282">
        <v>29.200000000000145</v>
      </c>
      <c r="H29282">
        <v>281250000</v>
      </c>
      <c r="I29282">
        <v>0</v>
      </c>
    </row>
    <row r="29283" spans="1:9" x14ac:dyDescent="0.25">
      <c r="A29283" t="s">
        <v>29290</v>
      </c>
      <c r="B29283">
        <v>25.550055665701993</v>
      </c>
      <c r="C29283">
        <v>97.062922241953856</v>
      </c>
      <c r="D29283">
        <v>50.997498949326193</v>
      </c>
      <c r="E29283">
        <v>46.065423292627678</v>
      </c>
      <c r="F29283">
        <v>1</v>
      </c>
      <c r="G29283">
        <v>0</v>
      </c>
      <c r="H29283">
        <v>859375000</v>
      </c>
      <c r="I29283">
        <v>0</v>
      </c>
    </row>
    <row r="29284" spans="1:9" x14ac:dyDescent="0.25">
      <c r="A29284" t="s">
        <v>29291</v>
      </c>
      <c r="B29284">
        <v>0.1</v>
      </c>
      <c r="C29284">
        <v>0.72654252800536057</v>
      </c>
      <c r="D29284">
        <v>0.72654252800536057</v>
      </c>
      <c r="E29284">
        <v>0</v>
      </c>
      <c r="F29284">
        <v>0.72654252800536057</v>
      </c>
      <c r="G29284">
        <v>0</v>
      </c>
      <c r="H29284">
        <v>0</v>
      </c>
      <c r="I29284">
        <v>2</v>
      </c>
    </row>
    <row r="29285" spans="1:9" x14ac:dyDescent="0.25">
      <c r="A29285" t="s">
        <v>29292</v>
      </c>
      <c r="B29285">
        <v>0.05</v>
      </c>
      <c r="C29285">
        <v>0.36327126400268028</v>
      </c>
      <c r="D29285">
        <v>0.36327126400268028</v>
      </c>
      <c r="E29285">
        <v>0</v>
      </c>
      <c r="F29285">
        <v>0.36327126400268028</v>
      </c>
      <c r="G29285">
        <v>0</v>
      </c>
      <c r="H29285">
        <v>15625000</v>
      </c>
      <c r="I29285">
        <v>2</v>
      </c>
    </row>
    <row r="29286" spans="1:9" x14ac:dyDescent="0.25">
      <c r="A29286" t="s">
        <v>29293</v>
      </c>
      <c r="B29286">
        <v>23.299999999999962</v>
      </c>
      <c r="C29286">
        <v>6.072863685416138</v>
      </c>
      <c r="D29286">
        <v>2.9231950062964085</v>
      </c>
      <c r="E29286">
        <v>3.1496686791197424</v>
      </c>
      <c r="F29286">
        <v>1</v>
      </c>
      <c r="G29286">
        <v>23.600000000000065</v>
      </c>
      <c r="H29286">
        <v>234375000</v>
      </c>
      <c r="I29286">
        <v>0</v>
      </c>
    </row>
    <row r="29287" spans="1:9" x14ac:dyDescent="0.25">
      <c r="A29287" t="s">
        <v>29294</v>
      </c>
      <c r="B29287">
        <v>23.399999999999963</v>
      </c>
      <c r="C29287">
        <v>6.1108201644938429</v>
      </c>
      <c r="D29287">
        <v>2.9415481032314599</v>
      </c>
      <c r="E29287">
        <v>3.1692720612623981</v>
      </c>
      <c r="F29287">
        <v>1</v>
      </c>
      <c r="G29287">
        <v>23.700000000000067</v>
      </c>
      <c r="H29287">
        <v>203125000</v>
      </c>
      <c r="I29287">
        <v>0</v>
      </c>
    </row>
    <row r="29288" spans="1:9" x14ac:dyDescent="0.25">
      <c r="A29288" t="s">
        <v>29295</v>
      </c>
      <c r="B29288">
        <v>23.397876062415587</v>
      </c>
      <c r="C29288">
        <v>6.1001125051672496</v>
      </c>
      <c r="D29288">
        <v>2.9327831669055495</v>
      </c>
      <c r="E29288">
        <v>3.1673293382617036</v>
      </c>
      <c r="F29288">
        <v>1</v>
      </c>
      <c r="G29288">
        <v>23.700000000000067</v>
      </c>
      <c r="H29288">
        <v>250000000</v>
      </c>
      <c r="I29288">
        <v>0</v>
      </c>
    </row>
    <row r="29289" spans="1:9" x14ac:dyDescent="0.25">
      <c r="A29289" t="s">
        <v>29296</v>
      </c>
      <c r="B29289">
        <v>23.400000000000073</v>
      </c>
      <c r="C29289">
        <v>6.5601818632588671</v>
      </c>
      <c r="D29289">
        <v>3.1625077173008069</v>
      </c>
      <c r="E29289">
        <v>3.3976741459580766</v>
      </c>
      <c r="F29289">
        <v>1</v>
      </c>
      <c r="G29289">
        <v>23.700000000000067</v>
      </c>
      <c r="H29289">
        <v>218750000</v>
      </c>
      <c r="I29289">
        <v>0</v>
      </c>
    </row>
    <row r="29290" spans="1:9" x14ac:dyDescent="0.25">
      <c r="A29290" t="s">
        <v>29297</v>
      </c>
      <c r="B29290">
        <v>26.493850252839657</v>
      </c>
      <c r="C29290">
        <v>81.322197667559308</v>
      </c>
      <c r="D29290">
        <v>36.689112816879067</v>
      </c>
      <c r="E29290">
        <v>44.633084850680163</v>
      </c>
      <c r="F29290">
        <v>-1</v>
      </c>
      <c r="G29290">
        <v>0</v>
      </c>
      <c r="H29290">
        <v>734375000</v>
      </c>
      <c r="I29290">
        <v>0</v>
      </c>
    </row>
    <row r="29291" spans="1:9" x14ac:dyDescent="0.25">
      <c r="A29291" t="s">
        <v>29298</v>
      </c>
      <c r="B29291">
        <v>31.273469768028587</v>
      </c>
      <c r="C29291">
        <v>108.08791347354369</v>
      </c>
      <c r="D29291">
        <v>56.544626713354653</v>
      </c>
      <c r="E29291">
        <v>51.543286760189069</v>
      </c>
      <c r="F29291">
        <v>1</v>
      </c>
      <c r="G29291">
        <v>0</v>
      </c>
      <c r="H29291">
        <v>718750000</v>
      </c>
      <c r="I29291">
        <v>0</v>
      </c>
    </row>
    <row r="29292" spans="1:9" x14ac:dyDescent="0.25">
      <c r="A29292" t="s">
        <v>29299</v>
      </c>
      <c r="B29292">
        <v>22.68776513261766</v>
      </c>
      <c r="C29292">
        <v>76.716467504309904</v>
      </c>
      <c r="D29292">
        <v>37.091756396930428</v>
      </c>
      <c r="E29292">
        <v>39.62471110737944</v>
      </c>
      <c r="F29292">
        <v>-0.95342894289788127</v>
      </c>
      <c r="G29292">
        <v>0</v>
      </c>
      <c r="H29292">
        <v>718750000</v>
      </c>
      <c r="I29292">
        <v>0</v>
      </c>
    </row>
    <row r="29293" spans="1:9" x14ac:dyDescent="0.25">
      <c r="A29293" t="s">
        <v>29300</v>
      </c>
      <c r="B29293">
        <v>25.083508763240239</v>
      </c>
      <c r="C29293">
        <v>92.602996789401089</v>
      </c>
      <c r="D29293">
        <v>46.472895205766392</v>
      </c>
      <c r="E29293">
        <v>46.130101583634698</v>
      </c>
      <c r="F29293">
        <v>-1</v>
      </c>
      <c r="G29293">
        <v>0</v>
      </c>
      <c r="H29293">
        <v>718750000</v>
      </c>
      <c r="I29293">
        <v>0</v>
      </c>
    </row>
    <row r="29294" spans="1:9" x14ac:dyDescent="0.25">
      <c r="A29294" t="s">
        <v>29301</v>
      </c>
      <c r="B29294">
        <v>23.356654175148602</v>
      </c>
      <c r="C29294">
        <v>72.08889887729147</v>
      </c>
      <c r="D29294">
        <v>34.735060622417663</v>
      </c>
      <c r="E29294">
        <v>37.353838254873743</v>
      </c>
      <c r="F29294">
        <v>1</v>
      </c>
      <c r="G29294">
        <v>0</v>
      </c>
      <c r="H29294">
        <v>796875000</v>
      </c>
      <c r="I29294">
        <v>0</v>
      </c>
    </row>
    <row r="29295" spans="1:9" x14ac:dyDescent="0.25">
      <c r="A29295" t="s">
        <v>29302</v>
      </c>
      <c r="B29295">
        <v>25.717100423156456</v>
      </c>
      <c r="C29295">
        <v>89.030251828079614</v>
      </c>
      <c r="D29295">
        <v>43.273755407240472</v>
      </c>
      <c r="E29295">
        <v>45.756496420839085</v>
      </c>
      <c r="F29295">
        <v>-1</v>
      </c>
      <c r="G29295">
        <v>0</v>
      </c>
      <c r="H29295">
        <v>750000000</v>
      </c>
      <c r="I29295">
        <v>0</v>
      </c>
    </row>
    <row r="29296" spans="1:9" x14ac:dyDescent="0.25">
      <c r="A29296" t="s">
        <v>29303</v>
      </c>
      <c r="B29296">
        <v>0.2</v>
      </c>
      <c r="C29296">
        <v>0.72654252800536057</v>
      </c>
      <c r="D29296">
        <v>0</v>
      </c>
      <c r="E29296">
        <v>0.72654252800536057</v>
      </c>
      <c r="F29296">
        <v>-0.72654252800536057</v>
      </c>
      <c r="G29296">
        <v>0</v>
      </c>
      <c r="H29296">
        <v>15625000</v>
      </c>
      <c r="I29296">
        <v>1</v>
      </c>
    </row>
    <row r="29297" spans="1:9" x14ac:dyDescent="0.25">
      <c r="A29297" t="s">
        <v>29304</v>
      </c>
      <c r="B29297">
        <v>0.05</v>
      </c>
      <c r="C29297">
        <v>0.36327126400268028</v>
      </c>
      <c r="D29297">
        <v>0</v>
      </c>
      <c r="E29297">
        <v>0.36327126400268028</v>
      </c>
      <c r="F29297">
        <v>-0.36327126400268028</v>
      </c>
      <c r="G29297">
        <v>0</v>
      </c>
      <c r="H29297">
        <v>0</v>
      </c>
      <c r="I29297">
        <v>2</v>
      </c>
    </row>
    <row r="29298" spans="1:9" x14ac:dyDescent="0.25">
      <c r="A29298" t="s">
        <v>29305</v>
      </c>
      <c r="B29298">
        <v>24.966961079004086</v>
      </c>
      <c r="C29298">
        <v>79.950173038452419</v>
      </c>
      <c r="D29298">
        <v>41.048868218721765</v>
      </c>
      <c r="E29298">
        <v>38.901304819730733</v>
      </c>
      <c r="F29298">
        <v>1</v>
      </c>
      <c r="G29298">
        <v>0</v>
      </c>
      <c r="H29298">
        <v>562500000</v>
      </c>
      <c r="I29298">
        <v>0</v>
      </c>
    </row>
    <row r="29299" spans="1:9" x14ac:dyDescent="0.25">
      <c r="A29299" t="s">
        <v>29306</v>
      </c>
      <c r="B29299">
        <v>26.968911464193383</v>
      </c>
      <c r="C29299">
        <v>105.5371055112759</v>
      </c>
      <c r="D29299">
        <v>53.267692507360515</v>
      </c>
      <c r="E29299">
        <v>52.269413003915474</v>
      </c>
      <c r="F29299">
        <v>1</v>
      </c>
      <c r="G29299">
        <v>0</v>
      </c>
      <c r="H29299">
        <v>750000000</v>
      </c>
      <c r="I29299">
        <v>0</v>
      </c>
    </row>
    <row r="29300" spans="1:9" x14ac:dyDescent="0.25">
      <c r="A29300" t="s">
        <v>29307</v>
      </c>
      <c r="B29300">
        <v>22.50000000000006</v>
      </c>
      <c r="C29300">
        <v>5.4758654713576824</v>
      </c>
      <c r="D29300">
        <v>2.6459649794700408</v>
      </c>
      <c r="E29300">
        <v>2.8299004918876536</v>
      </c>
      <c r="F29300">
        <v>1</v>
      </c>
      <c r="G29300">
        <v>22.800000000000054</v>
      </c>
      <c r="H29300">
        <v>171875000</v>
      </c>
      <c r="I29300">
        <v>0</v>
      </c>
    </row>
    <row r="29301" spans="1:9" x14ac:dyDescent="0.25">
      <c r="A29301" t="s">
        <v>29308</v>
      </c>
      <c r="B29301">
        <v>22.599999999999927</v>
      </c>
      <c r="C29301">
        <v>5.5067237026822751</v>
      </c>
      <c r="D29301">
        <v>2.6604259361526896</v>
      </c>
      <c r="E29301">
        <v>2.8462977665295948</v>
      </c>
      <c r="F29301">
        <v>1</v>
      </c>
      <c r="G29301">
        <v>22.900000000000055</v>
      </c>
      <c r="H29301">
        <v>203125000</v>
      </c>
      <c r="I29301">
        <v>0</v>
      </c>
    </row>
    <row r="29302" spans="1:9" x14ac:dyDescent="0.25">
      <c r="A29302" t="s">
        <v>29309</v>
      </c>
      <c r="B29302">
        <v>22.600000000000062</v>
      </c>
      <c r="C29302">
        <v>5.4121663893055576</v>
      </c>
      <c r="D29302">
        <v>2.6072635167472771</v>
      </c>
      <c r="E29302">
        <v>2.8049028725582859</v>
      </c>
      <c r="F29302">
        <v>1</v>
      </c>
      <c r="G29302">
        <v>22.900000000000055</v>
      </c>
      <c r="H29302">
        <v>218750000</v>
      </c>
      <c r="I29302">
        <v>0</v>
      </c>
    </row>
    <row r="29303" spans="1:9" x14ac:dyDescent="0.25">
      <c r="A29303" t="s">
        <v>29310</v>
      </c>
      <c r="B29303">
        <v>22.599999999999973</v>
      </c>
      <c r="C29303">
        <v>5.4932552629503357</v>
      </c>
      <c r="D29303">
        <v>2.6471627189670284</v>
      </c>
      <c r="E29303">
        <v>2.8460925439833131</v>
      </c>
      <c r="F29303">
        <v>1</v>
      </c>
      <c r="G29303">
        <v>22.900000000000055</v>
      </c>
      <c r="H29303">
        <v>234375000</v>
      </c>
      <c r="I29303">
        <v>0</v>
      </c>
    </row>
    <row r="29304" spans="1:9" x14ac:dyDescent="0.25">
      <c r="A29304" t="s">
        <v>29311</v>
      </c>
      <c r="B29304">
        <v>22.807718604727906</v>
      </c>
      <c r="C29304">
        <v>3.8285698926351808</v>
      </c>
      <c r="D29304">
        <v>1.8112040563114311</v>
      </c>
      <c r="E29304">
        <v>2.0173658363237497</v>
      </c>
      <c r="F29304">
        <v>0.79974134400873798</v>
      </c>
      <c r="G29304">
        <v>23.400000000000063</v>
      </c>
      <c r="H29304">
        <v>203125000</v>
      </c>
      <c r="I29304">
        <v>0</v>
      </c>
    </row>
    <row r="29305" spans="1:9" x14ac:dyDescent="0.25">
      <c r="A29305" t="s">
        <v>29312</v>
      </c>
      <c r="B29305">
        <v>22.922266792978249</v>
      </c>
      <c r="C29305">
        <v>4.0960412213708608</v>
      </c>
      <c r="D29305">
        <v>1.9446090317017704</v>
      </c>
      <c r="E29305">
        <v>2.1514321896690949</v>
      </c>
      <c r="F29305">
        <v>0.79548185545522809</v>
      </c>
      <c r="G29305">
        <v>23.500000000000064</v>
      </c>
      <c r="H29305">
        <v>265625000</v>
      </c>
      <c r="I29305">
        <v>0</v>
      </c>
    </row>
    <row r="29306" spans="1:9" x14ac:dyDescent="0.25">
      <c r="A29306" t="s">
        <v>29313</v>
      </c>
      <c r="B29306">
        <v>28.823164907864196</v>
      </c>
      <c r="C29306">
        <v>108.98257085707996</v>
      </c>
      <c r="D29306">
        <v>53.636833655306376</v>
      </c>
      <c r="E29306">
        <v>55.345737201773574</v>
      </c>
      <c r="F29306">
        <v>-1</v>
      </c>
      <c r="G29306">
        <v>0</v>
      </c>
      <c r="H29306">
        <v>796875000</v>
      </c>
      <c r="I29306">
        <v>0</v>
      </c>
    </row>
    <row r="29307" spans="1:9" x14ac:dyDescent="0.25">
      <c r="A29307" t="s">
        <v>29314</v>
      </c>
      <c r="B29307">
        <v>27.137944726870174</v>
      </c>
      <c r="C29307">
        <v>83.968682671453877</v>
      </c>
      <c r="D29307">
        <v>41.013721385495323</v>
      </c>
      <c r="E29307">
        <v>42.954961285958525</v>
      </c>
      <c r="F29307">
        <v>-1</v>
      </c>
      <c r="G29307">
        <v>0</v>
      </c>
      <c r="H29307">
        <v>781250000</v>
      </c>
      <c r="I29307">
        <v>0</v>
      </c>
    </row>
    <row r="29308" spans="1:9" x14ac:dyDescent="0.25">
      <c r="A29308" t="s">
        <v>29315</v>
      </c>
      <c r="B29308">
        <v>24.877569646970162</v>
      </c>
      <c r="C29308">
        <v>87.303132105861209</v>
      </c>
      <c r="D29308">
        <v>44.266755669890571</v>
      </c>
      <c r="E29308">
        <v>43.036376435970567</v>
      </c>
      <c r="F29308">
        <v>1</v>
      </c>
      <c r="G29308">
        <v>0</v>
      </c>
      <c r="H29308">
        <v>656250000</v>
      </c>
      <c r="I29308">
        <v>0</v>
      </c>
    </row>
    <row r="29309" spans="1:9" x14ac:dyDescent="0.25">
      <c r="A29309" t="s">
        <v>29316</v>
      </c>
      <c r="B29309">
        <v>22.931797991844249</v>
      </c>
      <c r="C29309">
        <v>81.97002350415265</v>
      </c>
      <c r="D29309">
        <v>41.28146954187779</v>
      </c>
      <c r="E29309">
        <v>40.688553962274852</v>
      </c>
      <c r="F29309">
        <v>-1</v>
      </c>
      <c r="G29309">
        <v>0</v>
      </c>
      <c r="H29309">
        <v>687500000</v>
      </c>
      <c r="I29309">
        <v>0</v>
      </c>
    </row>
    <row r="29310" spans="1:9" x14ac:dyDescent="0.25">
      <c r="A29310" t="s">
        <v>29317</v>
      </c>
      <c r="B29310">
        <v>18.06981332174551</v>
      </c>
      <c r="C29310">
        <v>40.524974119423405</v>
      </c>
      <c r="D29310">
        <v>20.726493706355264</v>
      </c>
      <c r="E29310">
        <v>19.798480413068166</v>
      </c>
      <c r="F29310">
        <v>-0.71431282128176754</v>
      </c>
      <c r="G29310">
        <v>0</v>
      </c>
      <c r="H29310">
        <v>703125000</v>
      </c>
      <c r="I29310">
        <v>0</v>
      </c>
    </row>
    <row r="29311" spans="1:9" x14ac:dyDescent="0.25">
      <c r="A29311" t="s">
        <v>29318</v>
      </c>
      <c r="B29311">
        <v>27.752999594443882</v>
      </c>
      <c r="C29311">
        <v>104.41831248352524</v>
      </c>
      <c r="D29311">
        <v>54.017680728565004</v>
      </c>
      <c r="E29311">
        <v>50.40063175496018</v>
      </c>
      <c r="F29311">
        <v>1</v>
      </c>
      <c r="G29311">
        <v>0</v>
      </c>
      <c r="H29311">
        <v>640625000</v>
      </c>
      <c r="I29311">
        <v>0</v>
      </c>
    </row>
    <row r="29312" spans="1:9" x14ac:dyDescent="0.25">
      <c r="A29312" t="s">
        <v>29319</v>
      </c>
      <c r="B29312">
        <v>20.300000000000033</v>
      </c>
      <c r="C29312">
        <v>3.1907566610496114</v>
      </c>
      <c r="D29312">
        <v>1.5532482943431987</v>
      </c>
      <c r="E29312">
        <v>1.6375083667064128</v>
      </c>
      <c r="F29312">
        <v>-0.72654252800536057</v>
      </c>
      <c r="G29312">
        <v>20.200000000000017</v>
      </c>
      <c r="H29312">
        <v>250000000</v>
      </c>
      <c r="I29312">
        <v>0</v>
      </c>
    </row>
    <row r="29313" spans="1:9" x14ac:dyDescent="0.25">
      <c r="A29313" t="s">
        <v>29320</v>
      </c>
      <c r="B29313">
        <v>0.05</v>
      </c>
      <c r="C29313">
        <v>0.36327126400268028</v>
      </c>
      <c r="D29313">
        <v>0</v>
      </c>
      <c r="E29313">
        <v>0.36327126400268028</v>
      </c>
      <c r="F29313">
        <v>-0.36327126400268028</v>
      </c>
      <c r="G29313">
        <v>0</v>
      </c>
      <c r="H29313">
        <v>0</v>
      </c>
      <c r="I29313">
        <v>2</v>
      </c>
    </row>
    <row r="29314" spans="1:9" x14ac:dyDescent="0.25">
      <c r="A29314" t="s">
        <v>29321</v>
      </c>
      <c r="B29314">
        <v>27.191210887671293</v>
      </c>
      <c r="C29314">
        <v>93.002777624790866</v>
      </c>
      <c r="D29314">
        <v>41.497410932846144</v>
      </c>
      <c r="E29314">
        <v>51.505366691944779</v>
      </c>
      <c r="F29314">
        <v>-1</v>
      </c>
      <c r="G29314">
        <v>0</v>
      </c>
      <c r="H29314">
        <v>625000000</v>
      </c>
      <c r="I29314">
        <v>0</v>
      </c>
    </row>
    <row r="29315" spans="1:9" x14ac:dyDescent="0.25">
      <c r="A29315" t="s">
        <v>29322</v>
      </c>
      <c r="B29315">
        <v>23.770896202357669</v>
      </c>
      <c r="C29315">
        <v>88.235382272357256</v>
      </c>
      <c r="D29315">
        <v>47.838150937783674</v>
      </c>
      <c r="E29315">
        <v>40.397231334573583</v>
      </c>
      <c r="F29315">
        <v>1</v>
      </c>
      <c r="G29315">
        <v>0</v>
      </c>
      <c r="H29315">
        <v>609375000</v>
      </c>
      <c r="I29315">
        <v>0</v>
      </c>
    </row>
    <row r="29316" spans="1:9" x14ac:dyDescent="0.25">
      <c r="A29316" t="s">
        <v>29323</v>
      </c>
      <c r="B29316">
        <v>20.600000000000037</v>
      </c>
      <c r="C29316">
        <v>3.1262715397596006</v>
      </c>
      <c r="D29316">
        <v>1.617250216669408</v>
      </c>
      <c r="E29316">
        <v>1.5090213230901925</v>
      </c>
      <c r="F29316">
        <v>-0.72654252800536057</v>
      </c>
      <c r="G29316">
        <v>20.500000000000021</v>
      </c>
      <c r="H29316">
        <v>187500000</v>
      </c>
      <c r="I29316">
        <v>0</v>
      </c>
    </row>
    <row r="29317" spans="1:9" x14ac:dyDescent="0.25">
      <c r="A29317" t="s">
        <v>29324</v>
      </c>
      <c r="B29317">
        <v>20.600000000000026</v>
      </c>
      <c r="C29317">
        <v>3.2914622162200953</v>
      </c>
      <c r="D29317">
        <v>1.7014477157361334</v>
      </c>
      <c r="E29317">
        <v>1.5900145004839619</v>
      </c>
      <c r="F29317">
        <v>-0.72654252800536057</v>
      </c>
      <c r="G29317">
        <v>20.500000000000021</v>
      </c>
      <c r="H29317">
        <v>203125000</v>
      </c>
      <c r="I29317">
        <v>0</v>
      </c>
    </row>
    <row r="29318" spans="1:9" x14ac:dyDescent="0.25">
      <c r="A29318" t="s">
        <v>29325</v>
      </c>
      <c r="B29318">
        <v>24.100000000000083</v>
      </c>
      <c r="C29318">
        <v>6.4196021849723497</v>
      </c>
      <c r="D29318">
        <v>3.0822772868868973</v>
      </c>
      <c r="E29318">
        <v>3.3373248980854653</v>
      </c>
      <c r="F29318">
        <v>1</v>
      </c>
      <c r="G29318">
        <v>24.400000000000077</v>
      </c>
      <c r="H29318">
        <v>281250000</v>
      </c>
      <c r="I29318">
        <v>0</v>
      </c>
    </row>
    <row r="29319" spans="1:9" x14ac:dyDescent="0.25">
      <c r="A29319" t="s">
        <v>29326</v>
      </c>
      <c r="B29319">
        <v>24.200000000000085</v>
      </c>
      <c r="C29319">
        <v>6.440990642654115</v>
      </c>
      <c r="D29319">
        <v>3.0923718438583774</v>
      </c>
      <c r="E29319">
        <v>3.3486187987957496</v>
      </c>
      <c r="F29319">
        <v>1</v>
      </c>
      <c r="G29319">
        <v>24.500000000000078</v>
      </c>
      <c r="H29319">
        <v>265625000</v>
      </c>
      <c r="I29319">
        <v>0</v>
      </c>
    </row>
    <row r="29320" spans="1:9" x14ac:dyDescent="0.25">
      <c r="A29320" t="s">
        <v>29327</v>
      </c>
      <c r="B29320">
        <v>24.100000000000087</v>
      </c>
      <c r="C29320">
        <v>6.4281959037987511</v>
      </c>
      <c r="D29320">
        <v>3.0827433077388404</v>
      </c>
      <c r="E29320">
        <v>3.3454525960599137</v>
      </c>
      <c r="F29320">
        <v>1</v>
      </c>
      <c r="G29320">
        <v>24.400000000000077</v>
      </c>
      <c r="H29320">
        <v>265625000</v>
      </c>
      <c r="I29320">
        <v>0</v>
      </c>
    </row>
    <row r="29321" spans="1:9" x14ac:dyDescent="0.25">
      <c r="A29321" t="s">
        <v>29328</v>
      </c>
      <c r="B29321">
        <v>24.200000000000067</v>
      </c>
      <c r="C29321">
        <v>6.4896563376676539</v>
      </c>
      <c r="D29321">
        <v>3.1131819069774469</v>
      </c>
      <c r="E29321">
        <v>3.3764744306902181</v>
      </c>
      <c r="F29321">
        <v>1</v>
      </c>
      <c r="G29321">
        <v>24.500000000000078</v>
      </c>
      <c r="H29321">
        <v>218750000</v>
      </c>
      <c r="I29321">
        <v>0</v>
      </c>
    </row>
    <row r="29322" spans="1:9" x14ac:dyDescent="0.25">
      <c r="A29322" t="s">
        <v>29329</v>
      </c>
      <c r="B29322">
        <v>24.81479274702663</v>
      </c>
      <c r="C29322">
        <v>83.335447947827149</v>
      </c>
      <c r="D29322">
        <v>41.205386386556029</v>
      </c>
      <c r="E29322">
        <v>42.130061561271148</v>
      </c>
      <c r="F29322">
        <v>-0.94854505305546422</v>
      </c>
      <c r="G29322">
        <v>0</v>
      </c>
      <c r="H29322">
        <v>687500000</v>
      </c>
      <c r="I29322">
        <v>0</v>
      </c>
    </row>
    <row r="29323" spans="1:9" x14ac:dyDescent="0.25">
      <c r="A29323" t="s">
        <v>29330</v>
      </c>
      <c r="B29323">
        <v>27.998438612640648</v>
      </c>
      <c r="C29323">
        <v>95.577692017338478</v>
      </c>
      <c r="D29323">
        <v>50.258066942029686</v>
      </c>
      <c r="E29323">
        <v>45.319625075308601</v>
      </c>
      <c r="F29323">
        <v>-1</v>
      </c>
      <c r="G29323">
        <v>0</v>
      </c>
      <c r="H29323">
        <v>734375000</v>
      </c>
      <c r="I29323">
        <v>0</v>
      </c>
    </row>
    <row r="29324" spans="1:9" x14ac:dyDescent="0.25">
      <c r="A29324" t="s">
        <v>29331</v>
      </c>
      <c r="B29324">
        <v>29.845256861804931</v>
      </c>
      <c r="C29324">
        <v>101.71036294925477</v>
      </c>
      <c r="D29324">
        <v>50.034390448424631</v>
      </c>
      <c r="E29324">
        <v>51.675972500830149</v>
      </c>
      <c r="F29324">
        <v>1</v>
      </c>
      <c r="G29324">
        <v>0</v>
      </c>
      <c r="H29324">
        <v>718750000</v>
      </c>
      <c r="I29324">
        <v>0</v>
      </c>
    </row>
    <row r="29325" spans="1:9" x14ac:dyDescent="0.25">
      <c r="A29325" t="s">
        <v>29332</v>
      </c>
      <c r="B29325">
        <v>22.00572411412432</v>
      </c>
      <c r="C29325">
        <v>73.856359734791425</v>
      </c>
      <c r="D29325">
        <v>36.25144692308065</v>
      </c>
      <c r="E29325">
        <v>37.604912811710811</v>
      </c>
      <c r="F29325">
        <v>-1</v>
      </c>
      <c r="G29325">
        <v>0</v>
      </c>
      <c r="H29325">
        <v>734375000</v>
      </c>
      <c r="I29325">
        <v>0</v>
      </c>
    </row>
    <row r="29326" spans="1:9" x14ac:dyDescent="0.25">
      <c r="A29326" t="s">
        <v>29333</v>
      </c>
      <c r="B29326">
        <v>22.997158502512246</v>
      </c>
      <c r="C29326">
        <v>9.4295875437696139</v>
      </c>
      <c r="D29326">
        <v>4.8031780121233156</v>
      </c>
      <c r="E29326">
        <v>4.6264095316462921</v>
      </c>
      <c r="F29326">
        <v>0.95056522166462454</v>
      </c>
      <c r="G29326">
        <v>23.90000000000007</v>
      </c>
      <c r="H29326">
        <v>250000000</v>
      </c>
      <c r="I29326">
        <v>0</v>
      </c>
    </row>
    <row r="29327" spans="1:9" x14ac:dyDescent="0.25">
      <c r="A29327" t="s">
        <v>29334</v>
      </c>
      <c r="B29327">
        <v>27.665892178085571</v>
      </c>
      <c r="C29327">
        <v>22.387264437577684</v>
      </c>
      <c r="D29327">
        <v>14.423377926366449</v>
      </c>
      <c r="E29327">
        <v>7.9638865112112462</v>
      </c>
      <c r="F29327">
        <v>1</v>
      </c>
      <c r="G29327">
        <v>37.500000000000263</v>
      </c>
      <c r="H29327">
        <v>296875000</v>
      </c>
      <c r="I29327">
        <v>0</v>
      </c>
    </row>
    <row r="29328" spans="1:9" x14ac:dyDescent="0.25">
      <c r="A29328" t="s">
        <v>29335</v>
      </c>
      <c r="B29328">
        <v>21.050000000000047</v>
      </c>
      <c r="C29328">
        <v>3.6552585952255021</v>
      </c>
      <c r="D29328">
        <v>1.8844147202119581</v>
      </c>
      <c r="E29328">
        <v>1.770843875013544</v>
      </c>
      <c r="F29328">
        <v>-1</v>
      </c>
      <c r="G29328">
        <v>21.000000000000028</v>
      </c>
      <c r="H29328">
        <v>187500000</v>
      </c>
      <c r="I29328">
        <v>0</v>
      </c>
    </row>
    <row r="29329" spans="1:9" x14ac:dyDescent="0.25">
      <c r="A29329" t="s">
        <v>29336</v>
      </c>
      <c r="B29329">
        <v>21.150000000000166</v>
      </c>
      <c r="C29329">
        <v>3.7602179058898408</v>
      </c>
      <c r="D29329">
        <v>1.9376651575422614</v>
      </c>
      <c r="E29329">
        <v>1.8225527483475794</v>
      </c>
      <c r="F29329">
        <v>-1</v>
      </c>
      <c r="G29329">
        <v>21.10000000000003</v>
      </c>
      <c r="H29329">
        <v>265625000</v>
      </c>
      <c r="I29329">
        <v>0</v>
      </c>
    </row>
    <row r="29330" spans="1:9" x14ac:dyDescent="0.25">
      <c r="A29330" t="s">
        <v>29337</v>
      </c>
      <c r="B29330">
        <v>22.090819788261811</v>
      </c>
      <c r="C29330">
        <v>61.018051940071246</v>
      </c>
      <c r="D29330">
        <v>31.865867166279003</v>
      </c>
      <c r="E29330">
        <v>29.15218477379219</v>
      </c>
      <c r="F29330">
        <v>-0.62143304235828012</v>
      </c>
      <c r="G29330">
        <v>0</v>
      </c>
      <c r="H29330">
        <v>640625000</v>
      </c>
      <c r="I29330">
        <v>0</v>
      </c>
    </row>
    <row r="29331" spans="1:9" x14ac:dyDescent="0.25">
      <c r="A29331" t="s">
        <v>29338</v>
      </c>
      <c r="B29331">
        <v>27.136250615643203</v>
      </c>
      <c r="C29331">
        <v>81.896168581453324</v>
      </c>
      <c r="D29331">
        <v>40.093012597128585</v>
      </c>
      <c r="E29331">
        <v>41.803155984324789</v>
      </c>
      <c r="F29331">
        <v>-1</v>
      </c>
      <c r="G29331">
        <v>0</v>
      </c>
      <c r="H29331">
        <v>703125000</v>
      </c>
      <c r="I29331">
        <v>0</v>
      </c>
    </row>
    <row r="29332" spans="1:9" x14ac:dyDescent="0.25">
      <c r="A29332" t="s">
        <v>29339</v>
      </c>
      <c r="B29332">
        <v>21.300000000000043</v>
      </c>
      <c r="C29332">
        <v>1.6232550538390162</v>
      </c>
      <c r="D29332">
        <v>0.68171200304234825</v>
      </c>
      <c r="E29332">
        <v>0.941543050796668</v>
      </c>
      <c r="F29332">
        <v>9.772385562535435E-2</v>
      </c>
      <c r="G29332">
        <v>21.200000000000031</v>
      </c>
      <c r="H29332">
        <v>203125000</v>
      </c>
      <c r="I29332">
        <v>0</v>
      </c>
    </row>
    <row r="29333" spans="1:9" x14ac:dyDescent="0.25">
      <c r="A29333" t="s">
        <v>29340</v>
      </c>
      <c r="B29333">
        <v>21.299999999999866</v>
      </c>
      <c r="C29333">
        <v>1.6636461312222157</v>
      </c>
      <c r="D29333">
        <v>0.70078910807580463</v>
      </c>
      <c r="E29333">
        <v>0.96285702314641108</v>
      </c>
      <c r="F29333">
        <v>0.10500229850779075</v>
      </c>
      <c r="G29333">
        <v>21.200000000000031</v>
      </c>
      <c r="H29333">
        <v>250000000</v>
      </c>
      <c r="I29333">
        <v>0</v>
      </c>
    </row>
    <row r="29334" spans="1:9" x14ac:dyDescent="0.25">
      <c r="A29334" t="s">
        <v>29341</v>
      </c>
      <c r="B29334">
        <v>21.699999999999854</v>
      </c>
      <c r="C29334">
        <v>1.8203008653451946</v>
      </c>
      <c r="D29334">
        <v>0.7727908064300637</v>
      </c>
      <c r="E29334">
        <v>1.0475100589151309</v>
      </c>
      <c r="F29334">
        <v>7.585247848714749E-2</v>
      </c>
      <c r="G29334">
        <v>21.600000000000037</v>
      </c>
      <c r="H29334">
        <v>265625000</v>
      </c>
      <c r="I29334">
        <v>0</v>
      </c>
    </row>
    <row r="29335" spans="1:9" x14ac:dyDescent="0.25">
      <c r="A29335" t="s">
        <v>29342</v>
      </c>
      <c r="B29335">
        <v>21.80000000000005</v>
      </c>
      <c r="C29335">
        <v>1.8216704688923824</v>
      </c>
      <c r="D29335">
        <v>0.77275951309380142</v>
      </c>
      <c r="E29335">
        <v>1.048910955798581</v>
      </c>
      <c r="F29335">
        <v>7.561606922091979E-2</v>
      </c>
      <c r="G29335">
        <v>21.700000000000038</v>
      </c>
      <c r="H29335">
        <v>265625000</v>
      </c>
      <c r="I29335">
        <v>0</v>
      </c>
    </row>
    <row r="29336" spans="1:9" x14ac:dyDescent="0.25">
      <c r="A29336" t="s">
        <v>29343</v>
      </c>
      <c r="B29336">
        <v>22.300000000000058</v>
      </c>
      <c r="C29336">
        <v>2.3620411177747425</v>
      </c>
      <c r="D29336">
        <v>1.0391450492417658</v>
      </c>
      <c r="E29336">
        <v>1.3228960685329767</v>
      </c>
      <c r="F29336">
        <v>0.16062584114709955</v>
      </c>
      <c r="G29336">
        <v>22.200000000000045</v>
      </c>
      <c r="H29336">
        <v>234375000</v>
      </c>
      <c r="I29336">
        <v>0</v>
      </c>
    </row>
    <row r="29337" spans="1:9" x14ac:dyDescent="0.25">
      <c r="A29337" t="s">
        <v>29344</v>
      </c>
      <c r="B29337">
        <v>22.299999999999837</v>
      </c>
      <c r="C29337">
        <v>2.3627544849425721</v>
      </c>
      <c r="D29337">
        <v>1.0391634164515753</v>
      </c>
      <c r="E29337">
        <v>1.3235910684909968</v>
      </c>
      <c r="F29337">
        <v>0.15727222889404668</v>
      </c>
      <c r="G29337">
        <v>22.200000000000045</v>
      </c>
      <c r="H29337">
        <v>281250000</v>
      </c>
      <c r="I29337">
        <v>0</v>
      </c>
    </row>
    <row r="29338" spans="1:9" x14ac:dyDescent="0.25">
      <c r="A29338" t="s">
        <v>29345</v>
      </c>
      <c r="B29338">
        <v>32.654845718635734</v>
      </c>
      <c r="C29338">
        <v>97.829447678513887</v>
      </c>
      <c r="D29338">
        <v>46.578689204846711</v>
      </c>
      <c r="E29338">
        <v>51.250758473667148</v>
      </c>
      <c r="F29338">
        <v>-1</v>
      </c>
      <c r="G29338">
        <v>0</v>
      </c>
      <c r="H29338">
        <v>625000000</v>
      </c>
      <c r="I29338">
        <v>0</v>
      </c>
    </row>
    <row r="29339" spans="1:9" x14ac:dyDescent="0.25">
      <c r="A29339" t="s">
        <v>29346</v>
      </c>
      <c r="B29339">
        <v>30.062073854847341</v>
      </c>
      <c r="C29339">
        <v>93.924477152519785</v>
      </c>
      <c r="D29339">
        <v>45.897965507847054</v>
      </c>
      <c r="E29339">
        <v>48.026511644672702</v>
      </c>
      <c r="F29339">
        <v>1</v>
      </c>
      <c r="G29339">
        <v>0</v>
      </c>
      <c r="H29339">
        <v>734375000</v>
      </c>
      <c r="I29339">
        <v>0</v>
      </c>
    </row>
    <row r="29340" spans="1:9" x14ac:dyDescent="0.25">
      <c r="A29340" t="s">
        <v>29347</v>
      </c>
      <c r="B29340">
        <v>28.264792487245447</v>
      </c>
      <c r="C29340">
        <v>85.18782117127526</v>
      </c>
      <c r="D29340">
        <v>42.926114650681207</v>
      </c>
      <c r="E29340">
        <v>42.261706520594018</v>
      </c>
      <c r="F29340">
        <v>1</v>
      </c>
      <c r="G29340">
        <v>0</v>
      </c>
      <c r="H29340">
        <v>687500000</v>
      </c>
      <c r="I29340">
        <v>0</v>
      </c>
    </row>
    <row r="29341" spans="1:9" x14ac:dyDescent="0.25">
      <c r="A29341" t="s">
        <v>29348</v>
      </c>
      <c r="B29341">
        <v>27.011483559036439</v>
      </c>
      <c r="C29341">
        <v>72.097089297789225</v>
      </c>
      <c r="D29341">
        <v>33.243785143815195</v>
      </c>
      <c r="E29341">
        <v>38.853304153974058</v>
      </c>
      <c r="F29341">
        <v>-1</v>
      </c>
      <c r="G29341">
        <v>0</v>
      </c>
      <c r="H29341">
        <v>812500000</v>
      </c>
      <c r="I29341">
        <v>0</v>
      </c>
    </row>
    <row r="29342" spans="1:9" x14ac:dyDescent="0.25">
      <c r="A29342" t="s">
        <v>29349</v>
      </c>
      <c r="B29342">
        <v>22.833625594432004</v>
      </c>
      <c r="C29342">
        <v>66.134020786543317</v>
      </c>
      <c r="D29342">
        <v>32.116839616182602</v>
      </c>
      <c r="E29342">
        <v>34.017181170360715</v>
      </c>
      <c r="F29342">
        <v>1</v>
      </c>
      <c r="G29342">
        <v>0</v>
      </c>
      <c r="H29342">
        <v>671875000</v>
      </c>
      <c r="I29342">
        <v>0</v>
      </c>
    </row>
    <row r="29343" spans="1:9" x14ac:dyDescent="0.25">
      <c r="A29343" t="s">
        <v>29350</v>
      </c>
      <c r="B29343">
        <v>27.855292983504629</v>
      </c>
      <c r="C29343">
        <v>91.81450921220906</v>
      </c>
      <c r="D29343">
        <v>51.228829623305337</v>
      </c>
      <c r="E29343">
        <v>40.585679588903766</v>
      </c>
      <c r="F29343">
        <v>1</v>
      </c>
      <c r="G29343">
        <v>0</v>
      </c>
      <c r="H29343">
        <v>796875000</v>
      </c>
      <c r="I29343">
        <v>0</v>
      </c>
    </row>
    <row r="29344" spans="1:9" x14ac:dyDescent="0.25">
      <c r="A29344" t="s">
        <v>29351</v>
      </c>
      <c r="B29344">
        <v>21.000000000000053</v>
      </c>
      <c r="C29344">
        <v>2.8793591559153331</v>
      </c>
      <c r="D29344">
        <v>1.5316010373547737</v>
      </c>
      <c r="E29344">
        <v>1.3477581185605594</v>
      </c>
      <c r="F29344">
        <v>-0.66219889270342724</v>
      </c>
      <c r="G29344">
        <v>20.900000000000027</v>
      </c>
      <c r="H29344">
        <v>250000000</v>
      </c>
      <c r="I29344">
        <v>0</v>
      </c>
    </row>
    <row r="29345" spans="1:9" x14ac:dyDescent="0.25">
      <c r="A29345" t="s">
        <v>29352</v>
      </c>
      <c r="B29345">
        <v>20.999999999999993</v>
      </c>
      <c r="C29345">
        <v>3.7327841625988278</v>
      </c>
      <c r="D29345">
        <v>1.9593995665456059</v>
      </c>
      <c r="E29345">
        <v>1.773384596053222</v>
      </c>
      <c r="F29345">
        <v>-0.85253270796784397</v>
      </c>
      <c r="G29345">
        <v>20.900000000000027</v>
      </c>
      <c r="H29345">
        <v>234375000</v>
      </c>
      <c r="I29345">
        <v>0</v>
      </c>
    </row>
    <row r="29346" spans="1:9" x14ac:dyDescent="0.25">
      <c r="A29346" t="s">
        <v>29353</v>
      </c>
      <c r="B29346">
        <v>26.523092044769747</v>
      </c>
      <c r="C29346">
        <v>81.656377781984204</v>
      </c>
      <c r="D29346">
        <v>41.884550580245765</v>
      </c>
      <c r="E29346">
        <v>39.771827201738454</v>
      </c>
      <c r="F29346">
        <v>1</v>
      </c>
      <c r="G29346">
        <v>0</v>
      </c>
      <c r="H29346">
        <v>687500000</v>
      </c>
      <c r="I29346">
        <v>0</v>
      </c>
    </row>
    <row r="29347" spans="1:9" x14ac:dyDescent="0.25">
      <c r="A29347" t="s">
        <v>29354</v>
      </c>
      <c r="B29347">
        <v>28.119974471187149</v>
      </c>
      <c r="C29347">
        <v>91.786770246660041</v>
      </c>
      <c r="D29347">
        <v>45.413505184617406</v>
      </c>
      <c r="E29347">
        <v>46.373265062042655</v>
      </c>
      <c r="F29347">
        <v>-0.95740826725566963</v>
      </c>
      <c r="G29347">
        <v>0</v>
      </c>
      <c r="H29347">
        <v>765625000</v>
      </c>
      <c r="I29347">
        <v>0</v>
      </c>
    </row>
    <row r="29348" spans="1:9" x14ac:dyDescent="0.25">
      <c r="A29348" t="s">
        <v>29355</v>
      </c>
      <c r="B29348">
        <v>20.900000000000027</v>
      </c>
      <c r="C29348">
        <v>1.2423743582888847</v>
      </c>
      <c r="D29348">
        <v>0.5090643741649421</v>
      </c>
      <c r="E29348">
        <v>0.73330998412394255</v>
      </c>
      <c r="F29348">
        <v>5.1097891206560941E-2</v>
      </c>
      <c r="G29348">
        <v>20.800000000000026</v>
      </c>
      <c r="H29348">
        <v>234375000</v>
      </c>
      <c r="I29348">
        <v>0</v>
      </c>
    </row>
    <row r="29349" spans="1:9" x14ac:dyDescent="0.25">
      <c r="A29349" t="s">
        <v>29356</v>
      </c>
      <c r="B29349">
        <v>20.999999999999989</v>
      </c>
      <c r="C29349">
        <v>1.2530464251126499</v>
      </c>
      <c r="D29349">
        <v>0.51324953139834717</v>
      </c>
      <c r="E29349">
        <v>0.73979689371430268</v>
      </c>
      <c r="F29349">
        <v>5.3310794783626214E-2</v>
      </c>
      <c r="G29349">
        <v>20.900000000000027</v>
      </c>
      <c r="H29349">
        <v>265625000</v>
      </c>
      <c r="I29349">
        <v>0</v>
      </c>
    </row>
    <row r="29350" spans="1:9" x14ac:dyDescent="0.25">
      <c r="A29350" t="s">
        <v>29357</v>
      </c>
      <c r="B29350">
        <v>21.4</v>
      </c>
      <c r="C29350">
        <v>1.7844765038144828</v>
      </c>
      <c r="D29350">
        <v>0.77223866471305813</v>
      </c>
      <c r="E29350">
        <v>1.0122378391014246</v>
      </c>
      <c r="F29350">
        <v>7.5900484879865893E-2</v>
      </c>
      <c r="G29350">
        <v>21.300000000000033</v>
      </c>
      <c r="H29350">
        <v>187500000</v>
      </c>
      <c r="I29350">
        <v>0</v>
      </c>
    </row>
    <row r="29351" spans="1:9" x14ac:dyDescent="0.25">
      <c r="A29351" t="s">
        <v>29358</v>
      </c>
      <c r="B29351">
        <v>21.400000000000027</v>
      </c>
      <c r="C29351">
        <v>1.7860613658231488</v>
      </c>
      <c r="D29351">
        <v>0.77228207698194318</v>
      </c>
      <c r="E29351">
        <v>1.0137792888412056</v>
      </c>
      <c r="F29351">
        <v>7.5465003560333699E-2</v>
      </c>
      <c r="G29351">
        <v>21.300000000000033</v>
      </c>
      <c r="H29351">
        <v>203125000</v>
      </c>
      <c r="I29351">
        <v>0</v>
      </c>
    </row>
    <row r="29352" spans="1:9" x14ac:dyDescent="0.25">
      <c r="A29352" t="s">
        <v>29359</v>
      </c>
      <c r="B29352">
        <v>21.899999999999846</v>
      </c>
      <c r="C29352">
        <v>2.3264284088614202</v>
      </c>
      <c r="D29352">
        <v>1.0384267751824994</v>
      </c>
      <c r="E29352">
        <v>1.2880016336789208</v>
      </c>
      <c r="F29352">
        <v>0.15991458157538752</v>
      </c>
      <c r="G29352">
        <v>21.80000000000004</v>
      </c>
      <c r="H29352">
        <v>234375000</v>
      </c>
      <c r="I29352">
        <v>0</v>
      </c>
    </row>
    <row r="29353" spans="1:9" x14ac:dyDescent="0.25">
      <c r="A29353" t="s">
        <v>29360</v>
      </c>
      <c r="B29353">
        <v>21.900000000000052</v>
      </c>
      <c r="C29353">
        <v>2.3272715947330278</v>
      </c>
      <c r="D29353">
        <v>1.0384824884051937</v>
      </c>
      <c r="E29353">
        <v>1.2887891063278341</v>
      </c>
      <c r="F29353">
        <v>0.15855360724213741</v>
      </c>
      <c r="G29353">
        <v>21.80000000000004</v>
      </c>
      <c r="H29353">
        <v>187500000</v>
      </c>
      <c r="I29353">
        <v>0</v>
      </c>
    </row>
    <row r="29354" spans="1:9" x14ac:dyDescent="0.25">
      <c r="A29354" t="s">
        <v>29361</v>
      </c>
      <c r="B29354">
        <v>29.844903113191755</v>
      </c>
      <c r="C29354">
        <v>90.831674929439387</v>
      </c>
      <c r="D29354">
        <v>45.844600453685366</v>
      </c>
      <c r="E29354">
        <v>44.987074475754021</v>
      </c>
      <c r="F29354">
        <v>-1</v>
      </c>
      <c r="G29354">
        <v>0</v>
      </c>
      <c r="H29354">
        <v>703125000</v>
      </c>
      <c r="I29354">
        <v>0</v>
      </c>
    </row>
    <row r="29355" spans="1:9" x14ac:dyDescent="0.25">
      <c r="A29355" t="s">
        <v>29362</v>
      </c>
      <c r="B29355">
        <v>26.414261453299542</v>
      </c>
      <c r="C29355">
        <v>65.96108643982005</v>
      </c>
      <c r="D29355">
        <v>30.472043117237583</v>
      </c>
      <c r="E29355">
        <v>35.489043322582539</v>
      </c>
      <c r="F29355">
        <v>-1</v>
      </c>
      <c r="G29355">
        <v>0</v>
      </c>
      <c r="H29355">
        <v>734375000</v>
      </c>
      <c r="I29355">
        <v>0</v>
      </c>
    </row>
    <row r="29356" spans="1:9" x14ac:dyDescent="0.25">
      <c r="A29356" t="s">
        <v>29363</v>
      </c>
      <c r="B29356">
        <v>28.192865131948373</v>
      </c>
      <c r="C29356">
        <v>87.263626927534062</v>
      </c>
      <c r="D29356">
        <v>42.607030845158405</v>
      </c>
      <c r="E29356">
        <v>44.656596082375614</v>
      </c>
      <c r="F29356">
        <v>1</v>
      </c>
      <c r="G29356">
        <v>0</v>
      </c>
      <c r="H29356">
        <v>875000000</v>
      </c>
      <c r="I29356">
        <v>0</v>
      </c>
    </row>
    <row r="29357" spans="1:9" x14ac:dyDescent="0.25">
      <c r="A29357" t="s">
        <v>29364</v>
      </c>
      <c r="B29357">
        <v>29.206075163057783</v>
      </c>
      <c r="C29357">
        <v>86.456989886115139</v>
      </c>
      <c r="D29357">
        <v>46.200232653920622</v>
      </c>
      <c r="E29357">
        <v>40.25675723219441</v>
      </c>
      <c r="F29357">
        <v>-0.92450817153941545</v>
      </c>
      <c r="G29357">
        <v>0</v>
      </c>
      <c r="H29357">
        <v>812500000</v>
      </c>
      <c r="I29357">
        <v>0</v>
      </c>
    </row>
    <row r="29358" spans="1:9" x14ac:dyDescent="0.25">
      <c r="A29358" t="s">
        <v>29365</v>
      </c>
      <c r="B29358">
        <v>24.077550901799643</v>
      </c>
      <c r="C29358">
        <v>66.702842461741866</v>
      </c>
      <c r="D29358">
        <v>32.138072166856119</v>
      </c>
      <c r="E29358">
        <v>34.564770294885776</v>
      </c>
      <c r="F29358">
        <v>1</v>
      </c>
      <c r="G29358">
        <v>0</v>
      </c>
      <c r="H29358">
        <v>593750000</v>
      </c>
      <c r="I29358">
        <v>0</v>
      </c>
    </row>
    <row r="29359" spans="1:9" x14ac:dyDescent="0.25">
      <c r="A29359" t="s">
        <v>29366</v>
      </c>
      <c r="B29359">
        <v>26.161857224954865</v>
      </c>
      <c r="C29359">
        <v>68.940710635172522</v>
      </c>
      <c r="D29359">
        <v>34.805431082996748</v>
      </c>
      <c r="E29359">
        <v>34.135279552175774</v>
      </c>
      <c r="F29359">
        <v>1</v>
      </c>
      <c r="G29359">
        <v>0</v>
      </c>
      <c r="H29359">
        <v>750000000</v>
      </c>
      <c r="I29359">
        <v>0</v>
      </c>
    </row>
    <row r="29360" spans="1:9" x14ac:dyDescent="0.25">
      <c r="A29360" t="s">
        <v>29367</v>
      </c>
      <c r="B29360">
        <v>22.437080035960388</v>
      </c>
      <c r="C29360">
        <v>9.6303608858196377</v>
      </c>
      <c r="D29360">
        <v>4.9279032497174526</v>
      </c>
      <c r="E29360">
        <v>4.7024576361021841</v>
      </c>
      <c r="F29360">
        <v>-0.86714691218208761</v>
      </c>
      <c r="G29360">
        <v>23.20000000000006</v>
      </c>
      <c r="H29360">
        <v>265625000</v>
      </c>
      <c r="I29360">
        <v>0</v>
      </c>
    </row>
    <row r="29361" spans="1:9" x14ac:dyDescent="0.25">
      <c r="A29361" t="s">
        <v>29368</v>
      </c>
      <c r="B29361">
        <v>21.644699705101814</v>
      </c>
      <c r="C29361">
        <v>5.8124782429427668</v>
      </c>
      <c r="D29361">
        <v>3.0201151412040632</v>
      </c>
      <c r="E29361">
        <v>2.7923631017387063</v>
      </c>
      <c r="F29361">
        <v>-0.86490087997156007</v>
      </c>
      <c r="G29361">
        <v>21.80000000000004</v>
      </c>
      <c r="H29361">
        <v>390625000</v>
      </c>
      <c r="I29361">
        <v>0</v>
      </c>
    </row>
    <row r="29362" spans="1:9" x14ac:dyDescent="0.25">
      <c r="A29362" t="s">
        <v>29369</v>
      </c>
      <c r="B29362">
        <v>24.984132996781369</v>
      </c>
      <c r="C29362">
        <v>18.893454684948004</v>
      </c>
      <c r="D29362">
        <v>12.676810654101573</v>
      </c>
      <c r="E29362">
        <v>6.2166440308464397</v>
      </c>
      <c r="F29362">
        <v>0.92669634168427706</v>
      </c>
      <c r="G29362">
        <v>30.700000000000166</v>
      </c>
      <c r="H29362">
        <v>328125000</v>
      </c>
      <c r="I29362">
        <v>0</v>
      </c>
    </row>
    <row r="29363" spans="1:9" x14ac:dyDescent="0.25">
      <c r="A29363" t="s">
        <v>29370</v>
      </c>
      <c r="B29363">
        <v>27.982519955385744</v>
      </c>
      <c r="C29363">
        <v>87.177855786460469</v>
      </c>
      <c r="D29363">
        <v>43.083685566386642</v>
      </c>
      <c r="E29363">
        <v>44.094170220073735</v>
      </c>
      <c r="F29363">
        <v>1</v>
      </c>
      <c r="G29363">
        <v>0</v>
      </c>
      <c r="H29363">
        <v>750000000</v>
      </c>
      <c r="I29363">
        <v>0</v>
      </c>
    </row>
    <row r="29364" spans="1:9" x14ac:dyDescent="0.25">
      <c r="A29364" t="s">
        <v>29371</v>
      </c>
      <c r="B29364">
        <v>21.700000000000063</v>
      </c>
      <c r="C29364">
        <v>2.308426836872806</v>
      </c>
      <c r="D29364">
        <v>1.0067342853456673</v>
      </c>
      <c r="E29364">
        <v>1.3016925515271387</v>
      </c>
      <c r="F29364">
        <v>0.27959848337685678</v>
      </c>
      <c r="G29364">
        <v>21.600000000000037</v>
      </c>
      <c r="H29364">
        <v>187500000</v>
      </c>
      <c r="I29364">
        <v>0</v>
      </c>
    </row>
    <row r="29365" spans="1:9" x14ac:dyDescent="0.25">
      <c r="A29365" t="s">
        <v>29372</v>
      </c>
      <c r="B29365">
        <v>21.700000000000056</v>
      </c>
      <c r="C29365">
        <v>2.3775146442218631</v>
      </c>
      <c r="D29365">
        <v>1.0401950508366578</v>
      </c>
      <c r="E29365">
        <v>1.3373195933852053</v>
      </c>
      <c r="F29365">
        <v>0.3120545962669361</v>
      </c>
      <c r="G29365">
        <v>21.600000000000037</v>
      </c>
      <c r="H29365">
        <v>140625000</v>
      </c>
      <c r="I29365">
        <v>0</v>
      </c>
    </row>
    <row r="29366" spans="1:9" x14ac:dyDescent="0.25">
      <c r="A29366" t="s">
        <v>29373</v>
      </c>
      <c r="B29366">
        <v>22.099999999999923</v>
      </c>
      <c r="C29366">
        <v>1.8555326240469077</v>
      </c>
      <c r="D29366">
        <v>0.7732692823327616</v>
      </c>
      <c r="E29366">
        <v>1.0822633417141461</v>
      </c>
      <c r="F29366">
        <v>9.4990847110086207E-2</v>
      </c>
      <c r="G29366">
        <v>22.000000000000043</v>
      </c>
      <c r="H29366">
        <v>281250000</v>
      </c>
      <c r="I29366">
        <v>0</v>
      </c>
    </row>
    <row r="29367" spans="1:9" x14ac:dyDescent="0.25">
      <c r="A29367" t="s">
        <v>29374</v>
      </c>
      <c r="B29367">
        <v>22.099999999999969</v>
      </c>
      <c r="C29367">
        <v>1.8569871939019902</v>
      </c>
      <c r="D29367">
        <v>0.77331478453102687</v>
      </c>
      <c r="E29367">
        <v>1.0836724093709633</v>
      </c>
      <c r="F29367">
        <v>9.6665308846612952E-2</v>
      </c>
      <c r="G29367">
        <v>22.000000000000043</v>
      </c>
      <c r="H29367">
        <v>218750000</v>
      </c>
      <c r="I29367">
        <v>0</v>
      </c>
    </row>
    <row r="29368" spans="1:9" x14ac:dyDescent="0.25">
      <c r="A29368" t="s">
        <v>29375</v>
      </c>
      <c r="B29368">
        <v>22.800000000000168</v>
      </c>
      <c r="C29368">
        <v>2.3972324634712843</v>
      </c>
      <c r="D29368">
        <v>1.0398215971679199</v>
      </c>
      <c r="E29368">
        <v>1.3574108663033644</v>
      </c>
      <c r="F29368">
        <v>0.16134351664579949</v>
      </c>
      <c r="G29368">
        <v>22.700000000000053</v>
      </c>
      <c r="H29368">
        <v>281250000</v>
      </c>
      <c r="I29368">
        <v>0</v>
      </c>
    </row>
    <row r="29369" spans="1:9" x14ac:dyDescent="0.25">
      <c r="A29369" t="s">
        <v>29376</v>
      </c>
      <c r="B29369">
        <v>22.800000000000068</v>
      </c>
      <c r="C29369">
        <v>2.3979334033192918</v>
      </c>
      <c r="D29369">
        <v>1.039861715245574</v>
      </c>
      <c r="E29369">
        <v>1.3580716880737178</v>
      </c>
      <c r="F29369">
        <v>0.15899794637439557</v>
      </c>
      <c r="G29369">
        <v>22.700000000000053</v>
      </c>
      <c r="H29369">
        <v>187500000</v>
      </c>
      <c r="I29369">
        <v>0</v>
      </c>
    </row>
    <row r="29370" spans="1:9" x14ac:dyDescent="0.25">
      <c r="A29370" t="s">
        <v>29377</v>
      </c>
      <c r="B29370">
        <v>24.995162200974153</v>
      </c>
      <c r="C29370">
        <v>75.087885231064476</v>
      </c>
      <c r="D29370">
        <v>36.804431338380788</v>
      </c>
      <c r="E29370">
        <v>38.283453892683625</v>
      </c>
      <c r="F29370">
        <v>-1</v>
      </c>
      <c r="G29370">
        <v>0</v>
      </c>
      <c r="H29370">
        <v>718750000</v>
      </c>
      <c r="I29370">
        <v>0</v>
      </c>
    </row>
    <row r="29371" spans="1:9" x14ac:dyDescent="0.25">
      <c r="A29371" t="s">
        <v>29378</v>
      </c>
      <c r="B29371">
        <v>27.878427955947384</v>
      </c>
      <c r="C29371">
        <v>84.906207059766189</v>
      </c>
      <c r="D29371">
        <v>39.771325191402283</v>
      </c>
      <c r="E29371">
        <v>45.13488186836387</v>
      </c>
      <c r="F29371">
        <v>-1</v>
      </c>
      <c r="G29371">
        <v>0</v>
      </c>
      <c r="H29371">
        <v>906250000</v>
      </c>
      <c r="I29371">
        <v>0</v>
      </c>
    </row>
    <row r="29372" spans="1:9" x14ac:dyDescent="0.25">
      <c r="A29372" t="s">
        <v>29379</v>
      </c>
      <c r="B29372">
        <v>26.013923262536462</v>
      </c>
      <c r="C29372">
        <v>80.325232568701949</v>
      </c>
      <c r="D29372">
        <v>39.232226283423323</v>
      </c>
      <c r="E29372">
        <v>41.093006285278712</v>
      </c>
      <c r="F29372">
        <v>-1</v>
      </c>
      <c r="G29372">
        <v>0</v>
      </c>
      <c r="H29372">
        <v>703125000</v>
      </c>
      <c r="I29372">
        <v>0</v>
      </c>
    </row>
    <row r="29373" spans="1:9" x14ac:dyDescent="0.25">
      <c r="A29373" t="s">
        <v>29380</v>
      </c>
      <c r="B29373">
        <v>26.701745775156635</v>
      </c>
      <c r="C29373">
        <v>85.559793518688281</v>
      </c>
      <c r="D29373">
        <v>42.914975523845065</v>
      </c>
      <c r="E29373">
        <v>42.644817994843265</v>
      </c>
      <c r="F29373">
        <v>1</v>
      </c>
      <c r="G29373">
        <v>0</v>
      </c>
      <c r="H29373">
        <v>859375000</v>
      </c>
      <c r="I29373">
        <v>0</v>
      </c>
    </row>
    <row r="29374" spans="1:9" x14ac:dyDescent="0.25">
      <c r="A29374" t="s">
        <v>29381</v>
      </c>
      <c r="B29374">
        <v>23.247117304181462</v>
      </c>
      <c r="C29374">
        <v>64.624052959250832</v>
      </c>
      <c r="D29374">
        <v>31.136092082154075</v>
      </c>
      <c r="E29374">
        <v>33.487960877096775</v>
      </c>
      <c r="F29374">
        <v>1</v>
      </c>
      <c r="G29374">
        <v>0</v>
      </c>
      <c r="H29374">
        <v>546875000</v>
      </c>
      <c r="I29374">
        <v>0</v>
      </c>
    </row>
    <row r="29375" spans="1:9" x14ac:dyDescent="0.25">
      <c r="A29375" t="s">
        <v>29382</v>
      </c>
      <c r="B29375">
        <v>27.45928235163073</v>
      </c>
      <c r="C29375">
        <v>77.169845861368259</v>
      </c>
      <c r="D29375">
        <v>38.850156844595006</v>
      </c>
      <c r="E29375">
        <v>38.31968901677331</v>
      </c>
      <c r="F29375">
        <v>1</v>
      </c>
      <c r="G29375">
        <v>0</v>
      </c>
      <c r="H29375">
        <v>671875000</v>
      </c>
      <c r="I29375">
        <v>0</v>
      </c>
    </row>
    <row r="29376" spans="1:9" x14ac:dyDescent="0.25">
      <c r="A29376" t="s">
        <v>29383</v>
      </c>
      <c r="B29376">
        <v>20.499999999999901</v>
      </c>
      <c r="C29376">
        <v>2.0554995959641373</v>
      </c>
      <c r="D29376">
        <v>1.0988624336559814</v>
      </c>
      <c r="E29376">
        <v>0.95663716230815599</v>
      </c>
      <c r="F29376">
        <v>-0.23789448448396389</v>
      </c>
      <c r="G29376">
        <v>20.40000000000002</v>
      </c>
      <c r="H29376">
        <v>265625000</v>
      </c>
      <c r="I29376">
        <v>0</v>
      </c>
    </row>
    <row r="29377" spans="1:9" x14ac:dyDescent="0.25">
      <c r="A29377" t="s">
        <v>29384</v>
      </c>
      <c r="B29377">
        <v>20.599999999999895</v>
      </c>
      <c r="C29377">
        <v>2.0885377691026275</v>
      </c>
      <c r="D29377">
        <v>1.1163898650652775</v>
      </c>
      <c r="E29377">
        <v>0.97214790403734996</v>
      </c>
      <c r="F29377">
        <v>-0.23864329028102826</v>
      </c>
      <c r="G29377">
        <v>20.500000000000021</v>
      </c>
      <c r="H29377">
        <v>156250000</v>
      </c>
      <c r="I29377">
        <v>0</v>
      </c>
    </row>
    <row r="29378" spans="1:9" x14ac:dyDescent="0.25">
      <c r="A29378" t="s">
        <v>29385</v>
      </c>
      <c r="B29378">
        <v>36.461312486177512</v>
      </c>
      <c r="C29378">
        <v>87.55175554790867</v>
      </c>
      <c r="D29378">
        <v>46.266504204723049</v>
      </c>
      <c r="E29378">
        <v>41.285251343185593</v>
      </c>
      <c r="F29378">
        <v>1</v>
      </c>
      <c r="G29378">
        <v>0</v>
      </c>
      <c r="H29378">
        <v>640625000</v>
      </c>
      <c r="I29378">
        <v>0</v>
      </c>
    </row>
    <row r="29379" spans="1:9" x14ac:dyDescent="0.25">
      <c r="A29379" t="s">
        <v>29386</v>
      </c>
      <c r="B29379">
        <v>35.341756582311028</v>
      </c>
      <c r="C29379">
        <v>101.21220216068023</v>
      </c>
      <c r="D29379">
        <v>51.601330279976168</v>
      </c>
      <c r="E29379">
        <v>49.61087188070389</v>
      </c>
      <c r="F29379">
        <v>-1</v>
      </c>
      <c r="G29379">
        <v>0</v>
      </c>
      <c r="H29379">
        <v>765625000</v>
      </c>
      <c r="I29379">
        <v>0</v>
      </c>
    </row>
    <row r="29380" spans="1:9" x14ac:dyDescent="0.25">
      <c r="A29380" t="s">
        <v>29387</v>
      </c>
      <c r="B29380">
        <v>21.499999999999961</v>
      </c>
      <c r="C29380">
        <v>1.807331478461486</v>
      </c>
      <c r="D29380">
        <v>0.67349604004064911</v>
      </c>
      <c r="E29380">
        <v>1.1338354384208369</v>
      </c>
      <c r="F29380">
        <v>9.5665519447148739E-2</v>
      </c>
      <c r="G29380">
        <v>21.400000000000034</v>
      </c>
      <c r="H29380">
        <v>265625000</v>
      </c>
      <c r="I29380">
        <v>0</v>
      </c>
    </row>
    <row r="29381" spans="1:9" x14ac:dyDescent="0.25">
      <c r="A29381" t="s">
        <v>29388</v>
      </c>
      <c r="B29381">
        <v>21.599999999999881</v>
      </c>
      <c r="C29381">
        <v>1.846868364523754</v>
      </c>
      <c r="D29381">
        <v>0.69159198170445357</v>
      </c>
      <c r="E29381">
        <v>1.1552763828193005</v>
      </c>
      <c r="F29381">
        <v>0.10265784050762017</v>
      </c>
      <c r="G29381">
        <v>21.500000000000036</v>
      </c>
      <c r="H29381">
        <v>218750000</v>
      </c>
      <c r="I29381">
        <v>0</v>
      </c>
    </row>
    <row r="29382" spans="1:9" x14ac:dyDescent="0.25">
      <c r="A29382" t="s">
        <v>29389</v>
      </c>
      <c r="B29382">
        <v>22.00000000000006</v>
      </c>
      <c r="C29382">
        <v>2.0130926557421112</v>
      </c>
      <c r="D29382">
        <v>0.76709544946860042</v>
      </c>
      <c r="E29382">
        <v>1.2459972062735107</v>
      </c>
      <c r="F29382">
        <v>7.51826860402387E-2</v>
      </c>
      <c r="G29382">
        <v>21.900000000000041</v>
      </c>
      <c r="H29382">
        <v>250000000</v>
      </c>
      <c r="I29382">
        <v>0</v>
      </c>
    </row>
    <row r="29383" spans="1:9" x14ac:dyDescent="0.25">
      <c r="A29383" t="s">
        <v>29390</v>
      </c>
      <c r="B29383">
        <v>22.100000000000072</v>
      </c>
      <c r="C29383">
        <v>2.0151579062254901</v>
      </c>
      <c r="D29383">
        <v>0.76719651327230931</v>
      </c>
      <c r="E29383">
        <v>1.2479613929531808</v>
      </c>
      <c r="F29383">
        <v>7.4974099205358247E-2</v>
      </c>
      <c r="G29383">
        <v>22.000000000000043</v>
      </c>
      <c r="H29383">
        <v>281250000</v>
      </c>
      <c r="I29383">
        <v>0</v>
      </c>
    </row>
    <row r="29384" spans="1:9" x14ac:dyDescent="0.25">
      <c r="A29384" t="s">
        <v>29391</v>
      </c>
      <c r="B29384">
        <v>22.699999999999985</v>
      </c>
      <c r="C29384">
        <v>2.5679438976355682</v>
      </c>
      <c r="D29384">
        <v>1.0362873772606371</v>
      </c>
      <c r="E29384">
        <v>1.5316565203749311</v>
      </c>
      <c r="F29384">
        <v>0.16000801346358084</v>
      </c>
      <c r="G29384">
        <v>22.600000000000051</v>
      </c>
      <c r="H29384">
        <v>281250000</v>
      </c>
      <c r="I29384">
        <v>0</v>
      </c>
    </row>
    <row r="29385" spans="1:9" x14ac:dyDescent="0.25">
      <c r="A29385" t="s">
        <v>29392</v>
      </c>
      <c r="B29385">
        <v>22.699999999999921</v>
      </c>
      <c r="C29385">
        <v>2.5693113978202953</v>
      </c>
      <c r="D29385">
        <v>1.036328228673705</v>
      </c>
      <c r="E29385">
        <v>1.5329831691465903</v>
      </c>
      <c r="F29385">
        <v>0.15688471882967647</v>
      </c>
      <c r="G29385">
        <v>22.600000000000051</v>
      </c>
      <c r="H29385">
        <v>250000000</v>
      </c>
      <c r="I29385">
        <v>0</v>
      </c>
    </row>
    <row r="29386" spans="1:9" x14ac:dyDescent="0.25">
      <c r="A29386" t="s">
        <v>29393</v>
      </c>
      <c r="B29386">
        <v>27.238947626305844</v>
      </c>
      <c r="C29386">
        <v>67.730969208492596</v>
      </c>
      <c r="D29386">
        <v>33.140919078787427</v>
      </c>
      <c r="E29386">
        <v>34.590050129705162</v>
      </c>
      <c r="F29386">
        <v>-0.94177009408153589</v>
      </c>
      <c r="G29386">
        <v>0</v>
      </c>
      <c r="H29386">
        <v>656250000</v>
      </c>
      <c r="I29386">
        <v>0</v>
      </c>
    </row>
    <row r="29387" spans="1:9" x14ac:dyDescent="0.25">
      <c r="A29387" t="s">
        <v>29394</v>
      </c>
      <c r="B29387">
        <v>32.82465820559495</v>
      </c>
      <c r="C29387">
        <v>77.729416814011458</v>
      </c>
      <c r="D29387">
        <v>36.356682571193559</v>
      </c>
      <c r="E29387">
        <v>41.37273424281792</v>
      </c>
      <c r="F29387">
        <v>1</v>
      </c>
      <c r="G29387">
        <v>0</v>
      </c>
      <c r="H29387">
        <v>765625000</v>
      </c>
      <c r="I29387">
        <v>0</v>
      </c>
    </row>
    <row r="29388" spans="1:9" x14ac:dyDescent="0.25">
      <c r="A29388" t="s">
        <v>29395</v>
      </c>
      <c r="B29388">
        <v>31.514640591607417</v>
      </c>
      <c r="C29388">
        <v>71.148604972549251</v>
      </c>
      <c r="D29388">
        <v>35.870105723651676</v>
      </c>
      <c r="E29388">
        <v>35.278499248897567</v>
      </c>
      <c r="F29388">
        <v>1</v>
      </c>
      <c r="G29388">
        <v>0</v>
      </c>
      <c r="H29388">
        <v>562500000</v>
      </c>
      <c r="I29388">
        <v>0</v>
      </c>
    </row>
    <row r="29389" spans="1:9" x14ac:dyDescent="0.25">
      <c r="A29389" t="s">
        <v>29396</v>
      </c>
      <c r="B29389">
        <v>30.455905503387871</v>
      </c>
      <c r="C29389">
        <v>77.540492410724795</v>
      </c>
      <c r="D29389">
        <v>38.857107770593757</v>
      </c>
      <c r="E29389">
        <v>38.683384640130974</v>
      </c>
      <c r="F29389">
        <v>1</v>
      </c>
      <c r="G29389">
        <v>0</v>
      </c>
      <c r="H29389">
        <v>765625000</v>
      </c>
      <c r="I29389">
        <v>0</v>
      </c>
    </row>
    <row r="29390" spans="1:9" x14ac:dyDescent="0.25">
      <c r="A29390" t="s">
        <v>29397</v>
      </c>
      <c r="B29390">
        <v>32.13765110911514</v>
      </c>
      <c r="C29390">
        <v>92.351527012147073</v>
      </c>
      <c r="D29390">
        <v>47.995041743200474</v>
      </c>
      <c r="E29390">
        <v>44.356485268946628</v>
      </c>
      <c r="F29390">
        <v>-1</v>
      </c>
      <c r="G29390">
        <v>0</v>
      </c>
      <c r="H29390">
        <v>750000000</v>
      </c>
      <c r="I29390">
        <v>0</v>
      </c>
    </row>
    <row r="29391" spans="1:9" x14ac:dyDescent="0.25">
      <c r="A29391" t="s">
        <v>29398</v>
      </c>
      <c r="B29391">
        <v>31.669245652503417</v>
      </c>
      <c r="C29391">
        <v>71.913747308456735</v>
      </c>
      <c r="D29391">
        <v>36.332743640923525</v>
      </c>
      <c r="E29391">
        <v>35.581003667533267</v>
      </c>
      <c r="F29391">
        <v>-1</v>
      </c>
      <c r="G29391">
        <v>0</v>
      </c>
      <c r="H29391">
        <v>687500000</v>
      </c>
      <c r="I29391">
        <v>0</v>
      </c>
    </row>
    <row r="29392" spans="1:9" x14ac:dyDescent="0.25">
      <c r="A29392" t="s">
        <v>29399</v>
      </c>
      <c r="B29392">
        <v>21.100000000000033</v>
      </c>
      <c r="C29392">
        <v>3.0839836005897907</v>
      </c>
      <c r="D29392">
        <v>1.7333974446619895</v>
      </c>
      <c r="E29392">
        <v>1.3505861559278012</v>
      </c>
      <c r="F29392">
        <v>-0.66122594475288876</v>
      </c>
      <c r="G29392">
        <v>21.000000000000028</v>
      </c>
      <c r="H29392">
        <v>234375000</v>
      </c>
      <c r="I29392">
        <v>0</v>
      </c>
    </row>
    <row r="29393" spans="1:9" x14ac:dyDescent="0.25">
      <c r="A29393" t="s">
        <v>29400</v>
      </c>
      <c r="B29393">
        <v>21.199999999999925</v>
      </c>
      <c r="C29393">
        <v>4.0242545322017804</v>
      </c>
      <c r="D29393">
        <v>2.2065873702185455</v>
      </c>
      <c r="E29393">
        <v>1.817667161983239</v>
      </c>
      <c r="F29393">
        <v>-0.86588295812467253</v>
      </c>
      <c r="G29393">
        <v>21.10000000000003</v>
      </c>
      <c r="H29393">
        <v>218750000</v>
      </c>
      <c r="I29393">
        <v>0</v>
      </c>
    </row>
    <row r="29394" spans="1:9" x14ac:dyDescent="0.25">
      <c r="A29394" t="s">
        <v>29401</v>
      </c>
      <c r="B29394">
        <v>34.46131856956562</v>
      </c>
      <c r="C29394">
        <v>86.997310693680035</v>
      </c>
      <c r="D29394">
        <v>46.171344434375825</v>
      </c>
      <c r="E29394">
        <v>40.825966259304153</v>
      </c>
      <c r="F29394">
        <v>1</v>
      </c>
      <c r="G29394">
        <v>0</v>
      </c>
      <c r="H29394">
        <v>718750000</v>
      </c>
      <c r="I29394">
        <v>0</v>
      </c>
    </row>
    <row r="29395" spans="1:9" x14ac:dyDescent="0.25">
      <c r="A29395" t="s">
        <v>29402</v>
      </c>
      <c r="B29395">
        <v>33.360894384175538</v>
      </c>
      <c r="C29395">
        <v>84.898210905556127</v>
      </c>
      <c r="D29395">
        <v>41.808077565316211</v>
      </c>
      <c r="E29395">
        <v>43.090133340239888</v>
      </c>
      <c r="F29395">
        <v>-1</v>
      </c>
      <c r="G29395">
        <v>0</v>
      </c>
      <c r="H29395">
        <v>812500000</v>
      </c>
      <c r="I29395">
        <v>0</v>
      </c>
    </row>
    <row r="29396" spans="1:9" x14ac:dyDescent="0.25">
      <c r="A29396" t="s">
        <v>29403</v>
      </c>
      <c r="B29396">
        <v>21.099999999999941</v>
      </c>
      <c r="C29396">
        <v>1.4039807116225846</v>
      </c>
      <c r="D29396">
        <v>0.50204589815536371</v>
      </c>
      <c r="E29396">
        <v>0.90193481346722093</v>
      </c>
      <c r="F29396">
        <v>5.0662930756510516E-2</v>
      </c>
      <c r="G29396">
        <v>21.000000000000028</v>
      </c>
      <c r="H29396">
        <v>312500000</v>
      </c>
      <c r="I29396">
        <v>0</v>
      </c>
    </row>
    <row r="29397" spans="1:9" x14ac:dyDescent="0.25">
      <c r="A29397" t="s">
        <v>29404</v>
      </c>
      <c r="B29397">
        <v>21.20000000000007</v>
      </c>
      <c r="C29397">
        <v>1.4196561841430442</v>
      </c>
      <c r="D29397">
        <v>0.508083136452953</v>
      </c>
      <c r="E29397">
        <v>0.91157304769009118</v>
      </c>
      <c r="F29397">
        <v>5.2837532059623715E-2</v>
      </c>
      <c r="G29397">
        <v>21.10000000000003</v>
      </c>
      <c r="H29397">
        <v>250000000</v>
      </c>
      <c r="I29397">
        <v>0</v>
      </c>
    </row>
    <row r="29398" spans="1:9" x14ac:dyDescent="0.25">
      <c r="A29398" t="s">
        <v>29405</v>
      </c>
      <c r="B29398">
        <v>21.600000000000048</v>
      </c>
      <c r="C29398">
        <v>1.9523155924374254</v>
      </c>
      <c r="D29398">
        <v>0.76576315231577397</v>
      </c>
      <c r="E29398">
        <v>1.1865524401216514</v>
      </c>
      <c r="F29398">
        <v>7.5183274151493507E-2</v>
      </c>
      <c r="G29398">
        <v>21.500000000000036</v>
      </c>
      <c r="H29398">
        <v>218750000</v>
      </c>
      <c r="I29398">
        <v>0</v>
      </c>
    </row>
    <row r="29399" spans="1:9" x14ac:dyDescent="0.25">
      <c r="A29399" t="s">
        <v>29406</v>
      </c>
      <c r="B29399">
        <v>21.700000000000063</v>
      </c>
      <c r="C29399">
        <v>1.9544085440530861</v>
      </c>
      <c r="D29399">
        <v>0.76576871928148416</v>
      </c>
      <c r="E29399">
        <v>1.1886398247716019</v>
      </c>
      <c r="F29399">
        <v>7.4776660692082331E-2</v>
      </c>
      <c r="G29399">
        <v>21.600000000000037</v>
      </c>
      <c r="H29399">
        <v>265625000</v>
      </c>
      <c r="I29399">
        <v>0</v>
      </c>
    </row>
    <row r="29400" spans="1:9" x14ac:dyDescent="0.25">
      <c r="A29400" t="s">
        <v>29407</v>
      </c>
      <c r="B29400">
        <v>22.200000000000056</v>
      </c>
      <c r="C29400">
        <v>2.5054660559984896</v>
      </c>
      <c r="D29400">
        <v>1.0345827481578311</v>
      </c>
      <c r="E29400">
        <v>1.4708833078406585</v>
      </c>
      <c r="F29400">
        <v>0.15936182114520792</v>
      </c>
      <c r="G29400">
        <v>22.100000000000044</v>
      </c>
      <c r="H29400">
        <v>250000000</v>
      </c>
      <c r="I29400">
        <v>0</v>
      </c>
    </row>
    <row r="29401" spans="1:9" x14ac:dyDescent="0.25">
      <c r="A29401" t="s">
        <v>29408</v>
      </c>
      <c r="B29401">
        <v>22.199999999999914</v>
      </c>
      <c r="C29401">
        <v>2.5067333172584112</v>
      </c>
      <c r="D29401">
        <v>1.0346880868306738</v>
      </c>
      <c r="E29401">
        <v>1.4720452304277374</v>
      </c>
      <c r="F29401">
        <v>0.15754023941271855</v>
      </c>
      <c r="G29401">
        <v>22.100000000000044</v>
      </c>
      <c r="H29401">
        <v>234375000</v>
      </c>
      <c r="I29401">
        <v>0</v>
      </c>
    </row>
    <row r="29402" spans="1:9" x14ac:dyDescent="0.25">
      <c r="A29402" t="s">
        <v>29409</v>
      </c>
      <c r="B29402">
        <v>33.785643976505256</v>
      </c>
      <c r="C29402">
        <v>91.023121724302172</v>
      </c>
      <c r="D29402">
        <v>46.052769939906483</v>
      </c>
      <c r="E29402">
        <v>44.970351784395575</v>
      </c>
      <c r="F29402">
        <v>-1</v>
      </c>
      <c r="G29402">
        <v>0</v>
      </c>
      <c r="H29402">
        <v>609375000</v>
      </c>
      <c r="I29402">
        <v>0</v>
      </c>
    </row>
    <row r="29403" spans="1:9" x14ac:dyDescent="0.25">
      <c r="A29403" t="s">
        <v>29410</v>
      </c>
      <c r="B29403">
        <v>34.624749033158494</v>
      </c>
      <c r="C29403">
        <v>95.747109151850552</v>
      </c>
      <c r="D29403">
        <v>45.218387805976988</v>
      </c>
      <c r="E29403">
        <v>50.528721345873564</v>
      </c>
      <c r="F29403">
        <v>1</v>
      </c>
      <c r="G29403">
        <v>0</v>
      </c>
      <c r="H29403">
        <v>781250000</v>
      </c>
      <c r="I29403">
        <v>0</v>
      </c>
    </row>
    <row r="29404" spans="1:9" x14ac:dyDescent="0.25">
      <c r="A29404" t="s">
        <v>29411</v>
      </c>
      <c r="B29404">
        <v>29.12259472770431</v>
      </c>
      <c r="C29404">
        <v>70.663589705047571</v>
      </c>
      <c r="D29404">
        <v>34.124131809083067</v>
      </c>
      <c r="E29404">
        <v>36.539457895964411</v>
      </c>
      <c r="F29404">
        <v>1</v>
      </c>
      <c r="G29404">
        <v>0</v>
      </c>
      <c r="H29404">
        <v>734375000</v>
      </c>
      <c r="I29404">
        <v>0</v>
      </c>
    </row>
    <row r="29405" spans="1:9" x14ac:dyDescent="0.25">
      <c r="A29405" t="s">
        <v>29412</v>
      </c>
      <c r="B29405">
        <v>29.664581549298671</v>
      </c>
      <c r="C29405">
        <v>68.435201367008816</v>
      </c>
      <c r="D29405">
        <v>34.536171954040299</v>
      </c>
      <c r="E29405">
        <v>33.899029412968531</v>
      </c>
      <c r="F29405">
        <v>-1</v>
      </c>
      <c r="G29405">
        <v>0</v>
      </c>
      <c r="H29405">
        <v>828125000</v>
      </c>
      <c r="I29405">
        <v>0</v>
      </c>
    </row>
    <row r="29406" spans="1:9" x14ac:dyDescent="0.25">
      <c r="A29406" t="s">
        <v>29413</v>
      </c>
      <c r="B29406">
        <v>30.852929110448638</v>
      </c>
      <c r="C29406">
        <v>74.761670463497296</v>
      </c>
      <c r="D29406">
        <v>38.400692700219587</v>
      </c>
      <c r="E29406">
        <v>36.360977763277589</v>
      </c>
      <c r="F29406">
        <v>1</v>
      </c>
      <c r="G29406">
        <v>0</v>
      </c>
      <c r="H29406">
        <v>671875000</v>
      </c>
      <c r="I29406">
        <v>0</v>
      </c>
    </row>
    <row r="29407" spans="1:9" x14ac:dyDescent="0.25">
      <c r="A29407" t="s">
        <v>29414</v>
      </c>
      <c r="B29407">
        <v>33.50786589647781</v>
      </c>
      <c r="C29407">
        <v>84.861641191580787</v>
      </c>
      <c r="D29407">
        <v>41.264769195656321</v>
      </c>
      <c r="E29407">
        <v>43.596871995924474</v>
      </c>
      <c r="F29407">
        <v>1</v>
      </c>
      <c r="G29407">
        <v>0</v>
      </c>
      <c r="H29407">
        <v>734375000</v>
      </c>
      <c r="I29407">
        <v>0</v>
      </c>
    </row>
    <row r="29408" spans="1:9" x14ac:dyDescent="0.25">
      <c r="A29408" t="s">
        <v>29415</v>
      </c>
      <c r="B29408">
        <v>22.728108373983648</v>
      </c>
      <c r="C29408">
        <v>10.515810613799406</v>
      </c>
      <c r="D29408">
        <v>5.4921088993978451</v>
      </c>
      <c r="E29408">
        <v>5.0237017144015716</v>
      </c>
      <c r="F29408">
        <v>-0.86473656907389262</v>
      </c>
      <c r="G29408">
        <v>23.500000000000064</v>
      </c>
      <c r="H29408">
        <v>265625000</v>
      </c>
      <c r="I29408">
        <v>0</v>
      </c>
    </row>
    <row r="29409" spans="1:9" x14ac:dyDescent="0.25">
      <c r="A29409" t="s">
        <v>29416</v>
      </c>
      <c r="B29409">
        <v>21.936007250462815</v>
      </c>
      <c r="C29409">
        <v>6.4795172604435098</v>
      </c>
      <c r="D29409">
        <v>3.4772542256356735</v>
      </c>
      <c r="E29409">
        <v>3.0022630348078403</v>
      </c>
      <c r="F29409">
        <v>-0.86379555967279531</v>
      </c>
      <c r="G29409">
        <v>22.100000000000044</v>
      </c>
      <c r="H29409">
        <v>281250000</v>
      </c>
      <c r="I29409">
        <v>0</v>
      </c>
    </row>
    <row r="29410" spans="1:9" x14ac:dyDescent="0.25">
      <c r="A29410" t="s">
        <v>29417</v>
      </c>
      <c r="B29410">
        <v>27.157346430070341</v>
      </c>
      <c r="C29410">
        <v>51.377449890565323</v>
      </c>
      <c r="D29410">
        <v>26.928988078543131</v>
      </c>
      <c r="E29410">
        <v>24.448461812022128</v>
      </c>
      <c r="F29410">
        <v>-0.96617983244124073</v>
      </c>
      <c r="G29410">
        <v>0</v>
      </c>
      <c r="H29410">
        <v>640625000</v>
      </c>
      <c r="I29410">
        <v>0</v>
      </c>
    </row>
    <row r="29411" spans="1:9" x14ac:dyDescent="0.25">
      <c r="A29411" t="s">
        <v>29418</v>
      </c>
      <c r="B29411">
        <v>26.543740188664671</v>
      </c>
      <c r="C29411">
        <v>64.516637741257682</v>
      </c>
      <c r="D29411">
        <v>32.120686997759577</v>
      </c>
      <c r="E29411">
        <v>32.395950743498084</v>
      </c>
      <c r="F29411">
        <v>0.99650316301393005</v>
      </c>
      <c r="G29411">
        <v>0</v>
      </c>
      <c r="H29411">
        <v>562500000</v>
      </c>
      <c r="I29411">
        <v>0</v>
      </c>
    </row>
    <row r="29412" spans="1:9" x14ac:dyDescent="0.25">
      <c r="A29412" t="s">
        <v>29419</v>
      </c>
      <c r="B29412">
        <v>22.000000000000064</v>
      </c>
      <c r="C29412">
        <v>2.4983522351170477</v>
      </c>
      <c r="D29412">
        <v>0.98996162368990248</v>
      </c>
      <c r="E29412">
        <v>1.5083906114271453</v>
      </c>
      <c r="F29412">
        <v>0.26751323908161373</v>
      </c>
      <c r="G29412">
        <v>21.900000000000041</v>
      </c>
      <c r="H29412">
        <v>234375000</v>
      </c>
      <c r="I29412">
        <v>0</v>
      </c>
    </row>
    <row r="29413" spans="1:9" x14ac:dyDescent="0.25">
      <c r="A29413" t="s">
        <v>29420</v>
      </c>
      <c r="B29413">
        <v>22.100000000000005</v>
      </c>
      <c r="C29413">
        <v>2.5698126491187776</v>
      </c>
      <c r="D29413">
        <v>1.0241504529312411</v>
      </c>
      <c r="E29413">
        <v>1.5456621961875365</v>
      </c>
      <c r="F29413">
        <v>0.29862001843670161</v>
      </c>
      <c r="G29413">
        <v>22.000000000000043</v>
      </c>
      <c r="H29413">
        <v>171875000</v>
      </c>
      <c r="I29413">
        <v>0</v>
      </c>
    </row>
    <row r="29414" spans="1:9" x14ac:dyDescent="0.25">
      <c r="A29414" t="s">
        <v>29421</v>
      </c>
      <c r="B29414">
        <v>22.499999999999996</v>
      </c>
      <c r="C29414">
        <v>2.0721628619303942</v>
      </c>
      <c r="D29414">
        <v>0.76857234922811912</v>
      </c>
      <c r="E29414">
        <v>1.3035905127022751</v>
      </c>
      <c r="F29414">
        <v>9.4342368128928822E-2</v>
      </c>
      <c r="G29414">
        <v>22.400000000000048</v>
      </c>
      <c r="H29414">
        <v>218750000</v>
      </c>
      <c r="I29414">
        <v>0</v>
      </c>
    </row>
    <row r="29415" spans="1:9" x14ac:dyDescent="0.25">
      <c r="A29415" t="s">
        <v>29422</v>
      </c>
      <c r="B29415">
        <v>22.500000000000071</v>
      </c>
      <c r="C29415">
        <v>2.0740185586061664</v>
      </c>
      <c r="D29415">
        <v>0.76867612928042472</v>
      </c>
      <c r="E29415">
        <v>1.3053424293257416</v>
      </c>
      <c r="F29415">
        <v>9.6057318084889598E-2</v>
      </c>
      <c r="G29415">
        <v>22.400000000000048</v>
      </c>
      <c r="H29415">
        <v>265625000</v>
      </c>
      <c r="I29415">
        <v>0</v>
      </c>
    </row>
    <row r="29416" spans="1:9" x14ac:dyDescent="0.25">
      <c r="A29416" t="s">
        <v>29423</v>
      </c>
      <c r="B29416">
        <v>23.199999999999974</v>
      </c>
      <c r="C29416">
        <v>2.6285179446429354</v>
      </c>
      <c r="D29416">
        <v>1.038027527254314</v>
      </c>
      <c r="E29416">
        <v>1.5904904173886214</v>
      </c>
      <c r="F29416">
        <v>0.16063650497590398</v>
      </c>
      <c r="G29416">
        <v>23.100000000000058</v>
      </c>
      <c r="H29416">
        <v>234375000</v>
      </c>
      <c r="I29416">
        <v>0</v>
      </c>
    </row>
    <row r="29417" spans="1:9" x14ac:dyDescent="0.25">
      <c r="A29417" t="s">
        <v>29424</v>
      </c>
      <c r="B29417">
        <v>23.200000000000035</v>
      </c>
      <c r="C29417">
        <v>2.6301900141652905</v>
      </c>
      <c r="D29417">
        <v>1.038070743945914</v>
      </c>
      <c r="E29417">
        <v>1.5921192702193765</v>
      </c>
      <c r="F29417">
        <v>0.15849734646163016</v>
      </c>
      <c r="G29417">
        <v>23.100000000000058</v>
      </c>
      <c r="H29417">
        <v>265625000</v>
      </c>
      <c r="I29417">
        <v>0</v>
      </c>
    </row>
    <row r="29418" spans="1:9" x14ac:dyDescent="0.25">
      <c r="A29418" t="s">
        <v>29425</v>
      </c>
      <c r="B29418">
        <v>29.464214213668839</v>
      </c>
      <c r="C29418">
        <v>75.107347655533488</v>
      </c>
      <c r="D29418">
        <v>36.807776159621994</v>
      </c>
      <c r="E29418">
        <v>38.299571495911437</v>
      </c>
      <c r="F29418">
        <v>-1</v>
      </c>
      <c r="G29418">
        <v>0</v>
      </c>
      <c r="H29418">
        <v>656250000</v>
      </c>
      <c r="I29418">
        <v>0</v>
      </c>
    </row>
    <row r="29419" spans="1:9" x14ac:dyDescent="0.25">
      <c r="A29419" t="s">
        <v>29426</v>
      </c>
      <c r="B29419">
        <v>33.724390113306121</v>
      </c>
      <c r="C29419">
        <v>76.168579990902813</v>
      </c>
      <c r="D29419">
        <v>35.957961345293199</v>
      </c>
      <c r="E29419">
        <v>40.210618645609557</v>
      </c>
      <c r="F29419">
        <v>-1</v>
      </c>
      <c r="G29419">
        <v>0</v>
      </c>
      <c r="H29419">
        <v>750000000</v>
      </c>
      <c r="I29419">
        <v>0</v>
      </c>
    </row>
    <row r="29420" spans="1:9" x14ac:dyDescent="0.25">
      <c r="A29420" t="s">
        <v>29427</v>
      </c>
      <c r="B29420">
        <v>31.998592541792192</v>
      </c>
      <c r="C29420">
        <v>81.41898244102984</v>
      </c>
      <c r="D29420">
        <v>41.225302336777595</v>
      </c>
      <c r="E29420">
        <v>40.193680104252174</v>
      </c>
      <c r="F29420">
        <v>-1</v>
      </c>
      <c r="G29420">
        <v>0</v>
      </c>
      <c r="H29420">
        <v>578125000</v>
      </c>
      <c r="I29420">
        <v>0</v>
      </c>
    </row>
    <row r="29421" spans="1:9" x14ac:dyDescent="0.25">
      <c r="A29421" t="s">
        <v>29428</v>
      </c>
      <c r="B29421">
        <v>32.562942575498205</v>
      </c>
      <c r="C29421">
        <v>77.354467444224539</v>
      </c>
      <c r="D29421">
        <v>38.107950227542787</v>
      </c>
      <c r="E29421">
        <v>39.24651721668171</v>
      </c>
      <c r="F29421">
        <v>-1</v>
      </c>
      <c r="G29421">
        <v>0</v>
      </c>
      <c r="H29421">
        <v>734375000</v>
      </c>
      <c r="I29421">
        <v>0</v>
      </c>
    </row>
    <row r="29422" spans="1:9" x14ac:dyDescent="0.25">
      <c r="A29422" t="s">
        <v>29429</v>
      </c>
      <c r="B29422">
        <v>32.313125258413081</v>
      </c>
      <c r="C29422">
        <v>86.202458827070714</v>
      </c>
      <c r="D29422">
        <v>43.425763697170211</v>
      </c>
      <c r="E29422">
        <v>42.776695129900432</v>
      </c>
      <c r="F29422">
        <v>1</v>
      </c>
      <c r="G29422">
        <v>0</v>
      </c>
      <c r="H29422">
        <v>593750000</v>
      </c>
      <c r="I29422">
        <v>0</v>
      </c>
    </row>
    <row r="29423" spans="1:9" x14ac:dyDescent="0.25">
      <c r="A29423" t="s">
        <v>29430</v>
      </c>
      <c r="B29423">
        <v>37.024811762290305</v>
      </c>
      <c r="C29423">
        <v>100.04989122281785</v>
      </c>
      <c r="D29423">
        <v>50.427533017007114</v>
      </c>
      <c r="E29423">
        <v>49.62235820581072</v>
      </c>
      <c r="F29423">
        <v>1</v>
      </c>
      <c r="G29423">
        <v>0</v>
      </c>
      <c r="H29423">
        <v>656250000</v>
      </c>
      <c r="I29423">
        <v>0</v>
      </c>
    </row>
    <row r="29424" spans="1:9" x14ac:dyDescent="0.25">
      <c r="A29424" t="s">
        <v>29431</v>
      </c>
      <c r="B29424">
        <v>20.600000000000037</v>
      </c>
      <c r="C29424">
        <v>2.2020569595274373</v>
      </c>
      <c r="D29424">
        <v>1.2485182453120309</v>
      </c>
      <c r="E29424">
        <v>0.95353871421540637</v>
      </c>
      <c r="F29424">
        <v>-0.23706516159278079</v>
      </c>
      <c r="G29424">
        <v>20.500000000000021</v>
      </c>
      <c r="H29424">
        <v>187500000</v>
      </c>
      <c r="I29424">
        <v>0</v>
      </c>
    </row>
    <row r="29425" spans="1:9" x14ac:dyDescent="0.25">
      <c r="A29425" t="s">
        <v>29432</v>
      </c>
      <c r="B29425">
        <v>20.600000000000041</v>
      </c>
      <c r="C29425">
        <v>2.239052847223117</v>
      </c>
      <c r="D29425">
        <v>1.2697666435494126</v>
      </c>
      <c r="E29425">
        <v>0.96928620367370444</v>
      </c>
      <c r="F29425">
        <v>-0.23874470927091718</v>
      </c>
      <c r="G29425">
        <v>20.500000000000021</v>
      </c>
      <c r="H29425">
        <v>187500000</v>
      </c>
      <c r="I29425">
        <v>0</v>
      </c>
    </row>
    <row r="29426" spans="1:9" x14ac:dyDescent="0.25">
      <c r="A29426" t="s">
        <v>29433</v>
      </c>
      <c r="B29426">
        <v>33.333960028655362</v>
      </c>
      <c r="C29426">
        <v>55.268892066565328</v>
      </c>
      <c r="D29426">
        <v>28.333513535052028</v>
      </c>
      <c r="E29426">
        <v>26.935378531513258</v>
      </c>
      <c r="F29426">
        <v>-1</v>
      </c>
      <c r="G29426">
        <v>0</v>
      </c>
      <c r="H29426">
        <v>640625000</v>
      </c>
      <c r="I29426">
        <v>0</v>
      </c>
    </row>
    <row r="29427" spans="1:9" x14ac:dyDescent="0.25">
      <c r="A29427" t="s">
        <v>29434</v>
      </c>
      <c r="B29427">
        <v>34.251586491493484</v>
      </c>
      <c r="C29427">
        <v>63.234435818623027</v>
      </c>
      <c r="D29427">
        <v>32.684441522233925</v>
      </c>
      <c r="E29427">
        <v>30.549994296389109</v>
      </c>
      <c r="F29427">
        <v>-0.96463376800898315</v>
      </c>
      <c r="G29427">
        <v>0</v>
      </c>
      <c r="H29427">
        <v>781250000</v>
      </c>
      <c r="I29427">
        <v>0</v>
      </c>
    </row>
    <row r="29428" spans="1:9" x14ac:dyDescent="0.25">
      <c r="A29428" t="s">
        <v>29435</v>
      </c>
      <c r="B29428">
        <v>38.035600903959924</v>
      </c>
      <c r="C29428">
        <v>32.591779654898879</v>
      </c>
      <c r="D29428">
        <v>16.146422336984394</v>
      </c>
      <c r="E29428">
        <v>16.445357317914464</v>
      </c>
      <c r="F29428">
        <v>0.95695478103419518</v>
      </c>
      <c r="G29428">
        <v>0</v>
      </c>
      <c r="H29428">
        <v>656250000</v>
      </c>
      <c r="I29428">
        <v>0</v>
      </c>
    </row>
    <row r="29429" spans="1:9" x14ac:dyDescent="0.25">
      <c r="A29429" t="s">
        <v>29436</v>
      </c>
      <c r="B29429">
        <v>39.577694452321929</v>
      </c>
      <c r="C29429">
        <v>41.218126779748069</v>
      </c>
      <c r="D29429">
        <v>20.36353093433172</v>
      </c>
      <c r="E29429">
        <v>20.854595845416306</v>
      </c>
      <c r="F29429">
        <v>1</v>
      </c>
      <c r="G29429">
        <v>0</v>
      </c>
      <c r="H29429">
        <v>609375000</v>
      </c>
      <c r="I29429">
        <v>0</v>
      </c>
    </row>
    <row r="29430" spans="1:9" x14ac:dyDescent="0.25">
      <c r="A29430" t="s">
        <v>29437</v>
      </c>
      <c r="B29430">
        <v>37.522241191387842</v>
      </c>
      <c r="C29430">
        <v>25.583621141412397</v>
      </c>
      <c r="D29430">
        <v>10.829118480595238</v>
      </c>
      <c r="E29430">
        <v>14.754502660817172</v>
      </c>
      <c r="F29430">
        <v>-1</v>
      </c>
      <c r="G29430">
        <v>0</v>
      </c>
      <c r="H29430">
        <v>625000000</v>
      </c>
      <c r="I29430">
        <v>0</v>
      </c>
    </row>
    <row r="29431" spans="1:9" x14ac:dyDescent="0.25">
      <c r="A29431" t="s">
        <v>29438</v>
      </c>
      <c r="B29431">
        <v>36.168854269305719</v>
      </c>
      <c r="C29431">
        <v>22.600040424909526</v>
      </c>
      <c r="D29431">
        <v>12.533060463637272</v>
      </c>
      <c r="E29431">
        <v>10.06697996127226</v>
      </c>
      <c r="F29431">
        <v>0.9893993464206341</v>
      </c>
      <c r="G29431">
        <v>0</v>
      </c>
      <c r="H29431">
        <v>656250000</v>
      </c>
      <c r="I29431">
        <v>0</v>
      </c>
    </row>
    <row r="29432" spans="1:9" x14ac:dyDescent="0.25">
      <c r="A29432" t="s">
        <v>29439</v>
      </c>
      <c r="B29432">
        <v>36.011419736047891</v>
      </c>
      <c r="C29432">
        <v>52.604376506636662</v>
      </c>
      <c r="D29432">
        <v>26.033300577679228</v>
      </c>
      <c r="E29432">
        <v>26.571075928957416</v>
      </c>
      <c r="F29432">
        <v>-1</v>
      </c>
      <c r="G29432">
        <v>0</v>
      </c>
      <c r="H29432">
        <v>656250000</v>
      </c>
      <c r="I29432">
        <v>0</v>
      </c>
    </row>
    <row r="29433" spans="1:9" x14ac:dyDescent="0.25">
      <c r="A29433" t="s">
        <v>29440</v>
      </c>
      <c r="B29433">
        <v>31.014837751496028</v>
      </c>
      <c r="C29433">
        <v>31.188390764824469</v>
      </c>
      <c r="D29433">
        <v>15.326150853567558</v>
      </c>
      <c r="E29433">
        <v>15.862239911256943</v>
      </c>
      <c r="F29433">
        <v>-0.97197200915630555</v>
      </c>
      <c r="G29433">
        <v>0</v>
      </c>
      <c r="H29433">
        <v>625000000</v>
      </c>
      <c r="I29433">
        <v>0</v>
      </c>
    </row>
    <row r="29434" spans="1:9" x14ac:dyDescent="0.25">
      <c r="A29434" t="s">
        <v>29441</v>
      </c>
      <c r="B29434">
        <v>35.356845491862344</v>
      </c>
      <c r="C29434">
        <v>64.752335212409335</v>
      </c>
      <c r="D29434">
        <v>33.04275944293115</v>
      </c>
      <c r="E29434">
        <v>31.709575769478253</v>
      </c>
      <c r="F29434">
        <v>-1</v>
      </c>
      <c r="G29434">
        <v>0</v>
      </c>
      <c r="H29434">
        <v>609375000</v>
      </c>
      <c r="I29434">
        <v>0</v>
      </c>
    </row>
    <row r="29435" spans="1:9" x14ac:dyDescent="0.25">
      <c r="A29435" t="s">
        <v>29442</v>
      </c>
      <c r="B29435">
        <v>31.130086262060267</v>
      </c>
      <c r="C29435">
        <v>50.120611843301496</v>
      </c>
      <c r="D29435">
        <v>25.590256655151926</v>
      </c>
      <c r="E29435">
        <v>24.530355188149535</v>
      </c>
      <c r="F29435">
        <v>0.63459787972323811</v>
      </c>
      <c r="G29435">
        <v>0</v>
      </c>
      <c r="H29435">
        <v>750000000</v>
      </c>
      <c r="I29435">
        <v>0</v>
      </c>
    </row>
    <row r="29436" spans="1:9" x14ac:dyDescent="0.25">
      <c r="A29436" t="s">
        <v>29443</v>
      </c>
      <c r="B29436">
        <v>35.894702187319297</v>
      </c>
      <c r="C29436">
        <v>69.179121469671088</v>
      </c>
      <c r="D29436">
        <v>35.432240266927003</v>
      </c>
      <c r="E29436">
        <v>33.746881202744028</v>
      </c>
      <c r="F29436">
        <v>1</v>
      </c>
      <c r="G29436">
        <v>0</v>
      </c>
      <c r="H29436">
        <v>718750000</v>
      </c>
      <c r="I29436">
        <v>0</v>
      </c>
    </row>
    <row r="29437" spans="1:9" x14ac:dyDescent="0.25">
      <c r="A29437" t="s">
        <v>29444</v>
      </c>
      <c r="B29437">
        <v>33.423643750805006</v>
      </c>
      <c r="C29437">
        <v>61.947448661007492</v>
      </c>
      <c r="D29437">
        <v>31.460475858862985</v>
      </c>
      <c r="E29437">
        <v>30.486972802144471</v>
      </c>
      <c r="F29437">
        <v>-0.94381410457235271</v>
      </c>
      <c r="G29437">
        <v>0</v>
      </c>
      <c r="H29437">
        <v>718750000</v>
      </c>
      <c r="I29437">
        <v>0</v>
      </c>
    </row>
    <row r="29438" spans="1:9" x14ac:dyDescent="0.25">
      <c r="A29438" t="s">
        <v>29445</v>
      </c>
      <c r="B29438">
        <v>31.326934846516423</v>
      </c>
      <c r="C29438">
        <v>55.689120784267764</v>
      </c>
      <c r="D29438">
        <v>25.254404968318873</v>
      </c>
      <c r="E29438">
        <v>30.434715815948838</v>
      </c>
      <c r="F29438">
        <v>-0.97568286561633677</v>
      </c>
      <c r="G29438">
        <v>0</v>
      </c>
      <c r="H29438">
        <v>625000000</v>
      </c>
      <c r="I29438">
        <v>0</v>
      </c>
    </row>
    <row r="29439" spans="1:9" x14ac:dyDescent="0.25">
      <c r="A29439" t="s">
        <v>29446</v>
      </c>
      <c r="B29439">
        <v>30.581221343320657</v>
      </c>
      <c r="C29439">
        <v>48.314475118392401</v>
      </c>
      <c r="D29439">
        <v>24.472646175914136</v>
      </c>
      <c r="E29439">
        <v>23.841828942478259</v>
      </c>
      <c r="F29439">
        <v>0.92374064592834237</v>
      </c>
      <c r="G29439">
        <v>0</v>
      </c>
      <c r="H29439">
        <v>656250000</v>
      </c>
      <c r="I29439">
        <v>0</v>
      </c>
    </row>
    <row r="29440" spans="1:9" x14ac:dyDescent="0.25">
      <c r="A29440" t="s">
        <v>29447</v>
      </c>
      <c r="B29440">
        <v>36.187107467153325</v>
      </c>
      <c r="C29440">
        <v>39.894146342991469</v>
      </c>
      <c r="D29440">
        <v>19.314932536059594</v>
      </c>
      <c r="E29440">
        <v>20.579213806931929</v>
      </c>
      <c r="F29440">
        <v>-1</v>
      </c>
      <c r="G29440">
        <v>0</v>
      </c>
      <c r="H29440">
        <v>609375000</v>
      </c>
      <c r="I29440">
        <v>0</v>
      </c>
    </row>
    <row r="29441" spans="1:9" x14ac:dyDescent="0.25">
      <c r="A29441" t="s">
        <v>29448</v>
      </c>
      <c r="B29441">
        <v>35.551029201554854</v>
      </c>
      <c r="C29441">
        <v>36.746465536651677</v>
      </c>
      <c r="D29441">
        <v>17.670744821430471</v>
      </c>
      <c r="E29441">
        <v>19.075720715221177</v>
      </c>
      <c r="F29441">
        <v>1</v>
      </c>
      <c r="G29441">
        <v>0</v>
      </c>
      <c r="H29441">
        <v>546875000</v>
      </c>
      <c r="I29441">
        <v>0</v>
      </c>
    </row>
    <row r="29442" spans="1:9" x14ac:dyDescent="0.25">
      <c r="A29442" t="s">
        <v>29449</v>
      </c>
      <c r="B29442">
        <v>33.601287956073882</v>
      </c>
      <c r="C29442">
        <v>58.903689661460433</v>
      </c>
      <c r="D29442">
        <v>29.275994551447866</v>
      </c>
      <c r="E29442">
        <v>29.627695110012585</v>
      </c>
      <c r="F29442">
        <v>-1</v>
      </c>
      <c r="G29442">
        <v>0</v>
      </c>
      <c r="H29442">
        <v>593750000</v>
      </c>
      <c r="I29442">
        <v>0</v>
      </c>
    </row>
    <row r="29443" spans="1:9" x14ac:dyDescent="0.25">
      <c r="A29443" t="s">
        <v>29450</v>
      </c>
      <c r="B29443">
        <v>30.382507154452565</v>
      </c>
      <c r="C29443">
        <v>44.218461905286411</v>
      </c>
      <c r="D29443">
        <v>21.494735271346755</v>
      </c>
      <c r="E29443">
        <v>22.723726633939656</v>
      </c>
      <c r="F29443">
        <v>-0.54212091928612516</v>
      </c>
      <c r="G29443">
        <v>0</v>
      </c>
      <c r="H29443">
        <v>625000000</v>
      </c>
      <c r="I29443">
        <v>0</v>
      </c>
    </row>
    <row r="29444" spans="1:9" x14ac:dyDescent="0.25">
      <c r="A29444" t="s">
        <v>29451</v>
      </c>
      <c r="B29444">
        <v>40.399797218316372</v>
      </c>
      <c r="C29444">
        <v>41.324526496783037</v>
      </c>
      <c r="D29444">
        <v>23.84354757792752</v>
      </c>
      <c r="E29444">
        <v>17.480978918855541</v>
      </c>
      <c r="F29444">
        <v>-1</v>
      </c>
      <c r="G29444">
        <v>0</v>
      </c>
      <c r="H29444">
        <v>500000000</v>
      </c>
      <c r="I29444">
        <v>0</v>
      </c>
    </row>
    <row r="29445" spans="1:9" x14ac:dyDescent="0.25">
      <c r="A29445" t="s">
        <v>29452</v>
      </c>
      <c r="B29445">
        <v>38.312545189640439</v>
      </c>
      <c r="C29445">
        <v>40.396075854976864</v>
      </c>
      <c r="D29445">
        <v>18.5350919338808</v>
      </c>
      <c r="E29445">
        <v>21.86098392109605</v>
      </c>
      <c r="F29445">
        <v>1</v>
      </c>
      <c r="G29445">
        <v>0</v>
      </c>
      <c r="H29445">
        <v>656250000</v>
      </c>
      <c r="I29445">
        <v>0</v>
      </c>
    </row>
    <row r="29446" spans="1:9" x14ac:dyDescent="0.25">
      <c r="A29446" t="s">
        <v>29453</v>
      </c>
      <c r="B29446">
        <v>37.650048417758015</v>
      </c>
      <c r="C29446">
        <v>26.99815136157757</v>
      </c>
      <c r="D29446">
        <v>11.739054125731997</v>
      </c>
      <c r="E29446">
        <v>15.259097235845555</v>
      </c>
      <c r="F29446">
        <v>-1</v>
      </c>
      <c r="G29446">
        <v>0</v>
      </c>
      <c r="H29446">
        <v>562500000</v>
      </c>
      <c r="I29446">
        <v>0</v>
      </c>
    </row>
    <row r="29447" spans="1:9" x14ac:dyDescent="0.25">
      <c r="A29447" t="s">
        <v>29454</v>
      </c>
      <c r="B29447">
        <v>38.198734502270867</v>
      </c>
      <c r="C29447">
        <v>32.740195140243635</v>
      </c>
      <c r="D29447">
        <v>13.532861261888945</v>
      </c>
      <c r="E29447">
        <v>19.207333878354667</v>
      </c>
      <c r="F29447">
        <v>-0.9755330001587037</v>
      </c>
      <c r="G29447">
        <v>0</v>
      </c>
      <c r="H29447">
        <v>562500000</v>
      </c>
      <c r="I29447">
        <v>0</v>
      </c>
    </row>
    <row r="29448" spans="1:9" x14ac:dyDescent="0.25">
      <c r="A29448" t="s">
        <v>29455</v>
      </c>
      <c r="B29448">
        <v>37.138828418224172</v>
      </c>
      <c r="C29448">
        <v>25.526342785215082</v>
      </c>
      <c r="D29448">
        <v>10.893920027543807</v>
      </c>
      <c r="E29448">
        <v>14.6324227576713</v>
      </c>
      <c r="F29448">
        <v>-1</v>
      </c>
      <c r="G29448">
        <v>0</v>
      </c>
      <c r="H29448">
        <v>609375000</v>
      </c>
      <c r="I29448">
        <v>0</v>
      </c>
    </row>
    <row r="29449" spans="1:9" x14ac:dyDescent="0.25">
      <c r="A29449" t="s">
        <v>29456</v>
      </c>
      <c r="B29449">
        <v>35.740498285298941</v>
      </c>
      <c r="C29449">
        <v>23.589097560445691</v>
      </c>
      <c r="D29449">
        <v>11.580491945922002</v>
      </c>
      <c r="E29449">
        <v>12.008605614523706</v>
      </c>
      <c r="F29449">
        <v>0.49443557383646874</v>
      </c>
      <c r="G29449">
        <v>0</v>
      </c>
      <c r="H29449">
        <v>687500000</v>
      </c>
      <c r="I29449">
        <v>0</v>
      </c>
    </row>
    <row r="29450" spans="1:9" x14ac:dyDescent="0.25">
      <c r="A29450" t="s">
        <v>29457</v>
      </c>
      <c r="B29450">
        <v>32.814581311854042</v>
      </c>
      <c r="C29450">
        <v>57.62754696487093</v>
      </c>
      <c r="D29450">
        <v>26.409870453515463</v>
      </c>
      <c r="E29450">
        <v>31.217676511355481</v>
      </c>
      <c r="F29450">
        <v>0.90822757363805362</v>
      </c>
      <c r="G29450">
        <v>0</v>
      </c>
      <c r="H29450">
        <v>625000000</v>
      </c>
      <c r="I29450">
        <v>0</v>
      </c>
    </row>
    <row r="29451" spans="1:9" x14ac:dyDescent="0.25">
      <c r="A29451" t="s">
        <v>29458</v>
      </c>
      <c r="B29451">
        <v>32.669751426069809</v>
      </c>
      <c r="C29451">
        <v>56.034718637587495</v>
      </c>
      <c r="D29451">
        <v>27.203696673763673</v>
      </c>
      <c r="E29451">
        <v>28.831021963823876</v>
      </c>
      <c r="F29451">
        <v>-1</v>
      </c>
      <c r="G29451">
        <v>0</v>
      </c>
      <c r="H29451">
        <v>734375000</v>
      </c>
      <c r="I29451">
        <v>0</v>
      </c>
    </row>
    <row r="29452" spans="1:9" x14ac:dyDescent="0.25">
      <c r="A29452" t="s">
        <v>29459</v>
      </c>
      <c r="B29452">
        <v>33.44490974137171</v>
      </c>
      <c r="C29452">
        <v>51.068836324846366</v>
      </c>
      <c r="D29452">
        <v>24.270966580609123</v>
      </c>
      <c r="E29452">
        <v>26.79786974423725</v>
      </c>
      <c r="F29452">
        <v>-0.94970934596871359</v>
      </c>
      <c r="G29452">
        <v>0</v>
      </c>
      <c r="H29452">
        <v>671875000</v>
      </c>
      <c r="I29452">
        <v>0</v>
      </c>
    </row>
    <row r="29453" spans="1:9" x14ac:dyDescent="0.25">
      <c r="A29453" t="s">
        <v>29460</v>
      </c>
      <c r="B29453">
        <v>32.072505114712115</v>
      </c>
      <c r="C29453">
        <v>53.57693484418931</v>
      </c>
      <c r="D29453">
        <v>28.876992187899457</v>
      </c>
      <c r="E29453">
        <v>24.699942656289839</v>
      </c>
      <c r="F29453">
        <v>-0.79869719785279969</v>
      </c>
      <c r="G29453">
        <v>0</v>
      </c>
      <c r="H29453">
        <v>640625000</v>
      </c>
      <c r="I29453">
        <v>0</v>
      </c>
    </row>
    <row r="29454" spans="1:9" x14ac:dyDescent="0.25">
      <c r="A29454" t="s">
        <v>29461</v>
      </c>
      <c r="B29454">
        <v>32.688691358132047</v>
      </c>
      <c r="C29454">
        <v>53.832587242742676</v>
      </c>
      <c r="D29454">
        <v>25.485981252540267</v>
      </c>
      <c r="E29454">
        <v>28.346605990202413</v>
      </c>
      <c r="F29454">
        <v>0.95540594029856507</v>
      </c>
      <c r="G29454">
        <v>0</v>
      </c>
      <c r="H29454">
        <v>562500000</v>
      </c>
      <c r="I29454">
        <v>0</v>
      </c>
    </row>
    <row r="29455" spans="1:9" x14ac:dyDescent="0.25">
      <c r="A29455" t="s">
        <v>29462</v>
      </c>
      <c r="B29455">
        <v>31.438546930810549</v>
      </c>
      <c r="C29455">
        <v>45.372283570253259</v>
      </c>
      <c r="D29455">
        <v>21.447103863311803</v>
      </c>
      <c r="E29455">
        <v>23.925179706941428</v>
      </c>
      <c r="F29455">
        <v>-1</v>
      </c>
      <c r="G29455">
        <v>0</v>
      </c>
      <c r="H29455">
        <v>671875000</v>
      </c>
      <c r="I29455">
        <v>0</v>
      </c>
    </row>
    <row r="29456" spans="1:9" x14ac:dyDescent="0.25">
      <c r="A29456" t="s">
        <v>29463</v>
      </c>
      <c r="B29456">
        <v>34.186252592082781</v>
      </c>
      <c r="C29456">
        <v>39.500789481987127</v>
      </c>
      <c r="D29456">
        <v>20.609933524887129</v>
      </c>
      <c r="E29456">
        <v>18.890855957099959</v>
      </c>
      <c r="F29456">
        <v>1</v>
      </c>
      <c r="G29456">
        <v>0</v>
      </c>
      <c r="H29456">
        <v>562500000</v>
      </c>
      <c r="I29456">
        <v>0</v>
      </c>
    </row>
    <row r="29457" spans="1:9" x14ac:dyDescent="0.25">
      <c r="A29457" t="s">
        <v>29464</v>
      </c>
      <c r="B29457">
        <v>33.614694098659839</v>
      </c>
      <c r="C29457">
        <v>35.442154194256553</v>
      </c>
      <c r="D29457">
        <v>20.102574215421022</v>
      </c>
      <c r="E29457">
        <v>15.339579978835555</v>
      </c>
      <c r="F29457">
        <v>0.96941685863367955</v>
      </c>
      <c r="G29457">
        <v>0</v>
      </c>
      <c r="H29457">
        <v>656250000</v>
      </c>
      <c r="I29457">
        <v>0</v>
      </c>
    </row>
    <row r="29458" spans="1:9" x14ac:dyDescent="0.25">
      <c r="A29458" t="s">
        <v>29465</v>
      </c>
      <c r="B29458">
        <v>30.524566492512065</v>
      </c>
      <c r="C29458">
        <v>45.71461458219401</v>
      </c>
      <c r="D29458">
        <v>23.995293309886968</v>
      </c>
      <c r="E29458">
        <v>21.719321272307099</v>
      </c>
      <c r="F29458">
        <v>1</v>
      </c>
      <c r="G29458">
        <v>0</v>
      </c>
      <c r="H29458">
        <v>609375000</v>
      </c>
      <c r="I29458">
        <v>0</v>
      </c>
    </row>
    <row r="29459" spans="1:9" x14ac:dyDescent="0.25">
      <c r="A29459" t="s">
        <v>29466</v>
      </c>
      <c r="B29459">
        <v>37.494234168586779</v>
      </c>
      <c r="C29459">
        <v>75.158135036189805</v>
      </c>
      <c r="D29459">
        <v>43.173652927980598</v>
      </c>
      <c r="E29459">
        <v>31.984482108209232</v>
      </c>
      <c r="F29459">
        <v>-1</v>
      </c>
      <c r="G29459">
        <v>0</v>
      </c>
      <c r="H29459">
        <v>703125000</v>
      </c>
      <c r="I29459">
        <v>0</v>
      </c>
    </row>
    <row r="29460" spans="1:9" x14ac:dyDescent="0.25">
      <c r="A29460" t="s">
        <v>29467</v>
      </c>
      <c r="B29460">
        <v>35.647147765525837</v>
      </c>
      <c r="C29460">
        <v>19.281462171303186</v>
      </c>
      <c r="D29460">
        <v>7.6873524300275609</v>
      </c>
      <c r="E29460">
        <v>11.594109741275638</v>
      </c>
      <c r="F29460">
        <v>-0.5</v>
      </c>
      <c r="G29460">
        <v>0</v>
      </c>
      <c r="H29460">
        <v>671875000</v>
      </c>
      <c r="I29460">
        <v>0</v>
      </c>
    </row>
    <row r="29461" spans="1:9" x14ac:dyDescent="0.25">
      <c r="A29461" t="s">
        <v>29468</v>
      </c>
      <c r="B29461">
        <v>37.133649694988335</v>
      </c>
      <c r="C29461">
        <v>25.634635551034179</v>
      </c>
      <c r="D29461">
        <v>9.3228617273184753</v>
      </c>
      <c r="E29461">
        <v>16.311773823715715</v>
      </c>
      <c r="F29461">
        <v>-1</v>
      </c>
      <c r="G29461">
        <v>0</v>
      </c>
      <c r="H29461">
        <v>687500000</v>
      </c>
      <c r="I29461">
        <v>0</v>
      </c>
    </row>
    <row r="29462" spans="1:9" x14ac:dyDescent="0.25">
      <c r="A29462" t="s">
        <v>29469</v>
      </c>
      <c r="B29462">
        <v>25.914804204400852</v>
      </c>
      <c r="C29462">
        <v>7.7794395839071138</v>
      </c>
      <c r="D29462">
        <v>3.5480361759024368</v>
      </c>
      <c r="E29462">
        <v>4.2314034080046765</v>
      </c>
      <c r="F29462">
        <v>1</v>
      </c>
      <c r="G29462">
        <v>26.200000000000102</v>
      </c>
      <c r="H29462">
        <v>218750000</v>
      </c>
      <c r="I29462">
        <v>0</v>
      </c>
    </row>
    <row r="29463" spans="1:9" x14ac:dyDescent="0.25">
      <c r="A29463" t="s">
        <v>29470</v>
      </c>
      <c r="B29463">
        <v>36.252172458352966</v>
      </c>
      <c r="C29463">
        <v>23.89908601147626</v>
      </c>
      <c r="D29463">
        <v>9.9770769752587611</v>
      </c>
      <c r="E29463">
        <v>13.922009036217512</v>
      </c>
      <c r="F29463">
        <v>-0.5176894886539678</v>
      </c>
      <c r="G29463">
        <v>0</v>
      </c>
      <c r="H29463">
        <v>578125000</v>
      </c>
      <c r="I29463">
        <v>0</v>
      </c>
    </row>
    <row r="29464" spans="1:9" x14ac:dyDescent="0.25">
      <c r="A29464" t="s">
        <v>29471</v>
      </c>
      <c r="B29464">
        <v>34.388013051129704</v>
      </c>
      <c r="C29464">
        <v>45.637115219354179</v>
      </c>
      <c r="D29464">
        <v>25.334029331610054</v>
      </c>
      <c r="E29464">
        <v>20.30308588774416</v>
      </c>
      <c r="F29464">
        <v>-0.96385090974613474</v>
      </c>
      <c r="G29464">
        <v>0</v>
      </c>
      <c r="H29464">
        <v>578125000</v>
      </c>
      <c r="I29464">
        <v>0</v>
      </c>
    </row>
    <row r="29465" spans="1:9" x14ac:dyDescent="0.25">
      <c r="A29465" t="s">
        <v>29472</v>
      </c>
      <c r="B29465">
        <v>32.462565082565888</v>
      </c>
      <c r="C29465">
        <v>50.076657213531355</v>
      </c>
      <c r="D29465">
        <v>26.333922698280119</v>
      </c>
      <c r="E29465">
        <v>23.742734515251271</v>
      </c>
      <c r="F29465">
        <v>-1</v>
      </c>
      <c r="G29465">
        <v>0</v>
      </c>
      <c r="H29465">
        <v>687500000</v>
      </c>
      <c r="I29465">
        <v>0</v>
      </c>
    </row>
    <row r="29466" spans="1:9" x14ac:dyDescent="0.25">
      <c r="A29466" t="s">
        <v>29473</v>
      </c>
      <c r="B29466">
        <v>34.13301915920367</v>
      </c>
      <c r="C29466">
        <v>63.760469485518392</v>
      </c>
      <c r="D29466">
        <v>30.972885772357223</v>
      </c>
      <c r="E29466">
        <v>32.787583713161148</v>
      </c>
      <c r="F29466">
        <v>0.97789110353279085</v>
      </c>
      <c r="G29466">
        <v>0</v>
      </c>
      <c r="H29466">
        <v>593750000</v>
      </c>
      <c r="I29466">
        <v>0</v>
      </c>
    </row>
    <row r="29467" spans="1:9" x14ac:dyDescent="0.25">
      <c r="A29467" t="s">
        <v>29474</v>
      </c>
      <c r="B29467">
        <v>33.962542075222522</v>
      </c>
      <c r="C29467">
        <v>57.312018696783944</v>
      </c>
      <c r="D29467">
        <v>27.906884399382832</v>
      </c>
      <c r="E29467">
        <v>29.405134297401116</v>
      </c>
      <c r="F29467">
        <v>-0.66987373964536445</v>
      </c>
      <c r="G29467">
        <v>0</v>
      </c>
      <c r="H29467">
        <v>750000000</v>
      </c>
      <c r="I29467">
        <v>0</v>
      </c>
    </row>
    <row r="29468" spans="1:9" x14ac:dyDescent="0.25">
      <c r="A29468" t="s">
        <v>29475</v>
      </c>
      <c r="B29468">
        <v>29.001319325527135</v>
      </c>
      <c r="C29468">
        <v>40.359626470117263</v>
      </c>
      <c r="D29468">
        <v>20.817614100568122</v>
      </c>
      <c r="E29468">
        <v>19.542012369549109</v>
      </c>
      <c r="F29468">
        <v>-0.96310639532247411</v>
      </c>
      <c r="G29468">
        <v>0</v>
      </c>
      <c r="H29468">
        <v>718750000</v>
      </c>
      <c r="I29468">
        <v>0</v>
      </c>
    </row>
    <row r="29469" spans="1:9" x14ac:dyDescent="0.25">
      <c r="A29469" t="s">
        <v>29476</v>
      </c>
      <c r="B29469">
        <v>33.280112473082959</v>
      </c>
      <c r="C29469">
        <v>59.146559230883888</v>
      </c>
      <c r="D29469">
        <v>26.905647606732536</v>
      </c>
      <c r="E29469">
        <v>32.240911624151394</v>
      </c>
      <c r="F29469">
        <v>-0.9450344992353652</v>
      </c>
      <c r="G29469">
        <v>0</v>
      </c>
      <c r="H29469">
        <v>859375000</v>
      </c>
      <c r="I29469">
        <v>0</v>
      </c>
    </row>
    <row r="29470" spans="1:9" x14ac:dyDescent="0.25">
      <c r="A29470" t="s">
        <v>29477</v>
      </c>
      <c r="B29470">
        <v>31.526784989175923</v>
      </c>
      <c r="C29470">
        <v>48.96209316389006</v>
      </c>
      <c r="D29470">
        <v>24.262740137703972</v>
      </c>
      <c r="E29470">
        <v>24.699353026186028</v>
      </c>
      <c r="F29470">
        <v>0.96389056391257544</v>
      </c>
      <c r="G29470">
        <v>0</v>
      </c>
      <c r="H29470">
        <v>656250000</v>
      </c>
      <c r="I29470">
        <v>0</v>
      </c>
    </row>
    <row r="29471" spans="1:9" x14ac:dyDescent="0.25">
      <c r="A29471" t="s">
        <v>29478</v>
      </c>
      <c r="B29471">
        <v>34.539607697719994</v>
      </c>
      <c r="C29471">
        <v>68.533337665144941</v>
      </c>
      <c r="D29471">
        <v>34.621553941453683</v>
      </c>
      <c r="E29471">
        <v>33.911783723691258</v>
      </c>
      <c r="F29471">
        <v>1</v>
      </c>
      <c r="G29471">
        <v>0</v>
      </c>
      <c r="H29471">
        <v>718750000</v>
      </c>
      <c r="I29471">
        <v>0</v>
      </c>
    </row>
    <row r="29472" spans="1:9" x14ac:dyDescent="0.25">
      <c r="A29472" t="s">
        <v>29479</v>
      </c>
      <c r="B29472">
        <v>41.600242557248592</v>
      </c>
      <c r="C29472">
        <v>55.865434456929286</v>
      </c>
      <c r="D29472">
        <v>30.268429900095192</v>
      </c>
      <c r="E29472">
        <v>25.597004556834118</v>
      </c>
      <c r="F29472">
        <v>-1</v>
      </c>
      <c r="G29472">
        <v>0</v>
      </c>
      <c r="H29472">
        <v>593750000</v>
      </c>
      <c r="I29472">
        <v>0</v>
      </c>
    </row>
    <row r="29473" spans="1:9" x14ac:dyDescent="0.25">
      <c r="A29473" t="s">
        <v>29480</v>
      </c>
      <c r="B29473">
        <v>32.657854421274564</v>
      </c>
      <c r="C29473">
        <v>20.527970741731728</v>
      </c>
      <c r="D29473">
        <v>10.983890926748417</v>
      </c>
      <c r="E29473">
        <v>9.5440798149832915</v>
      </c>
      <c r="F29473">
        <v>0.49936410985705404</v>
      </c>
      <c r="G29473">
        <v>0</v>
      </c>
      <c r="H29473">
        <v>484375000</v>
      </c>
      <c r="I29473">
        <v>0</v>
      </c>
    </row>
    <row r="29474" spans="1:9" x14ac:dyDescent="0.25">
      <c r="A29474" t="s">
        <v>29481</v>
      </c>
      <c r="B29474">
        <v>43.229147487682241</v>
      </c>
      <c r="C29474">
        <v>70.737019329938761</v>
      </c>
      <c r="D29474">
        <v>34.767500910981795</v>
      </c>
      <c r="E29474">
        <v>35.969518418956994</v>
      </c>
      <c r="F29474">
        <v>-1</v>
      </c>
      <c r="G29474">
        <v>0</v>
      </c>
      <c r="H29474">
        <v>687500000</v>
      </c>
      <c r="I29474">
        <v>0</v>
      </c>
    </row>
    <row r="29475" spans="1:9" x14ac:dyDescent="0.25">
      <c r="A29475" t="s">
        <v>29482</v>
      </c>
      <c r="B29475">
        <v>36.68322596926987</v>
      </c>
      <c r="C29475">
        <v>48.890686256811257</v>
      </c>
      <c r="D29475">
        <v>18.866464722590763</v>
      </c>
      <c r="E29475">
        <v>30.02422153422042</v>
      </c>
      <c r="F29475">
        <v>-1</v>
      </c>
      <c r="G29475">
        <v>0</v>
      </c>
      <c r="H29475">
        <v>640625000</v>
      </c>
      <c r="I29475">
        <v>0</v>
      </c>
    </row>
    <row r="29476" spans="1:9" x14ac:dyDescent="0.25">
      <c r="A29476" t="s">
        <v>29483</v>
      </c>
      <c r="B29476">
        <v>33.86190472845265</v>
      </c>
      <c r="C29476">
        <v>38.1751518654279</v>
      </c>
      <c r="D29476">
        <v>18.565678007022477</v>
      </c>
      <c r="E29476">
        <v>19.60947385840543</v>
      </c>
      <c r="F29476">
        <v>0.99773736887417019</v>
      </c>
      <c r="G29476">
        <v>0</v>
      </c>
      <c r="H29476">
        <v>609375000</v>
      </c>
      <c r="I29476">
        <v>0</v>
      </c>
    </row>
    <row r="29477" spans="1:9" x14ac:dyDescent="0.25">
      <c r="A29477" t="s">
        <v>29484</v>
      </c>
      <c r="B29477">
        <v>32.872000344612843</v>
      </c>
      <c r="C29477">
        <v>28.462038791085181</v>
      </c>
      <c r="D29477">
        <v>13.778548035794213</v>
      </c>
      <c r="E29477">
        <v>14.683490755290958</v>
      </c>
      <c r="F29477">
        <v>0.98577927779538399</v>
      </c>
      <c r="G29477">
        <v>0</v>
      </c>
      <c r="H29477">
        <v>687500000</v>
      </c>
      <c r="I29477">
        <v>0</v>
      </c>
    </row>
    <row r="29478" spans="1:9" x14ac:dyDescent="0.25">
      <c r="A29478" t="s">
        <v>29485</v>
      </c>
      <c r="B29478">
        <v>31.410426159248846</v>
      </c>
      <c r="C29478">
        <v>26.108434703942489</v>
      </c>
      <c r="D29478">
        <v>15.807176253376806</v>
      </c>
      <c r="E29478">
        <v>10.301258450565681</v>
      </c>
      <c r="F29478">
        <v>0.98440869842746626</v>
      </c>
      <c r="G29478">
        <v>0</v>
      </c>
      <c r="H29478">
        <v>843750000</v>
      </c>
      <c r="I29478">
        <v>0</v>
      </c>
    </row>
    <row r="29479" spans="1:9" x14ac:dyDescent="0.25">
      <c r="A29479" t="s">
        <v>29486</v>
      </c>
      <c r="B29479">
        <v>33.139795757785627</v>
      </c>
      <c r="C29479">
        <v>34.102866359554938</v>
      </c>
      <c r="D29479">
        <v>19.757642489653456</v>
      </c>
      <c r="E29479">
        <v>14.345223869901474</v>
      </c>
      <c r="F29479">
        <v>0.96860882259203596</v>
      </c>
      <c r="G29479">
        <v>0</v>
      </c>
      <c r="H29479">
        <v>828125000</v>
      </c>
      <c r="I29479">
        <v>0</v>
      </c>
    </row>
    <row r="29480" spans="1:9" x14ac:dyDescent="0.25">
      <c r="A29480" t="s">
        <v>29487</v>
      </c>
      <c r="B29480">
        <v>32.244357152091233</v>
      </c>
      <c r="C29480">
        <v>32.187625403566415</v>
      </c>
      <c r="D29480">
        <v>16.246043593637928</v>
      </c>
      <c r="E29480">
        <v>15.941581809928469</v>
      </c>
      <c r="F29480">
        <v>-0.94004211978069607</v>
      </c>
      <c r="G29480">
        <v>0</v>
      </c>
      <c r="H29480">
        <v>546875000</v>
      </c>
      <c r="I29480">
        <v>0</v>
      </c>
    </row>
    <row r="29481" spans="1:9" x14ac:dyDescent="0.25">
      <c r="A29481" t="s">
        <v>29488</v>
      </c>
      <c r="B29481">
        <v>31.00852396521805</v>
      </c>
      <c r="C29481">
        <v>23.310835036051039</v>
      </c>
      <c r="D29481">
        <v>11.503327221217019</v>
      </c>
      <c r="E29481">
        <v>11.807507814833992</v>
      </c>
      <c r="F29481">
        <v>0.92284460004969304</v>
      </c>
      <c r="G29481">
        <v>0</v>
      </c>
      <c r="H29481">
        <v>578125000</v>
      </c>
      <c r="I29481">
        <v>0</v>
      </c>
    </row>
    <row r="29482" spans="1:9" x14ac:dyDescent="0.25">
      <c r="A29482" t="s">
        <v>29489</v>
      </c>
      <c r="B29482">
        <v>41.290773020945039</v>
      </c>
      <c r="C29482">
        <v>72.086207203567255</v>
      </c>
      <c r="D29482">
        <v>38.657801731771556</v>
      </c>
      <c r="E29482">
        <v>33.428405471795635</v>
      </c>
      <c r="F29482">
        <v>-1</v>
      </c>
      <c r="G29482">
        <v>0</v>
      </c>
      <c r="H29482">
        <v>593750000</v>
      </c>
      <c r="I29482">
        <v>0</v>
      </c>
    </row>
    <row r="29483" spans="1:9" x14ac:dyDescent="0.25">
      <c r="A29483" t="s">
        <v>29490</v>
      </c>
      <c r="B29483">
        <v>34.887397413726134</v>
      </c>
      <c r="C29483">
        <v>50.043288500055183</v>
      </c>
      <c r="D29483">
        <v>28.610644412729741</v>
      </c>
      <c r="E29483">
        <v>21.432644087325428</v>
      </c>
      <c r="F29483">
        <v>1</v>
      </c>
      <c r="G29483">
        <v>0</v>
      </c>
      <c r="H29483">
        <v>750000000</v>
      </c>
      <c r="I29483">
        <v>0</v>
      </c>
    </row>
    <row r="29484" spans="1:9" x14ac:dyDescent="0.25">
      <c r="A29484" t="s">
        <v>29491</v>
      </c>
      <c r="B29484">
        <v>32.103844990907049</v>
      </c>
      <c r="C29484">
        <v>37.610868231808681</v>
      </c>
      <c r="D29484">
        <v>19.253631769933637</v>
      </c>
      <c r="E29484">
        <v>18.357236461875058</v>
      </c>
      <c r="F29484">
        <v>1</v>
      </c>
      <c r="G29484">
        <v>0</v>
      </c>
      <c r="H29484">
        <v>593750000</v>
      </c>
      <c r="I29484">
        <v>0</v>
      </c>
    </row>
    <row r="29485" spans="1:9" x14ac:dyDescent="0.25">
      <c r="A29485" t="s">
        <v>29492</v>
      </c>
      <c r="B29485">
        <v>33.847322745594916</v>
      </c>
      <c r="C29485">
        <v>40.735155277264546</v>
      </c>
      <c r="D29485">
        <v>21.197428273437396</v>
      </c>
      <c r="E29485">
        <v>19.537727003827168</v>
      </c>
      <c r="F29485">
        <v>-1</v>
      </c>
      <c r="G29485">
        <v>0</v>
      </c>
      <c r="H29485">
        <v>703125000</v>
      </c>
      <c r="I29485">
        <v>0</v>
      </c>
    </row>
    <row r="29486" spans="1:9" x14ac:dyDescent="0.25">
      <c r="A29486" t="s">
        <v>29493</v>
      </c>
      <c r="B29486">
        <v>35.722278862467043</v>
      </c>
      <c r="C29486">
        <v>51.475571282530034</v>
      </c>
      <c r="D29486">
        <v>19.739937258138774</v>
      </c>
      <c r="E29486">
        <v>31.735634024391185</v>
      </c>
      <c r="F29486">
        <v>-1</v>
      </c>
      <c r="G29486">
        <v>0</v>
      </c>
      <c r="H29486">
        <v>656250000</v>
      </c>
      <c r="I29486">
        <v>0</v>
      </c>
    </row>
    <row r="29487" spans="1:9" x14ac:dyDescent="0.25">
      <c r="A29487" t="s">
        <v>29494</v>
      </c>
      <c r="B29487">
        <v>31.129272448695612</v>
      </c>
      <c r="C29487">
        <v>31.384183800838247</v>
      </c>
      <c r="D29487">
        <v>15.560112403272145</v>
      </c>
      <c r="E29487">
        <v>15.824071397566101</v>
      </c>
      <c r="F29487">
        <v>-0.51702486429218109</v>
      </c>
      <c r="G29487">
        <v>0</v>
      </c>
      <c r="H29487">
        <v>531250000</v>
      </c>
      <c r="I29487">
        <v>0</v>
      </c>
    </row>
    <row r="29488" spans="1:9" x14ac:dyDescent="0.25">
      <c r="A29488" t="s">
        <v>29495</v>
      </c>
      <c r="B29488">
        <v>34.702795095628119</v>
      </c>
      <c r="C29488">
        <v>44.786153850598367</v>
      </c>
      <c r="D29488">
        <v>21.776255401524317</v>
      </c>
      <c r="E29488">
        <v>23.0098984490741</v>
      </c>
      <c r="F29488">
        <v>-1</v>
      </c>
      <c r="G29488">
        <v>0</v>
      </c>
      <c r="H29488">
        <v>671875000</v>
      </c>
      <c r="I29488">
        <v>0</v>
      </c>
    </row>
    <row r="29489" spans="1:9" x14ac:dyDescent="0.25">
      <c r="A29489" t="s">
        <v>29496</v>
      </c>
      <c r="B29489">
        <v>36.386031319804204</v>
      </c>
      <c r="C29489">
        <v>43.401686622281971</v>
      </c>
      <c r="D29489">
        <v>19.40449995758452</v>
      </c>
      <c r="E29489">
        <v>23.997186664697427</v>
      </c>
      <c r="F29489">
        <v>-1</v>
      </c>
      <c r="G29489">
        <v>0</v>
      </c>
      <c r="H29489">
        <v>562500000</v>
      </c>
      <c r="I29489">
        <v>0</v>
      </c>
    </row>
    <row r="29490" spans="1:9" x14ac:dyDescent="0.25">
      <c r="A29490" t="s">
        <v>29497</v>
      </c>
      <c r="B29490">
        <v>35.631601363269297</v>
      </c>
      <c r="C29490">
        <v>46.189415095838406</v>
      </c>
      <c r="D29490">
        <v>17.568022807198261</v>
      </c>
      <c r="E29490">
        <v>28.621392288640141</v>
      </c>
      <c r="F29490">
        <v>-1</v>
      </c>
      <c r="G29490">
        <v>0</v>
      </c>
      <c r="H29490">
        <v>515625000</v>
      </c>
      <c r="I29490">
        <v>0</v>
      </c>
    </row>
    <row r="29491" spans="1:9" x14ac:dyDescent="0.25">
      <c r="A29491" t="s">
        <v>29498</v>
      </c>
      <c r="B29491">
        <v>38.678776261771105</v>
      </c>
      <c r="C29491">
        <v>56.552306833374665</v>
      </c>
      <c r="D29491">
        <v>27.793222612025502</v>
      </c>
      <c r="E29491">
        <v>28.759084221349184</v>
      </c>
      <c r="F29491">
        <v>-1</v>
      </c>
      <c r="G29491">
        <v>0</v>
      </c>
      <c r="H29491">
        <v>703125000</v>
      </c>
      <c r="I29491">
        <v>0</v>
      </c>
    </row>
    <row r="29492" spans="1:9" x14ac:dyDescent="0.25">
      <c r="A29492" t="s">
        <v>29499</v>
      </c>
      <c r="B29492">
        <v>33.236174741558109</v>
      </c>
      <c r="C29492">
        <v>33.921004521086125</v>
      </c>
      <c r="D29492">
        <v>16.472407125759045</v>
      </c>
      <c r="E29492">
        <v>17.448597395327091</v>
      </c>
      <c r="F29492">
        <v>-0.98902583816181577</v>
      </c>
      <c r="G29492">
        <v>0</v>
      </c>
      <c r="H29492">
        <v>546875000</v>
      </c>
      <c r="I29492">
        <v>0</v>
      </c>
    </row>
    <row r="29493" spans="1:9" x14ac:dyDescent="0.25">
      <c r="A29493" t="s">
        <v>29500</v>
      </c>
      <c r="B29493">
        <v>31.898340217563568</v>
      </c>
      <c r="C29493">
        <v>25.794998587572401</v>
      </c>
      <c r="D29493">
        <v>12.261830546542853</v>
      </c>
      <c r="E29493">
        <v>13.533168041029544</v>
      </c>
      <c r="F29493">
        <v>-0.52258277591955427</v>
      </c>
      <c r="G29493">
        <v>0</v>
      </c>
      <c r="H29493">
        <v>656250000</v>
      </c>
      <c r="I29493">
        <v>0</v>
      </c>
    </row>
    <row r="29494" spans="1:9" x14ac:dyDescent="0.25">
      <c r="A29494" t="s">
        <v>29501</v>
      </c>
      <c r="B29494">
        <v>31.523816754569435</v>
      </c>
      <c r="C29494">
        <v>28.800011850288108</v>
      </c>
      <c r="D29494">
        <v>12.433249453066027</v>
      </c>
      <c r="E29494">
        <v>16.366762397222065</v>
      </c>
      <c r="F29494">
        <v>-0.50586028100362057</v>
      </c>
      <c r="G29494">
        <v>0</v>
      </c>
      <c r="H29494">
        <v>765625000</v>
      </c>
      <c r="I29494">
        <v>0</v>
      </c>
    </row>
    <row r="29495" spans="1:9" x14ac:dyDescent="0.25">
      <c r="A29495" t="s">
        <v>29502</v>
      </c>
      <c r="B29495">
        <v>35.250751878868108</v>
      </c>
      <c r="C29495">
        <v>42.851864018729437</v>
      </c>
      <c r="D29495">
        <v>21.158614664331942</v>
      </c>
      <c r="E29495">
        <v>21.693249354397516</v>
      </c>
      <c r="F29495">
        <v>-1</v>
      </c>
      <c r="G29495">
        <v>0</v>
      </c>
      <c r="H29495">
        <v>671875000</v>
      </c>
      <c r="I29495">
        <v>0</v>
      </c>
    </row>
    <row r="29496" spans="1:9" x14ac:dyDescent="0.25">
      <c r="A29496" t="s">
        <v>29503</v>
      </c>
      <c r="B29496">
        <v>31.931456877788378</v>
      </c>
      <c r="C29496">
        <v>29.403582375986474</v>
      </c>
      <c r="D29496">
        <v>12.921079295571371</v>
      </c>
      <c r="E29496">
        <v>16.482503080415082</v>
      </c>
      <c r="F29496">
        <v>-0.97332261608444037</v>
      </c>
      <c r="G29496">
        <v>0</v>
      </c>
      <c r="H29496">
        <v>718750000</v>
      </c>
      <c r="I29496">
        <v>0</v>
      </c>
    </row>
    <row r="29497" spans="1:9" x14ac:dyDescent="0.25">
      <c r="A29497" t="s">
        <v>29504</v>
      </c>
      <c r="B29497">
        <v>32.674151494671925</v>
      </c>
      <c r="C29497">
        <v>34.710682041665997</v>
      </c>
      <c r="D29497">
        <v>19.35993074860307</v>
      </c>
      <c r="E29497">
        <v>15.350751293062935</v>
      </c>
      <c r="F29497">
        <v>0.94493726012118451</v>
      </c>
      <c r="G29497">
        <v>0</v>
      </c>
      <c r="H29497">
        <v>578125000</v>
      </c>
      <c r="I29497">
        <v>0</v>
      </c>
    </row>
    <row r="29498" spans="1:9" x14ac:dyDescent="0.25">
      <c r="A29498" t="s">
        <v>29505</v>
      </c>
      <c r="B29498">
        <v>33.14136542367303</v>
      </c>
      <c r="C29498">
        <v>36.171281645778485</v>
      </c>
      <c r="D29498">
        <v>18.565203202331922</v>
      </c>
      <c r="E29498">
        <v>17.606078443446574</v>
      </c>
      <c r="F29498">
        <v>-1</v>
      </c>
      <c r="G29498">
        <v>0</v>
      </c>
      <c r="H29498">
        <v>734375000</v>
      </c>
      <c r="I29498">
        <v>0</v>
      </c>
    </row>
    <row r="29499" spans="1:9" x14ac:dyDescent="0.25">
      <c r="A29499" t="s">
        <v>29506</v>
      </c>
      <c r="B29499">
        <v>33.585855859175261</v>
      </c>
      <c r="C29499">
        <v>42.221317181627967</v>
      </c>
      <c r="D29499">
        <v>18.424933392221931</v>
      </c>
      <c r="E29499">
        <v>23.796383789406065</v>
      </c>
      <c r="F29499">
        <v>-1</v>
      </c>
      <c r="G29499">
        <v>0</v>
      </c>
      <c r="H29499">
        <v>640625000</v>
      </c>
      <c r="I29499">
        <v>0</v>
      </c>
    </row>
    <row r="29500" spans="1:9" x14ac:dyDescent="0.25">
      <c r="A29500" t="s">
        <v>29507</v>
      </c>
      <c r="B29500">
        <v>36.45016799035249</v>
      </c>
      <c r="C29500">
        <v>49.819283920971493</v>
      </c>
      <c r="D29500">
        <v>22.690876944906691</v>
      </c>
      <c r="E29500">
        <v>27.12840697606476</v>
      </c>
      <c r="F29500">
        <v>-1</v>
      </c>
      <c r="G29500">
        <v>0</v>
      </c>
      <c r="H29500">
        <v>703125000</v>
      </c>
      <c r="I29500">
        <v>0</v>
      </c>
    </row>
    <row r="29501" spans="1:9" x14ac:dyDescent="0.25">
      <c r="A29501" t="s">
        <v>29508</v>
      </c>
      <c r="B29501">
        <v>31.562475767951963</v>
      </c>
      <c r="C29501">
        <v>27.290767670575327</v>
      </c>
      <c r="D29501">
        <v>12.714105902560597</v>
      </c>
      <c r="E29501">
        <v>14.576661768014713</v>
      </c>
      <c r="F29501">
        <v>0.53023808216301127</v>
      </c>
      <c r="G29501">
        <v>0</v>
      </c>
      <c r="H29501">
        <v>703125000</v>
      </c>
      <c r="I29501">
        <v>0</v>
      </c>
    </row>
    <row r="29502" spans="1:9" x14ac:dyDescent="0.25">
      <c r="A29502" t="s">
        <v>29509</v>
      </c>
      <c r="B29502">
        <v>43.422336595750544</v>
      </c>
      <c r="C29502">
        <v>76.743761410188881</v>
      </c>
      <c r="D29502">
        <v>38.082264088352829</v>
      </c>
      <c r="E29502">
        <v>38.661497321836116</v>
      </c>
      <c r="F29502">
        <v>1</v>
      </c>
      <c r="G29502">
        <v>0</v>
      </c>
      <c r="H29502">
        <v>781250000</v>
      </c>
      <c r="I29502">
        <v>0</v>
      </c>
    </row>
    <row r="29503" spans="1:9" x14ac:dyDescent="0.25">
      <c r="A29503" t="s">
        <v>29510</v>
      </c>
      <c r="B29503">
        <v>37.996414571091584</v>
      </c>
      <c r="C29503">
        <v>56.284884187482291</v>
      </c>
      <c r="D29503">
        <v>20.455678598390374</v>
      </c>
      <c r="E29503">
        <v>35.829205589091934</v>
      </c>
      <c r="F29503">
        <v>1</v>
      </c>
      <c r="G29503">
        <v>0</v>
      </c>
      <c r="H29503">
        <v>578125000</v>
      </c>
      <c r="I29503">
        <v>0</v>
      </c>
    </row>
    <row r="29504" spans="1:9" x14ac:dyDescent="0.25">
      <c r="A29504" t="s">
        <v>29511</v>
      </c>
      <c r="B29504">
        <v>30.470223683381349</v>
      </c>
      <c r="C29504">
        <v>34.062217016258131</v>
      </c>
      <c r="D29504">
        <v>15.71482108556545</v>
      </c>
      <c r="E29504">
        <v>18.347395930692709</v>
      </c>
      <c r="F29504">
        <v>-0.83223634119848811</v>
      </c>
      <c r="G29504">
        <v>0</v>
      </c>
      <c r="H29504">
        <v>609375000</v>
      </c>
      <c r="I29504">
        <v>0</v>
      </c>
    </row>
    <row r="29505" spans="1:9" x14ac:dyDescent="0.25">
      <c r="A29505" t="s">
        <v>29512</v>
      </c>
      <c r="B29505">
        <v>35.252309647589222</v>
      </c>
      <c r="C29505">
        <v>54.465933151142451</v>
      </c>
      <c r="D29505">
        <v>26.784312453520965</v>
      </c>
      <c r="E29505">
        <v>27.681620697621529</v>
      </c>
      <c r="F29505">
        <v>-0.9659203752333454</v>
      </c>
      <c r="G29505">
        <v>0</v>
      </c>
      <c r="H29505">
        <v>656250000</v>
      </c>
      <c r="I29505">
        <v>0</v>
      </c>
    </row>
    <row r="29506" spans="1:9" x14ac:dyDescent="0.25">
      <c r="A29506" t="s">
        <v>29513</v>
      </c>
      <c r="B29506">
        <v>43.645553085677683</v>
      </c>
      <c r="C29506">
        <v>71.12144011593179</v>
      </c>
      <c r="D29506">
        <v>32.861984106955539</v>
      </c>
      <c r="E29506">
        <v>38.259456008976244</v>
      </c>
      <c r="F29506">
        <v>-1</v>
      </c>
      <c r="G29506">
        <v>0</v>
      </c>
      <c r="H29506">
        <v>640625000</v>
      </c>
      <c r="I29506">
        <v>0</v>
      </c>
    </row>
    <row r="29507" spans="1:9" x14ac:dyDescent="0.25">
      <c r="A29507" t="s">
        <v>29514</v>
      </c>
      <c r="B29507">
        <v>32.644347105854912</v>
      </c>
      <c r="C29507">
        <v>35.34911461643685</v>
      </c>
      <c r="D29507">
        <v>18.239412841676369</v>
      </c>
      <c r="E29507">
        <v>17.109701774760463</v>
      </c>
      <c r="F29507">
        <v>-1</v>
      </c>
      <c r="G29507">
        <v>0</v>
      </c>
      <c r="H29507">
        <v>609375000</v>
      </c>
      <c r="I29507">
        <v>0</v>
      </c>
    </row>
    <row r="29508" spans="1:9" x14ac:dyDescent="0.25">
      <c r="A29508" t="s">
        <v>29515</v>
      </c>
      <c r="B29508">
        <v>31.781950755604637</v>
      </c>
      <c r="C29508">
        <v>34.30358158796794</v>
      </c>
      <c r="D29508">
        <v>19.721044548332017</v>
      </c>
      <c r="E29508">
        <v>14.582537039635961</v>
      </c>
      <c r="F29508">
        <v>0.60109121680901012</v>
      </c>
      <c r="G29508">
        <v>0</v>
      </c>
      <c r="H29508">
        <v>593750000</v>
      </c>
      <c r="I29508">
        <v>0</v>
      </c>
    </row>
    <row r="29509" spans="1:9" x14ac:dyDescent="0.25">
      <c r="A29509" t="s">
        <v>29516</v>
      </c>
      <c r="B29509">
        <v>32.222572054666522</v>
      </c>
      <c r="C29509">
        <v>39.618932593264638</v>
      </c>
      <c r="D29509">
        <v>24.015720832124465</v>
      </c>
      <c r="E29509">
        <v>15.603211761140159</v>
      </c>
      <c r="F29509">
        <v>0.97795081585825194</v>
      </c>
      <c r="G29509">
        <v>0</v>
      </c>
      <c r="H29509">
        <v>578125000</v>
      </c>
      <c r="I29509">
        <v>0</v>
      </c>
    </row>
    <row r="29510" spans="1:9" x14ac:dyDescent="0.25">
      <c r="A29510" t="s">
        <v>29517</v>
      </c>
      <c r="B29510">
        <v>33.817706054171268</v>
      </c>
      <c r="C29510">
        <v>35.24191279631598</v>
      </c>
      <c r="D29510">
        <v>18.913828079984498</v>
      </c>
      <c r="E29510">
        <v>16.328084716331457</v>
      </c>
      <c r="F29510">
        <v>1</v>
      </c>
      <c r="G29510">
        <v>0</v>
      </c>
      <c r="H29510">
        <v>687500000</v>
      </c>
      <c r="I29510">
        <v>0</v>
      </c>
    </row>
    <row r="29511" spans="1:9" x14ac:dyDescent="0.25">
      <c r="A29511" t="s">
        <v>29518</v>
      </c>
      <c r="B29511">
        <v>31.118192627639385</v>
      </c>
      <c r="C29511">
        <v>24.430749799281958</v>
      </c>
      <c r="D29511">
        <v>13.400216474133558</v>
      </c>
      <c r="E29511">
        <v>11.030533325148433</v>
      </c>
      <c r="F29511">
        <v>-0.56499623773966157</v>
      </c>
      <c r="G29511">
        <v>0</v>
      </c>
      <c r="H29511">
        <v>718750000</v>
      </c>
      <c r="I29511">
        <v>0</v>
      </c>
    </row>
    <row r="29512" spans="1:9" x14ac:dyDescent="0.25">
      <c r="A29512" t="s">
        <v>29519</v>
      </c>
      <c r="B29512">
        <v>32.114421258630969</v>
      </c>
      <c r="C29512">
        <v>34.151839039569985</v>
      </c>
      <c r="D29512">
        <v>19.878294381166413</v>
      </c>
      <c r="E29512">
        <v>14.273544658403569</v>
      </c>
      <c r="F29512">
        <v>0.95722061081901444</v>
      </c>
      <c r="G29512">
        <v>0</v>
      </c>
      <c r="H29512">
        <v>546875000</v>
      </c>
      <c r="I29512">
        <v>0</v>
      </c>
    </row>
    <row r="29513" spans="1:9" x14ac:dyDescent="0.25">
      <c r="A29513" t="s">
        <v>29520</v>
      </c>
      <c r="B29513">
        <v>31.031706853225142</v>
      </c>
      <c r="C29513">
        <v>28.718594870351414</v>
      </c>
      <c r="D29513">
        <v>17.212957233585545</v>
      </c>
      <c r="E29513">
        <v>11.505637636765911</v>
      </c>
      <c r="F29513">
        <v>0.97455630778065316</v>
      </c>
      <c r="G29513">
        <v>0</v>
      </c>
      <c r="H29513">
        <v>656250000</v>
      </c>
      <c r="I29513">
        <v>0</v>
      </c>
    </row>
    <row r="29514" spans="1:9" x14ac:dyDescent="0.25">
      <c r="A29514" t="s">
        <v>29521</v>
      </c>
      <c r="B29514">
        <v>40.946130809053258</v>
      </c>
      <c r="C29514">
        <v>60.735411526090878</v>
      </c>
      <c r="D29514">
        <v>33.040484118079647</v>
      </c>
      <c r="E29514">
        <v>27.694927408011207</v>
      </c>
      <c r="F29514">
        <v>-1</v>
      </c>
      <c r="G29514">
        <v>0</v>
      </c>
      <c r="H29514">
        <v>609375000</v>
      </c>
      <c r="I29514">
        <v>0</v>
      </c>
    </row>
    <row r="29515" spans="1:9" x14ac:dyDescent="0.25">
      <c r="A29515" t="s">
        <v>29522</v>
      </c>
      <c r="B29515">
        <v>31.280016187809991</v>
      </c>
      <c r="C29515">
        <v>33.488117888898081</v>
      </c>
      <c r="D29515">
        <v>16.753748975377633</v>
      </c>
      <c r="E29515">
        <v>16.734368913520445</v>
      </c>
      <c r="F29515">
        <v>0.52879332713560068</v>
      </c>
      <c r="G29515">
        <v>0</v>
      </c>
      <c r="H29515">
        <v>640625000</v>
      </c>
      <c r="I29515">
        <v>0</v>
      </c>
    </row>
    <row r="29516" spans="1:9" x14ac:dyDescent="0.25">
      <c r="A29516" t="s">
        <v>29523</v>
      </c>
      <c r="B29516">
        <v>35.631046188686426</v>
      </c>
      <c r="C29516">
        <v>52.219629387336475</v>
      </c>
      <c r="D29516">
        <v>30.100798133997067</v>
      </c>
      <c r="E29516">
        <v>22.118831253339412</v>
      </c>
      <c r="F29516">
        <v>1</v>
      </c>
      <c r="G29516">
        <v>0</v>
      </c>
      <c r="H29516">
        <v>625000000</v>
      </c>
      <c r="I29516">
        <v>0</v>
      </c>
    </row>
    <row r="29517" spans="1:9" x14ac:dyDescent="0.25">
      <c r="A29517" t="s">
        <v>29524</v>
      </c>
      <c r="B29517">
        <v>38.118736604161988</v>
      </c>
      <c r="C29517">
        <v>55.884718386456676</v>
      </c>
      <c r="D29517">
        <v>32.266020251622543</v>
      </c>
      <c r="E29517">
        <v>23.618698134834155</v>
      </c>
      <c r="F29517">
        <v>-1</v>
      </c>
      <c r="G29517">
        <v>0</v>
      </c>
      <c r="H29517">
        <v>734375000</v>
      </c>
      <c r="I29517">
        <v>0</v>
      </c>
    </row>
    <row r="29518" spans="1:9" x14ac:dyDescent="0.25">
      <c r="A29518" t="s">
        <v>29525</v>
      </c>
      <c r="B29518">
        <v>33.480898615063978</v>
      </c>
      <c r="C29518">
        <v>49.958565825575121</v>
      </c>
      <c r="D29518">
        <v>22.867793326234235</v>
      </c>
      <c r="E29518">
        <v>27.090772499340865</v>
      </c>
      <c r="F29518">
        <v>-1</v>
      </c>
      <c r="G29518">
        <v>0</v>
      </c>
      <c r="H29518">
        <v>640625000</v>
      </c>
      <c r="I29518">
        <v>0</v>
      </c>
    </row>
    <row r="29519" spans="1:9" x14ac:dyDescent="0.25">
      <c r="A29519" t="s">
        <v>29526</v>
      </c>
      <c r="B29519">
        <v>31.465721932724172</v>
      </c>
      <c r="C29519">
        <v>37.156744293748716</v>
      </c>
      <c r="D29519">
        <v>19.964591134369286</v>
      </c>
      <c r="E29519">
        <v>17.192153159379458</v>
      </c>
      <c r="F29519">
        <v>1</v>
      </c>
      <c r="G29519">
        <v>0</v>
      </c>
      <c r="H29519">
        <v>656250000</v>
      </c>
      <c r="I29519">
        <v>0</v>
      </c>
    </row>
    <row r="29520" spans="1:9" x14ac:dyDescent="0.25">
      <c r="A29520" t="s">
        <v>29527</v>
      </c>
      <c r="B29520">
        <v>33.033182423519555</v>
      </c>
      <c r="C29520">
        <v>31.868180105873588</v>
      </c>
      <c r="D29520">
        <v>15.347235878783831</v>
      </c>
      <c r="E29520">
        <v>16.52094422708975</v>
      </c>
      <c r="F29520">
        <v>0.97414788878957914</v>
      </c>
      <c r="G29520">
        <v>0</v>
      </c>
      <c r="H29520">
        <v>609375000</v>
      </c>
      <c r="I29520">
        <v>0</v>
      </c>
    </row>
    <row r="29521" spans="1:9" x14ac:dyDescent="0.25">
      <c r="A29521" t="s">
        <v>29528</v>
      </c>
      <c r="B29521">
        <v>36.715090918663293</v>
      </c>
      <c r="C29521">
        <v>39.13035597266272</v>
      </c>
      <c r="D29521">
        <v>19.952220013819399</v>
      </c>
      <c r="E29521">
        <v>19.178135958843292</v>
      </c>
      <c r="F29521">
        <v>1</v>
      </c>
      <c r="G29521">
        <v>0</v>
      </c>
      <c r="H29521">
        <v>562500000</v>
      </c>
      <c r="I29521">
        <v>0</v>
      </c>
    </row>
    <row r="29522" spans="1:9" x14ac:dyDescent="0.25">
      <c r="A29522" t="s">
        <v>29529</v>
      </c>
      <c r="B29522">
        <v>34.590367066596087</v>
      </c>
      <c r="C29522">
        <v>44.464904145397099</v>
      </c>
      <c r="D29522">
        <v>22.145201853805197</v>
      </c>
      <c r="E29522">
        <v>22.319702291591899</v>
      </c>
      <c r="F29522">
        <v>-0.97264891555875899</v>
      </c>
      <c r="G29522">
        <v>53.50000000000049</v>
      </c>
      <c r="H29522">
        <v>609375000</v>
      </c>
      <c r="I29522">
        <v>0</v>
      </c>
    </row>
    <row r="29523" spans="1:9" x14ac:dyDescent="0.25">
      <c r="A29523" t="s">
        <v>29530</v>
      </c>
      <c r="B29523">
        <v>29.179898009444489</v>
      </c>
      <c r="C29523">
        <v>103.53478826212393</v>
      </c>
      <c r="D29523">
        <v>52.473067930656725</v>
      </c>
      <c r="E29523">
        <v>51.061720331467171</v>
      </c>
      <c r="F29523">
        <v>-1</v>
      </c>
      <c r="G29523">
        <v>0</v>
      </c>
      <c r="H29523">
        <v>890625000</v>
      </c>
      <c r="I29523">
        <v>0</v>
      </c>
    </row>
    <row r="29524" spans="1:9" x14ac:dyDescent="0.25">
      <c r="A29524" t="s">
        <v>29531</v>
      </c>
      <c r="B29524">
        <v>22.720836422784068</v>
      </c>
      <c r="C29524">
        <v>73.949073532407368</v>
      </c>
      <c r="D29524">
        <v>36.366369894957771</v>
      </c>
      <c r="E29524">
        <v>37.582703637449562</v>
      </c>
      <c r="F29524">
        <v>0.87316267683050075</v>
      </c>
      <c r="G29524">
        <v>0</v>
      </c>
      <c r="H29524">
        <v>687500000</v>
      </c>
      <c r="I29524">
        <v>0</v>
      </c>
    </row>
    <row r="29525" spans="1:9" x14ac:dyDescent="0.25">
      <c r="A29525" t="s">
        <v>29532</v>
      </c>
      <c r="B29525">
        <v>23.553847055286184</v>
      </c>
      <c r="C29525">
        <v>75.744158877243407</v>
      </c>
      <c r="D29525">
        <v>34.217586726331064</v>
      </c>
      <c r="E29525">
        <v>41.526572150912308</v>
      </c>
      <c r="F29525">
        <v>-0.98651742565957701</v>
      </c>
      <c r="G29525">
        <v>0</v>
      </c>
      <c r="H29525">
        <v>796875000</v>
      </c>
      <c r="I29525">
        <v>0</v>
      </c>
    </row>
    <row r="29526" spans="1:9" x14ac:dyDescent="0.25">
      <c r="A29526" t="s">
        <v>29533</v>
      </c>
      <c r="B29526">
        <v>28.757098728335244</v>
      </c>
      <c r="C29526">
        <v>96.844828689646818</v>
      </c>
      <c r="D29526">
        <v>49.450093777276876</v>
      </c>
      <c r="E29526">
        <v>47.394734912370041</v>
      </c>
      <c r="F29526">
        <v>1</v>
      </c>
      <c r="G29526">
        <v>0</v>
      </c>
      <c r="H29526">
        <v>765625000</v>
      </c>
      <c r="I29526">
        <v>0</v>
      </c>
    </row>
    <row r="29527" spans="1:9" x14ac:dyDescent="0.25">
      <c r="A29527" t="s">
        <v>29534</v>
      </c>
      <c r="B29527">
        <v>26.364829445978195</v>
      </c>
      <c r="C29527">
        <v>81.685750900294522</v>
      </c>
      <c r="D29527">
        <v>40.373216414633966</v>
      </c>
      <c r="E29527">
        <v>41.312534485660528</v>
      </c>
      <c r="F29527">
        <v>-0.94096616297858127</v>
      </c>
      <c r="G29527">
        <v>0</v>
      </c>
      <c r="H29527">
        <v>718750000</v>
      </c>
      <c r="I29527">
        <v>0</v>
      </c>
    </row>
    <row r="29528" spans="1:9" x14ac:dyDescent="0.25">
      <c r="A29528" t="s">
        <v>29535</v>
      </c>
      <c r="B29528">
        <v>25.730328195806255</v>
      </c>
      <c r="C29528">
        <v>90.089580567249556</v>
      </c>
      <c r="D29528">
        <v>45.180992788335423</v>
      </c>
      <c r="E29528">
        <v>44.90858777891404</v>
      </c>
      <c r="F29528">
        <v>-1</v>
      </c>
      <c r="G29528">
        <v>0</v>
      </c>
      <c r="H29528">
        <v>625000000</v>
      </c>
      <c r="I29528">
        <v>0</v>
      </c>
    </row>
    <row r="29529" spans="1:9" x14ac:dyDescent="0.25">
      <c r="A29529" t="s">
        <v>29536</v>
      </c>
      <c r="B29529">
        <v>23.777698710305653</v>
      </c>
      <c r="C29529">
        <v>76.745055104459027</v>
      </c>
      <c r="D29529">
        <v>39.394006488937293</v>
      </c>
      <c r="E29529">
        <v>37.351048615521712</v>
      </c>
      <c r="F29529">
        <v>1</v>
      </c>
      <c r="G29529">
        <v>0</v>
      </c>
      <c r="H29529">
        <v>812500000</v>
      </c>
      <c r="I29529">
        <v>0</v>
      </c>
    </row>
    <row r="29530" spans="1:9" x14ac:dyDescent="0.25">
      <c r="A29530" t="s">
        <v>29537</v>
      </c>
      <c r="B29530">
        <v>0.1</v>
      </c>
      <c r="C29530">
        <v>0.72654252800536057</v>
      </c>
      <c r="D29530">
        <v>0</v>
      </c>
      <c r="E29530">
        <v>0.72654252800536057</v>
      </c>
      <c r="F29530">
        <v>-0.72654252800536057</v>
      </c>
      <c r="G29530">
        <v>0</v>
      </c>
      <c r="H29530">
        <v>0</v>
      </c>
      <c r="I29530">
        <v>2</v>
      </c>
    </row>
    <row r="29531" spans="1:9" x14ac:dyDescent="0.25">
      <c r="A29531" t="s">
        <v>29538</v>
      </c>
      <c r="B29531">
        <v>0.05</v>
      </c>
      <c r="C29531">
        <v>0.36327126400268028</v>
      </c>
      <c r="D29531">
        <v>0</v>
      </c>
      <c r="E29531">
        <v>0.36327126400268028</v>
      </c>
      <c r="F29531">
        <v>-0.36327126400268028</v>
      </c>
      <c r="G29531">
        <v>0</v>
      </c>
      <c r="H29531">
        <v>0</v>
      </c>
      <c r="I29531">
        <v>2</v>
      </c>
    </row>
    <row r="29532" spans="1:9" x14ac:dyDescent="0.25">
      <c r="A29532" t="s">
        <v>29539</v>
      </c>
      <c r="B29532">
        <v>23.299999999999812</v>
      </c>
      <c r="C29532">
        <v>6.0761924433990497</v>
      </c>
      <c r="D29532">
        <v>3.1514020877172677</v>
      </c>
      <c r="E29532">
        <v>2.9247903556817882</v>
      </c>
      <c r="F29532">
        <v>-1</v>
      </c>
      <c r="G29532">
        <v>23.600000000000065</v>
      </c>
      <c r="H29532">
        <v>218750000</v>
      </c>
      <c r="I29532">
        <v>0</v>
      </c>
    </row>
    <row r="29533" spans="1:9" x14ac:dyDescent="0.25">
      <c r="A29533" t="s">
        <v>29540</v>
      </c>
      <c r="B29533">
        <v>23.399999999999817</v>
      </c>
      <c r="C29533">
        <v>6.1139430703442095</v>
      </c>
      <c r="D29533">
        <v>3.170901896452829</v>
      </c>
      <c r="E29533">
        <v>2.943041173891388</v>
      </c>
      <c r="F29533">
        <v>-1</v>
      </c>
      <c r="G29533">
        <v>23.700000000000067</v>
      </c>
      <c r="H29533">
        <v>234375000</v>
      </c>
      <c r="I29533">
        <v>0</v>
      </c>
    </row>
    <row r="29534" spans="1:9" x14ac:dyDescent="0.25">
      <c r="A29534" t="s">
        <v>29541</v>
      </c>
      <c r="B29534">
        <v>23.398350941432565</v>
      </c>
      <c r="C29534">
        <v>6.1433273816708214</v>
      </c>
      <c r="D29534">
        <v>3.1890161026235764</v>
      </c>
      <c r="E29534">
        <v>2.9543112790472557</v>
      </c>
      <c r="F29534">
        <v>-1</v>
      </c>
      <c r="G29534">
        <v>23.700000000000067</v>
      </c>
      <c r="H29534">
        <v>203125000</v>
      </c>
      <c r="I29534">
        <v>0</v>
      </c>
    </row>
    <row r="29535" spans="1:9" x14ac:dyDescent="0.25">
      <c r="A29535" t="s">
        <v>29542</v>
      </c>
      <c r="B29535">
        <v>23.499999999999947</v>
      </c>
      <c r="C29535">
        <v>6.6729107896808308</v>
      </c>
      <c r="D29535">
        <v>3.4541176022648084</v>
      </c>
      <c r="E29535">
        <v>3.218793187416038</v>
      </c>
      <c r="F29535">
        <v>-1</v>
      </c>
      <c r="G29535">
        <v>23.800000000000068</v>
      </c>
      <c r="H29535">
        <v>234375000</v>
      </c>
      <c r="I29535">
        <v>0</v>
      </c>
    </row>
    <row r="29536" spans="1:9" x14ac:dyDescent="0.25">
      <c r="A29536" t="s">
        <v>29543</v>
      </c>
      <c r="B29536">
        <v>0.2</v>
      </c>
      <c r="C29536">
        <v>0.72654252800536057</v>
      </c>
      <c r="D29536">
        <v>0.72654252800536057</v>
      </c>
      <c r="E29536">
        <v>0</v>
      </c>
      <c r="F29536">
        <v>0.72654252800536057</v>
      </c>
      <c r="G29536">
        <v>0</v>
      </c>
      <c r="H29536">
        <v>0</v>
      </c>
      <c r="I29536">
        <v>1</v>
      </c>
    </row>
    <row r="29537" spans="1:9" x14ac:dyDescent="0.25">
      <c r="A29537" t="s">
        <v>29544</v>
      </c>
      <c r="B29537">
        <v>0.05</v>
      </c>
      <c r="C29537">
        <v>0.36327126400268028</v>
      </c>
      <c r="D29537">
        <v>0</v>
      </c>
      <c r="E29537">
        <v>0.36327126400268028</v>
      </c>
      <c r="F29537">
        <v>-0.36327126400268028</v>
      </c>
      <c r="G29537">
        <v>0</v>
      </c>
      <c r="H29537">
        <v>0</v>
      </c>
      <c r="I29537">
        <v>2</v>
      </c>
    </row>
    <row r="29538" spans="1:9" x14ac:dyDescent="0.25">
      <c r="A29538" t="s">
        <v>29545</v>
      </c>
      <c r="B29538">
        <v>30.838324809464687</v>
      </c>
      <c r="C29538">
        <v>37.321210244080852</v>
      </c>
      <c r="D29538">
        <v>15.44671927544616</v>
      </c>
      <c r="E29538">
        <v>21.874490968634696</v>
      </c>
      <c r="F29538">
        <v>-1</v>
      </c>
      <c r="G29538">
        <v>43.60000000000035</v>
      </c>
      <c r="H29538">
        <v>468750000</v>
      </c>
      <c r="I29538">
        <v>0</v>
      </c>
    </row>
    <row r="29539" spans="1:9" x14ac:dyDescent="0.25">
      <c r="A29539" t="s">
        <v>29546</v>
      </c>
      <c r="B29539">
        <v>21.92474724863623</v>
      </c>
      <c r="C29539">
        <v>81.002286134537016</v>
      </c>
      <c r="D29539">
        <v>39.791630795064734</v>
      </c>
      <c r="E29539">
        <v>41.210655339472297</v>
      </c>
      <c r="F29539">
        <v>-1</v>
      </c>
      <c r="G29539">
        <v>0</v>
      </c>
      <c r="H29539">
        <v>625000000</v>
      </c>
      <c r="I29539">
        <v>0</v>
      </c>
    </row>
    <row r="29540" spans="1:9" x14ac:dyDescent="0.25">
      <c r="A29540" t="s">
        <v>29547</v>
      </c>
      <c r="B29540">
        <v>24.132140207465927</v>
      </c>
      <c r="C29540">
        <v>83.765149578898587</v>
      </c>
      <c r="D29540">
        <v>41.352328907928658</v>
      </c>
      <c r="E29540">
        <v>42.412820670969936</v>
      </c>
      <c r="F29540">
        <v>1</v>
      </c>
      <c r="G29540">
        <v>0</v>
      </c>
      <c r="H29540">
        <v>718750000</v>
      </c>
      <c r="I29540">
        <v>0</v>
      </c>
    </row>
    <row r="29541" spans="1:9" x14ac:dyDescent="0.25">
      <c r="A29541" t="s">
        <v>29548</v>
      </c>
      <c r="B29541">
        <v>27.98080656731636</v>
      </c>
      <c r="C29541">
        <v>92.024722232497766</v>
      </c>
      <c r="D29541">
        <v>49.936117453469812</v>
      </c>
      <c r="E29541">
        <v>42.08860477902801</v>
      </c>
      <c r="F29541">
        <v>1</v>
      </c>
      <c r="G29541">
        <v>0</v>
      </c>
      <c r="H29541">
        <v>921875000</v>
      </c>
      <c r="I29541">
        <v>0</v>
      </c>
    </row>
    <row r="29542" spans="1:9" x14ac:dyDescent="0.25">
      <c r="A29542" t="s">
        <v>29549</v>
      </c>
      <c r="B29542">
        <v>27.857488401738266</v>
      </c>
      <c r="C29542">
        <v>95.45352075739774</v>
      </c>
      <c r="D29542">
        <v>48.255468524332564</v>
      </c>
      <c r="E29542">
        <v>47.198052233065162</v>
      </c>
      <c r="F29542">
        <v>1</v>
      </c>
      <c r="G29542">
        <v>0</v>
      </c>
      <c r="H29542">
        <v>671875000</v>
      </c>
      <c r="I29542">
        <v>0</v>
      </c>
    </row>
    <row r="29543" spans="1:9" x14ac:dyDescent="0.25">
      <c r="A29543" t="s">
        <v>29550</v>
      </c>
      <c r="B29543">
        <v>26.505999876477457</v>
      </c>
      <c r="C29543">
        <v>95.755832997792737</v>
      </c>
      <c r="D29543">
        <v>48.882634823968687</v>
      </c>
      <c r="E29543">
        <v>46.873198173823887</v>
      </c>
      <c r="F29543">
        <v>1</v>
      </c>
      <c r="G29543">
        <v>0</v>
      </c>
      <c r="H29543">
        <v>796875000</v>
      </c>
      <c r="I29543">
        <v>0</v>
      </c>
    </row>
    <row r="29544" spans="1:9" x14ac:dyDescent="0.25">
      <c r="A29544" t="s">
        <v>29551</v>
      </c>
      <c r="B29544">
        <v>24.348361863781964</v>
      </c>
      <c r="C29544">
        <v>12.800865204210631</v>
      </c>
      <c r="D29544">
        <v>6.3120912669562692</v>
      </c>
      <c r="E29544">
        <v>6.4887739372543631</v>
      </c>
      <c r="F29544">
        <v>-0.95598120194413339</v>
      </c>
      <c r="G29544">
        <v>26.700000000000109</v>
      </c>
      <c r="H29544">
        <v>296875000</v>
      </c>
      <c r="I29544">
        <v>0</v>
      </c>
    </row>
    <row r="29545" spans="1:9" x14ac:dyDescent="0.25">
      <c r="A29545" t="s">
        <v>29552</v>
      </c>
      <c r="B29545">
        <v>28.447957198291228</v>
      </c>
      <c r="C29545">
        <v>96.533937102622588</v>
      </c>
      <c r="D29545">
        <v>50.069305629264363</v>
      </c>
      <c r="E29545">
        <v>46.464631473358381</v>
      </c>
      <c r="F29545">
        <v>-1</v>
      </c>
      <c r="G29545">
        <v>0</v>
      </c>
      <c r="H29545">
        <v>703125000</v>
      </c>
      <c r="I29545">
        <v>0</v>
      </c>
    </row>
    <row r="29546" spans="1:9" x14ac:dyDescent="0.25">
      <c r="A29546" t="s">
        <v>29553</v>
      </c>
      <c r="B29546">
        <v>20.60000000000003</v>
      </c>
      <c r="C29546">
        <v>3.1275050310723387</v>
      </c>
      <c r="D29546">
        <v>1.5094806745964622</v>
      </c>
      <c r="E29546">
        <v>1.6180243564758765</v>
      </c>
      <c r="F29546">
        <v>0.72654252800536057</v>
      </c>
      <c r="G29546">
        <v>20.500000000000021</v>
      </c>
      <c r="H29546">
        <v>203125000</v>
      </c>
      <c r="I29546">
        <v>0</v>
      </c>
    </row>
    <row r="29547" spans="1:9" x14ac:dyDescent="0.25">
      <c r="A29547" t="s">
        <v>29554</v>
      </c>
      <c r="B29547">
        <v>20.59999999999987</v>
      </c>
      <c r="C29547">
        <v>3.2972429153655538</v>
      </c>
      <c r="D29547">
        <v>1.592745304763683</v>
      </c>
      <c r="E29547">
        <v>1.7044976106018708</v>
      </c>
      <c r="F29547">
        <v>0.72654252800536057</v>
      </c>
      <c r="G29547">
        <v>20.500000000000021</v>
      </c>
      <c r="H29547">
        <v>187500000</v>
      </c>
      <c r="I29547">
        <v>0</v>
      </c>
    </row>
    <row r="29548" spans="1:9" x14ac:dyDescent="0.25">
      <c r="A29548" t="s">
        <v>29555</v>
      </c>
      <c r="B29548">
        <v>24.099999999999945</v>
      </c>
      <c r="C29548">
        <v>6.4214168363969026</v>
      </c>
      <c r="D29548">
        <v>3.3382998000603727</v>
      </c>
      <c r="E29548">
        <v>3.0831170363365397</v>
      </c>
      <c r="F29548">
        <v>-1</v>
      </c>
      <c r="G29548">
        <v>24.400000000000077</v>
      </c>
      <c r="H29548">
        <v>218750000</v>
      </c>
      <c r="I29548">
        <v>0</v>
      </c>
    </row>
    <row r="29549" spans="1:9" x14ac:dyDescent="0.25">
      <c r="A29549" t="s">
        <v>29556</v>
      </c>
      <c r="B29549">
        <v>24.200000000000081</v>
      </c>
      <c r="C29549">
        <v>6.4430596417730328</v>
      </c>
      <c r="D29549">
        <v>3.349719718623223</v>
      </c>
      <c r="E29549">
        <v>3.0933399231498218</v>
      </c>
      <c r="F29549">
        <v>-1</v>
      </c>
      <c r="G29549">
        <v>24.500000000000078</v>
      </c>
      <c r="H29549">
        <v>312500000</v>
      </c>
      <c r="I29549">
        <v>0</v>
      </c>
    </row>
    <row r="29550" spans="1:9" x14ac:dyDescent="0.25">
      <c r="A29550" t="s">
        <v>29557</v>
      </c>
      <c r="B29550">
        <v>24.100000000000083</v>
      </c>
      <c r="C29550">
        <v>6.4365952880556812</v>
      </c>
      <c r="D29550">
        <v>3.349729591728392</v>
      </c>
      <c r="E29550">
        <v>3.08686569632729</v>
      </c>
      <c r="F29550">
        <v>-1</v>
      </c>
      <c r="G29550">
        <v>24.400000000000077</v>
      </c>
      <c r="H29550">
        <v>218750000</v>
      </c>
      <c r="I29550">
        <v>0</v>
      </c>
    </row>
    <row r="29551" spans="1:9" x14ac:dyDescent="0.25">
      <c r="A29551" t="s">
        <v>29558</v>
      </c>
      <c r="B29551">
        <v>24.200000000000081</v>
      </c>
      <c r="C29551">
        <v>6.4973112163861071</v>
      </c>
      <c r="D29551">
        <v>3.3803783320650429</v>
      </c>
      <c r="E29551">
        <v>3.1169328843210704</v>
      </c>
      <c r="F29551">
        <v>-1</v>
      </c>
      <c r="G29551">
        <v>24.500000000000078</v>
      </c>
      <c r="H29551">
        <v>281250000</v>
      </c>
      <c r="I29551">
        <v>0</v>
      </c>
    </row>
    <row r="29552" spans="1:9" x14ac:dyDescent="0.25">
      <c r="A29552" t="s">
        <v>29559</v>
      </c>
      <c r="B29552">
        <v>21.050000000000043</v>
      </c>
      <c r="C29552">
        <v>3.6384467179023727</v>
      </c>
      <c r="D29552">
        <v>1.7624651060643308</v>
      </c>
      <c r="E29552">
        <v>1.8759816118380419</v>
      </c>
      <c r="F29552">
        <v>1</v>
      </c>
      <c r="G29552">
        <v>21.000000000000028</v>
      </c>
      <c r="H29552">
        <v>187500000</v>
      </c>
      <c r="I29552">
        <v>0</v>
      </c>
    </row>
    <row r="29553" spans="1:9" x14ac:dyDescent="0.25">
      <c r="A29553" t="s">
        <v>29560</v>
      </c>
      <c r="B29553">
        <v>21.149999999999903</v>
      </c>
      <c r="C29553">
        <v>3.7407043347077504</v>
      </c>
      <c r="D29553">
        <v>1.8128241337473794</v>
      </c>
      <c r="E29553">
        <v>1.927880200960371</v>
      </c>
      <c r="F29553">
        <v>1</v>
      </c>
      <c r="G29553">
        <v>21.10000000000003</v>
      </c>
      <c r="H29553">
        <v>234375000</v>
      </c>
      <c r="I29553">
        <v>0</v>
      </c>
    </row>
    <row r="29554" spans="1:9" x14ac:dyDescent="0.25">
      <c r="A29554" t="s">
        <v>29561</v>
      </c>
      <c r="B29554">
        <v>23.977214695529536</v>
      </c>
      <c r="C29554">
        <v>79.245856247290419</v>
      </c>
      <c r="D29554">
        <v>42.065329754182066</v>
      </c>
      <c r="E29554">
        <v>37.180526493108317</v>
      </c>
      <c r="F29554">
        <v>-1</v>
      </c>
      <c r="G29554">
        <v>0</v>
      </c>
      <c r="H29554">
        <v>750000000</v>
      </c>
      <c r="I29554">
        <v>0</v>
      </c>
    </row>
    <row r="29555" spans="1:9" x14ac:dyDescent="0.25">
      <c r="A29555" t="s">
        <v>29562</v>
      </c>
      <c r="B29555">
        <v>26.117788354627884</v>
      </c>
      <c r="C29555">
        <v>89.844602808659616</v>
      </c>
      <c r="D29555">
        <v>45.295563030674458</v>
      </c>
      <c r="E29555">
        <v>44.549039777985257</v>
      </c>
      <c r="F29555">
        <v>-1</v>
      </c>
      <c r="G29555">
        <v>0</v>
      </c>
      <c r="H29555">
        <v>750000000</v>
      </c>
      <c r="I29555">
        <v>0</v>
      </c>
    </row>
    <row r="29556" spans="1:9" x14ac:dyDescent="0.25">
      <c r="A29556" t="s">
        <v>29563</v>
      </c>
      <c r="B29556">
        <v>31.202347938224836</v>
      </c>
      <c r="C29556">
        <v>102.55330609770022</v>
      </c>
      <c r="D29556">
        <v>47.669923997562172</v>
      </c>
      <c r="E29556">
        <v>54.883382100138093</v>
      </c>
      <c r="F29556">
        <v>-1</v>
      </c>
      <c r="G29556">
        <v>0</v>
      </c>
      <c r="H29556">
        <v>734375000</v>
      </c>
      <c r="I29556">
        <v>0</v>
      </c>
    </row>
    <row r="29557" spans="1:9" x14ac:dyDescent="0.25">
      <c r="A29557" t="s">
        <v>29564</v>
      </c>
      <c r="B29557">
        <v>26.00632036190559</v>
      </c>
      <c r="C29557">
        <v>94.382299586225969</v>
      </c>
      <c r="D29557">
        <v>47.649573585567644</v>
      </c>
      <c r="E29557">
        <v>46.732726000658161</v>
      </c>
      <c r="F29557">
        <v>-1</v>
      </c>
      <c r="G29557">
        <v>0</v>
      </c>
      <c r="H29557">
        <v>812500000</v>
      </c>
      <c r="I29557">
        <v>0</v>
      </c>
    </row>
    <row r="29558" spans="1:9" x14ac:dyDescent="0.25">
      <c r="A29558" t="s">
        <v>29565</v>
      </c>
      <c r="B29558">
        <v>24.37099564277646</v>
      </c>
      <c r="C29558">
        <v>81.956541867990467</v>
      </c>
      <c r="D29558">
        <v>41.968991388257685</v>
      </c>
      <c r="E29558">
        <v>39.987550479732775</v>
      </c>
      <c r="F29558">
        <v>0.94934141986172982</v>
      </c>
      <c r="G29558">
        <v>0</v>
      </c>
      <c r="H29558">
        <v>812500000</v>
      </c>
      <c r="I29558">
        <v>0</v>
      </c>
    </row>
    <row r="29559" spans="1:9" x14ac:dyDescent="0.25">
      <c r="A29559" t="s">
        <v>29566</v>
      </c>
      <c r="B29559">
        <v>23.310914638757811</v>
      </c>
      <c r="C29559">
        <v>83.056971926268417</v>
      </c>
      <c r="D29559">
        <v>39.747455196005134</v>
      </c>
      <c r="E29559">
        <v>43.309516730263361</v>
      </c>
      <c r="F29559">
        <v>1</v>
      </c>
      <c r="G29559">
        <v>0</v>
      </c>
      <c r="H29559">
        <v>718750000</v>
      </c>
      <c r="I29559">
        <v>0</v>
      </c>
    </row>
    <row r="29560" spans="1:9" x14ac:dyDescent="0.25">
      <c r="A29560" t="s">
        <v>29567</v>
      </c>
      <c r="B29560">
        <v>23.286536770146292</v>
      </c>
      <c r="C29560">
        <v>68.237611109038312</v>
      </c>
      <c r="D29560">
        <v>35.200934779367181</v>
      </c>
      <c r="E29560">
        <v>33.03667632967111</v>
      </c>
      <c r="F29560">
        <v>-1</v>
      </c>
      <c r="G29560">
        <v>0</v>
      </c>
      <c r="H29560">
        <v>703125000</v>
      </c>
      <c r="I29560">
        <v>0</v>
      </c>
    </row>
    <row r="29561" spans="1:9" x14ac:dyDescent="0.25">
      <c r="A29561" t="s">
        <v>29568</v>
      </c>
      <c r="B29561">
        <v>28.824327053805728</v>
      </c>
      <c r="C29561">
        <v>94.653543477481932</v>
      </c>
      <c r="D29561">
        <v>48.725224042696595</v>
      </c>
      <c r="E29561">
        <v>45.928319434785301</v>
      </c>
      <c r="F29561">
        <v>1</v>
      </c>
      <c r="G29561">
        <v>0</v>
      </c>
      <c r="H29561">
        <v>781250000</v>
      </c>
      <c r="I29561">
        <v>0</v>
      </c>
    </row>
    <row r="29562" spans="1:9" x14ac:dyDescent="0.25">
      <c r="A29562" t="s">
        <v>29569</v>
      </c>
      <c r="B29562">
        <v>22.500000000000071</v>
      </c>
      <c r="C29562">
        <v>5.4774602773950658</v>
      </c>
      <c r="D29562">
        <v>2.8307506552656245</v>
      </c>
      <c r="E29562">
        <v>2.6467096221294475</v>
      </c>
      <c r="F29562">
        <v>-1</v>
      </c>
      <c r="G29562">
        <v>22.800000000000054</v>
      </c>
      <c r="H29562">
        <v>296875000</v>
      </c>
      <c r="I29562">
        <v>0</v>
      </c>
    </row>
    <row r="29563" spans="1:9" x14ac:dyDescent="0.25">
      <c r="A29563" t="s">
        <v>29570</v>
      </c>
      <c r="B29563">
        <v>22.599999999999923</v>
      </c>
      <c r="C29563">
        <v>5.5081856911844076</v>
      </c>
      <c r="D29563">
        <v>2.8470809696301882</v>
      </c>
      <c r="E29563">
        <v>2.6611047215542269</v>
      </c>
      <c r="F29563">
        <v>-1</v>
      </c>
      <c r="G29563">
        <v>22.900000000000055</v>
      </c>
      <c r="H29563">
        <v>250000000</v>
      </c>
      <c r="I29563">
        <v>0</v>
      </c>
    </row>
    <row r="29564" spans="1:9" x14ac:dyDescent="0.25">
      <c r="A29564" t="s">
        <v>29571</v>
      </c>
      <c r="B29564">
        <v>22.59999999999998</v>
      </c>
      <c r="C29564">
        <v>5.4194243477504829</v>
      </c>
      <c r="D29564">
        <v>2.8086027082397895</v>
      </c>
      <c r="E29564">
        <v>2.6108216395106973</v>
      </c>
      <c r="F29564">
        <v>-1</v>
      </c>
      <c r="G29564">
        <v>22.900000000000055</v>
      </c>
      <c r="H29564">
        <v>234375000</v>
      </c>
      <c r="I29564">
        <v>0</v>
      </c>
    </row>
    <row r="29565" spans="1:9" x14ac:dyDescent="0.25">
      <c r="A29565" t="s">
        <v>29572</v>
      </c>
      <c r="B29565">
        <v>22.600000000000055</v>
      </c>
      <c r="C29565">
        <v>5.499696061523629</v>
      </c>
      <c r="D29565">
        <v>2.8493826801230964</v>
      </c>
      <c r="E29565">
        <v>2.6503133814005482</v>
      </c>
      <c r="F29565">
        <v>-1</v>
      </c>
      <c r="G29565">
        <v>22.900000000000055</v>
      </c>
      <c r="H29565">
        <v>234375000</v>
      </c>
      <c r="I29565">
        <v>0</v>
      </c>
    </row>
    <row r="29566" spans="1:9" x14ac:dyDescent="0.25">
      <c r="A29566" t="s">
        <v>29573</v>
      </c>
      <c r="B29566">
        <v>22.908755117529505</v>
      </c>
      <c r="C29566">
        <v>3.8558017453105822</v>
      </c>
      <c r="D29566">
        <v>2.0310633007136252</v>
      </c>
      <c r="E29566">
        <v>1.824738444596957</v>
      </c>
      <c r="F29566">
        <v>-0.79941670535641363</v>
      </c>
      <c r="G29566">
        <v>23.500000000000064</v>
      </c>
      <c r="H29566">
        <v>203125000</v>
      </c>
      <c r="I29566">
        <v>0</v>
      </c>
    </row>
    <row r="29567" spans="1:9" x14ac:dyDescent="0.25">
      <c r="A29567" t="s">
        <v>29574</v>
      </c>
      <c r="B29567">
        <v>22.925115406292129</v>
      </c>
      <c r="C29567">
        <v>4.1335552433496661</v>
      </c>
      <c r="D29567">
        <v>2.1702698708415866</v>
      </c>
      <c r="E29567">
        <v>1.9632853725080843</v>
      </c>
      <c r="F29567">
        <v>-0.79464723416564276</v>
      </c>
      <c r="G29567">
        <v>23.500000000000064</v>
      </c>
      <c r="H29567">
        <v>265625000</v>
      </c>
      <c r="I29567">
        <v>0</v>
      </c>
    </row>
    <row r="29568" spans="1:9" x14ac:dyDescent="0.25">
      <c r="A29568" t="s">
        <v>29575</v>
      </c>
      <c r="B29568">
        <v>20.300000000000029</v>
      </c>
      <c r="C29568">
        <v>3.2047733280294315</v>
      </c>
      <c r="D29568">
        <v>1.6444829483309018</v>
      </c>
      <c r="E29568">
        <v>1.5602903796985297</v>
      </c>
      <c r="F29568">
        <v>0.72654252800536057</v>
      </c>
      <c r="G29568">
        <v>20.200000000000017</v>
      </c>
      <c r="H29568">
        <v>218750000</v>
      </c>
      <c r="I29568">
        <v>0</v>
      </c>
    </row>
    <row r="29569" spans="1:9" x14ac:dyDescent="0.25">
      <c r="A29569" t="s">
        <v>29576</v>
      </c>
      <c r="B29569">
        <v>0.05</v>
      </c>
      <c r="C29569">
        <v>0.36327126400268028</v>
      </c>
      <c r="D29569">
        <v>0</v>
      </c>
      <c r="E29569">
        <v>0.36327126400268028</v>
      </c>
      <c r="F29569">
        <v>-0.36327126400268028</v>
      </c>
      <c r="G29569">
        <v>0</v>
      </c>
      <c r="H29569">
        <v>0</v>
      </c>
      <c r="I29569">
        <v>2</v>
      </c>
    </row>
    <row r="29570" spans="1:9" x14ac:dyDescent="0.25">
      <c r="A29570" t="s">
        <v>29577</v>
      </c>
      <c r="B29570">
        <v>25.2478572470648</v>
      </c>
      <c r="C29570">
        <v>22.892610284457675</v>
      </c>
      <c r="D29570">
        <v>11.339675696614307</v>
      </c>
      <c r="E29570">
        <v>11.552934587843376</v>
      </c>
      <c r="F29570">
        <v>-1</v>
      </c>
      <c r="G29570">
        <v>27.700000000000124</v>
      </c>
      <c r="H29570">
        <v>281250000</v>
      </c>
      <c r="I29570">
        <v>0</v>
      </c>
    </row>
    <row r="29571" spans="1:9" x14ac:dyDescent="0.25">
      <c r="A29571" t="s">
        <v>29578</v>
      </c>
      <c r="B29571">
        <v>29.165943514674975</v>
      </c>
      <c r="C29571">
        <v>91.965464732564485</v>
      </c>
      <c r="D29571">
        <v>46.74863801592835</v>
      </c>
      <c r="E29571">
        <v>45.216826716636255</v>
      </c>
      <c r="F29571">
        <v>-1</v>
      </c>
      <c r="G29571">
        <v>0</v>
      </c>
      <c r="H29571">
        <v>734375000</v>
      </c>
      <c r="I29571">
        <v>0</v>
      </c>
    </row>
    <row r="29572" spans="1:9" x14ac:dyDescent="0.25">
      <c r="A29572" t="s">
        <v>29579</v>
      </c>
      <c r="B29572">
        <v>30.537356918358924</v>
      </c>
      <c r="C29572">
        <v>102.2305717806759</v>
      </c>
      <c r="D29572">
        <v>51.710880354467825</v>
      </c>
      <c r="E29572">
        <v>50.519691426208041</v>
      </c>
      <c r="F29572">
        <v>-1</v>
      </c>
      <c r="G29572">
        <v>0</v>
      </c>
      <c r="H29572">
        <v>750000000</v>
      </c>
      <c r="I29572">
        <v>0</v>
      </c>
    </row>
    <row r="29573" spans="1:9" x14ac:dyDescent="0.25">
      <c r="A29573" t="s">
        <v>29580</v>
      </c>
      <c r="B29573">
        <v>29.26750219329503</v>
      </c>
      <c r="C29573">
        <v>88.936113596634684</v>
      </c>
      <c r="D29573">
        <v>42.430834442794676</v>
      </c>
      <c r="E29573">
        <v>46.505279153840107</v>
      </c>
      <c r="F29573">
        <v>-1</v>
      </c>
      <c r="G29573">
        <v>0</v>
      </c>
      <c r="H29573">
        <v>875000000</v>
      </c>
      <c r="I29573">
        <v>0</v>
      </c>
    </row>
    <row r="29574" spans="1:9" x14ac:dyDescent="0.25">
      <c r="A29574" t="s">
        <v>29581</v>
      </c>
      <c r="B29574">
        <v>28.544675257636701</v>
      </c>
      <c r="C29574">
        <v>86.839264969522119</v>
      </c>
      <c r="D29574">
        <v>44.473872325610216</v>
      </c>
      <c r="E29574">
        <v>42.365392643911811</v>
      </c>
      <c r="F29574">
        <v>-1</v>
      </c>
      <c r="G29574">
        <v>0</v>
      </c>
      <c r="H29574">
        <v>703125000</v>
      </c>
      <c r="I29574">
        <v>0</v>
      </c>
    </row>
    <row r="29575" spans="1:9" x14ac:dyDescent="0.25">
      <c r="A29575" t="s">
        <v>29582</v>
      </c>
      <c r="B29575">
        <v>25.361056292016883</v>
      </c>
      <c r="C29575">
        <v>84.351607242717037</v>
      </c>
      <c r="D29575">
        <v>42.118303011348615</v>
      </c>
      <c r="E29575">
        <v>42.233304231368443</v>
      </c>
      <c r="F29575">
        <v>1</v>
      </c>
      <c r="G29575">
        <v>0</v>
      </c>
      <c r="H29575">
        <v>875000000</v>
      </c>
      <c r="I29575">
        <v>0</v>
      </c>
    </row>
    <row r="29576" spans="1:9" x14ac:dyDescent="0.25">
      <c r="A29576" t="s">
        <v>29583</v>
      </c>
      <c r="B29576">
        <v>25.414356955487058</v>
      </c>
      <c r="C29576">
        <v>73.21143651838166</v>
      </c>
      <c r="D29576">
        <v>36.157756288636499</v>
      </c>
      <c r="E29576">
        <v>37.053680229745247</v>
      </c>
      <c r="F29576">
        <v>1</v>
      </c>
      <c r="G29576">
        <v>0</v>
      </c>
      <c r="H29576">
        <v>703125000</v>
      </c>
      <c r="I29576">
        <v>0</v>
      </c>
    </row>
    <row r="29577" spans="1:9" x14ac:dyDescent="0.25">
      <c r="A29577" t="s">
        <v>29584</v>
      </c>
      <c r="B29577">
        <v>28.861083233248657</v>
      </c>
      <c r="C29577">
        <v>70.877007014086445</v>
      </c>
      <c r="D29577">
        <v>36.435110960459383</v>
      </c>
      <c r="E29577">
        <v>34.441896053627133</v>
      </c>
      <c r="F29577">
        <v>0.97734577672590994</v>
      </c>
      <c r="G29577">
        <v>0</v>
      </c>
      <c r="H29577">
        <v>671875000</v>
      </c>
      <c r="I29577">
        <v>0</v>
      </c>
    </row>
    <row r="29578" spans="1:9" x14ac:dyDescent="0.25">
      <c r="A29578" t="s">
        <v>29585</v>
      </c>
      <c r="B29578">
        <v>21.299999999999898</v>
      </c>
      <c r="C29578">
        <v>1.6254594976533756</v>
      </c>
      <c r="D29578">
        <v>0.94270705603350446</v>
      </c>
      <c r="E29578">
        <v>0.68275244161987114</v>
      </c>
      <c r="F29578">
        <v>-9.8099738790684121E-2</v>
      </c>
      <c r="G29578">
        <v>21.200000000000031</v>
      </c>
      <c r="H29578">
        <v>250000000</v>
      </c>
      <c r="I29578">
        <v>0</v>
      </c>
    </row>
    <row r="29579" spans="1:9" x14ac:dyDescent="0.25">
      <c r="A29579" t="s">
        <v>29586</v>
      </c>
      <c r="B29579">
        <v>21.300000000000168</v>
      </c>
      <c r="C29579">
        <v>1.6656421062834195</v>
      </c>
      <c r="D29579">
        <v>0.96391602929259346</v>
      </c>
      <c r="E29579">
        <v>0.70172607699082601</v>
      </c>
      <c r="F29579">
        <v>-0.10535963672526849</v>
      </c>
      <c r="G29579">
        <v>21.200000000000031</v>
      </c>
      <c r="H29579">
        <v>187500000</v>
      </c>
      <c r="I29579">
        <v>0</v>
      </c>
    </row>
    <row r="29580" spans="1:9" x14ac:dyDescent="0.25">
      <c r="A29580" t="s">
        <v>29587</v>
      </c>
      <c r="B29580">
        <v>21.699999999999854</v>
      </c>
      <c r="C29580">
        <v>1.8204697000829948</v>
      </c>
      <c r="D29580">
        <v>1.0476755321362559</v>
      </c>
      <c r="E29580">
        <v>0.77279416794673894</v>
      </c>
      <c r="F29580">
        <v>-7.5835155887195249E-2</v>
      </c>
      <c r="G29580">
        <v>21.600000000000037</v>
      </c>
      <c r="H29580">
        <v>234375000</v>
      </c>
      <c r="I29580">
        <v>0</v>
      </c>
    </row>
    <row r="29581" spans="1:9" x14ac:dyDescent="0.25">
      <c r="A29581" t="s">
        <v>29588</v>
      </c>
      <c r="B29581">
        <v>21.800000000000047</v>
      </c>
      <c r="C29581">
        <v>1.8218371160063245</v>
      </c>
      <c r="D29581">
        <v>1.0490743324968221</v>
      </c>
      <c r="E29581">
        <v>0.77276278350950234</v>
      </c>
      <c r="F29581">
        <v>-7.557277120326189E-2</v>
      </c>
      <c r="G29581">
        <v>21.700000000000038</v>
      </c>
      <c r="H29581">
        <v>187500000</v>
      </c>
      <c r="I29581">
        <v>0</v>
      </c>
    </row>
    <row r="29582" spans="1:9" x14ac:dyDescent="0.25">
      <c r="A29582" t="s">
        <v>29589</v>
      </c>
      <c r="B29582">
        <v>22.300000000000061</v>
      </c>
      <c r="C29582">
        <v>2.3622372498080941</v>
      </c>
      <c r="D29582">
        <v>1.3230862379971522</v>
      </c>
      <c r="E29582">
        <v>1.0391510118109419</v>
      </c>
      <c r="F29582">
        <v>-0.16039274831701578</v>
      </c>
      <c r="G29582">
        <v>22.200000000000045</v>
      </c>
      <c r="H29582">
        <v>328125000</v>
      </c>
      <c r="I29582">
        <v>0</v>
      </c>
    </row>
    <row r="29583" spans="1:9" x14ac:dyDescent="0.25">
      <c r="A29583" t="s">
        <v>29590</v>
      </c>
      <c r="B29583">
        <v>22.399999999999917</v>
      </c>
      <c r="C29583">
        <v>2.3629466569835564</v>
      </c>
      <c r="D29583">
        <v>1.3237781824506865</v>
      </c>
      <c r="E29583">
        <v>1.03916847453287</v>
      </c>
      <c r="F29583">
        <v>-0.15727389986492524</v>
      </c>
      <c r="G29583">
        <v>22.300000000000047</v>
      </c>
      <c r="H29583">
        <v>296875000</v>
      </c>
      <c r="I29583">
        <v>0</v>
      </c>
    </row>
    <row r="29584" spans="1:9" x14ac:dyDescent="0.25">
      <c r="A29584" t="s">
        <v>29591</v>
      </c>
      <c r="B29584">
        <v>21.000000000000103</v>
      </c>
      <c r="C29584">
        <v>2.7950683874467268</v>
      </c>
      <c r="D29584">
        <v>1.3056714350479455</v>
      </c>
      <c r="E29584">
        <v>1.4893969523987813</v>
      </c>
      <c r="F29584">
        <v>0.71588340911684911</v>
      </c>
      <c r="G29584">
        <v>20.900000000000027</v>
      </c>
      <c r="H29584">
        <v>187500000</v>
      </c>
      <c r="I29584">
        <v>0</v>
      </c>
    </row>
    <row r="29585" spans="1:9" x14ac:dyDescent="0.25">
      <c r="A29585" t="s">
        <v>29592</v>
      </c>
      <c r="B29585">
        <v>21.099999999999877</v>
      </c>
      <c r="C29585">
        <v>4.6134464131713866</v>
      </c>
      <c r="D29585">
        <v>2.213775107504325</v>
      </c>
      <c r="E29585">
        <v>2.3996713056670642</v>
      </c>
      <c r="F29585">
        <v>0.77187620939427459</v>
      </c>
      <c r="G29585">
        <v>21.000000000000028</v>
      </c>
      <c r="H29585">
        <v>234375000</v>
      </c>
      <c r="I29585">
        <v>0</v>
      </c>
    </row>
    <row r="29586" spans="1:9" x14ac:dyDescent="0.25">
      <c r="A29586" t="s">
        <v>29593</v>
      </c>
      <c r="B29586">
        <v>28.754221543113292</v>
      </c>
      <c r="C29586">
        <v>22.867683034053364</v>
      </c>
      <c r="D29586">
        <v>8.2038600834351261</v>
      </c>
      <c r="E29586">
        <v>14.663822950618258</v>
      </c>
      <c r="F29586">
        <v>-0.98096529035536273</v>
      </c>
      <c r="G29586">
        <v>34.600000000000222</v>
      </c>
      <c r="H29586">
        <v>421875000</v>
      </c>
      <c r="I29586">
        <v>0</v>
      </c>
    </row>
    <row r="29587" spans="1:9" x14ac:dyDescent="0.25">
      <c r="A29587" t="s">
        <v>29594</v>
      </c>
      <c r="B29587">
        <v>24.183623837637896</v>
      </c>
      <c r="C29587">
        <v>78.344575718634445</v>
      </c>
      <c r="D29587">
        <v>39.970439030050677</v>
      </c>
      <c r="E29587">
        <v>38.374136688583661</v>
      </c>
      <c r="F29587">
        <v>-1</v>
      </c>
      <c r="G29587">
        <v>0</v>
      </c>
      <c r="H29587">
        <v>703125000</v>
      </c>
      <c r="I29587">
        <v>0</v>
      </c>
    </row>
    <row r="29588" spans="1:9" x14ac:dyDescent="0.25">
      <c r="A29588" t="s">
        <v>29595</v>
      </c>
      <c r="B29588">
        <v>25.921813750049022</v>
      </c>
      <c r="C29588">
        <v>83.432966517483038</v>
      </c>
      <c r="D29588">
        <v>42.434006641114216</v>
      </c>
      <c r="E29588">
        <v>40.998959876368829</v>
      </c>
      <c r="F29588">
        <v>1</v>
      </c>
      <c r="G29588">
        <v>0</v>
      </c>
      <c r="H29588">
        <v>640625000</v>
      </c>
      <c r="I29588">
        <v>0</v>
      </c>
    </row>
    <row r="29589" spans="1:9" x14ac:dyDescent="0.25">
      <c r="A29589" t="s">
        <v>29596</v>
      </c>
      <c r="B29589">
        <v>30.366464112676724</v>
      </c>
      <c r="C29589">
        <v>99.789596529474366</v>
      </c>
      <c r="D29589">
        <v>46.007771274021252</v>
      </c>
      <c r="E29589">
        <v>53.781825255453228</v>
      </c>
      <c r="F29589">
        <v>1</v>
      </c>
      <c r="G29589">
        <v>0</v>
      </c>
      <c r="H29589">
        <v>718750000</v>
      </c>
      <c r="I29589">
        <v>0</v>
      </c>
    </row>
    <row r="29590" spans="1:9" x14ac:dyDescent="0.25">
      <c r="A29590" t="s">
        <v>29597</v>
      </c>
      <c r="B29590">
        <v>23.452410056052297</v>
      </c>
      <c r="C29590">
        <v>69.581388019306914</v>
      </c>
      <c r="D29590">
        <v>35.820436475928155</v>
      </c>
      <c r="E29590">
        <v>33.760951543378773</v>
      </c>
      <c r="F29590">
        <v>-0.9448934310489614</v>
      </c>
      <c r="G29590">
        <v>0</v>
      </c>
      <c r="H29590">
        <v>718750000</v>
      </c>
      <c r="I29590">
        <v>0</v>
      </c>
    </row>
    <row r="29591" spans="1:9" x14ac:dyDescent="0.25">
      <c r="A29591" t="s">
        <v>29598</v>
      </c>
      <c r="B29591">
        <v>27.996133251175589</v>
      </c>
      <c r="C29591">
        <v>92.001044024782914</v>
      </c>
      <c r="D29591">
        <v>48.865319602485719</v>
      </c>
      <c r="E29591">
        <v>43.135724422297095</v>
      </c>
      <c r="F29591">
        <v>1</v>
      </c>
      <c r="G29591">
        <v>0</v>
      </c>
      <c r="H29591">
        <v>890625000</v>
      </c>
      <c r="I29591">
        <v>0</v>
      </c>
    </row>
    <row r="29592" spans="1:9" x14ac:dyDescent="0.25">
      <c r="A29592" t="s">
        <v>29599</v>
      </c>
      <c r="B29592">
        <v>30.86022773603705</v>
      </c>
      <c r="C29592">
        <v>97.40574337740648</v>
      </c>
      <c r="D29592">
        <v>47.04473911942285</v>
      </c>
      <c r="E29592">
        <v>50.361004257983652</v>
      </c>
      <c r="F29592">
        <v>-1</v>
      </c>
      <c r="G29592">
        <v>0</v>
      </c>
      <c r="H29592">
        <v>578125000</v>
      </c>
      <c r="I29592">
        <v>0</v>
      </c>
    </row>
    <row r="29593" spans="1:9" x14ac:dyDescent="0.25">
      <c r="A29593" t="s">
        <v>29600</v>
      </c>
      <c r="B29593">
        <v>32.270736822145004</v>
      </c>
      <c r="C29593">
        <v>94.520068411148173</v>
      </c>
      <c r="D29593">
        <v>48.298336292122926</v>
      </c>
      <c r="E29593">
        <v>46.221732119025148</v>
      </c>
      <c r="F29593">
        <v>-1</v>
      </c>
      <c r="G29593">
        <v>0</v>
      </c>
      <c r="H29593">
        <v>703125000</v>
      </c>
      <c r="I29593">
        <v>0</v>
      </c>
    </row>
    <row r="29594" spans="1:9" x14ac:dyDescent="0.25">
      <c r="A29594" t="s">
        <v>29601</v>
      </c>
      <c r="B29594">
        <v>21.699999999999861</v>
      </c>
      <c r="C29594">
        <v>2.312328974590883</v>
      </c>
      <c r="D29594">
        <v>1.3037038600516899</v>
      </c>
      <c r="E29594">
        <v>1.0086251145391931</v>
      </c>
      <c r="F29594">
        <v>-0.28130989192554701</v>
      </c>
      <c r="G29594">
        <v>21.600000000000037</v>
      </c>
      <c r="H29594">
        <v>250000000</v>
      </c>
      <c r="I29594">
        <v>0</v>
      </c>
    </row>
    <row r="29595" spans="1:9" x14ac:dyDescent="0.25">
      <c r="A29595" t="s">
        <v>29602</v>
      </c>
      <c r="B29595">
        <v>21.700000000000053</v>
      </c>
      <c r="C29595">
        <v>2.3808072395688988</v>
      </c>
      <c r="D29595">
        <v>1.3390253102834659</v>
      </c>
      <c r="E29595">
        <v>1.0417819292854329</v>
      </c>
      <c r="F29595">
        <v>-0.31369910455781413</v>
      </c>
      <c r="G29595">
        <v>21.600000000000037</v>
      </c>
      <c r="H29595">
        <v>265625000</v>
      </c>
      <c r="I29595">
        <v>0</v>
      </c>
    </row>
    <row r="29596" spans="1:9" x14ac:dyDescent="0.25">
      <c r="A29596" t="s">
        <v>29603</v>
      </c>
      <c r="B29596">
        <v>22.099999999999937</v>
      </c>
      <c r="C29596">
        <v>1.8556954964783836</v>
      </c>
      <c r="D29596">
        <v>1.0824232863018919</v>
      </c>
      <c r="E29596">
        <v>0.77327221017649173</v>
      </c>
      <c r="F29596">
        <v>-9.5207298450985967E-2</v>
      </c>
      <c r="G29596">
        <v>22.000000000000043</v>
      </c>
      <c r="H29596">
        <v>156250000</v>
      </c>
      <c r="I29596">
        <v>0</v>
      </c>
    </row>
    <row r="29597" spans="1:9" x14ac:dyDescent="0.25">
      <c r="A29597" t="s">
        <v>29604</v>
      </c>
      <c r="B29597">
        <v>22.100000000000009</v>
      </c>
      <c r="C29597">
        <v>1.8571485983116593</v>
      </c>
      <c r="D29597">
        <v>1.0838306523860992</v>
      </c>
      <c r="E29597">
        <v>0.77331794592556014</v>
      </c>
      <c r="F29597">
        <v>-9.6797462191646311E-2</v>
      </c>
      <c r="G29597">
        <v>22.000000000000043</v>
      </c>
      <c r="H29597">
        <v>203125000</v>
      </c>
      <c r="I29597">
        <v>0</v>
      </c>
    </row>
    <row r="29598" spans="1:9" x14ac:dyDescent="0.25">
      <c r="A29598" t="s">
        <v>29605</v>
      </c>
      <c r="B29598">
        <v>22.799999999999972</v>
      </c>
      <c r="C29598">
        <v>2.3974202147602144</v>
      </c>
      <c r="D29598">
        <v>1.3575935250676188</v>
      </c>
      <c r="E29598">
        <v>1.0398266896925956</v>
      </c>
      <c r="F29598">
        <v>-0.16117609561041224</v>
      </c>
      <c r="G29598">
        <v>22.700000000000053</v>
      </c>
      <c r="H29598">
        <v>265625000</v>
      </c>
      <c r="I29598">
        <v>0</v>
      </c>
    </row>
    <row r="29599" spans="1:9" x14ac:dyDescent="0.25">
      <c r="A29599" t="s">
        <v>29606</v>
      </c>
      <c r="B29599">
        <v>22.800000000000068</v>
      </c>
      <c r="C29599">
        <v>2.3981188812243728</v>
      </c>
      <c r="D29599">
        <v>1.3582521427626166</v>
      </c>
      <c r="E29599">
        <v>1.0398667384617561</v>
      </c>
      <c r="F29599">
        <v>-0.15844920602702839</v>
      </c>
      <c r="G29599">
        <v>22.700000000000053</v>
      </c>
      <c r="H29599">
        <v>250000000</v>
      </c>
      <c r="I29599">
        <v>0</v>
      </c>
    </row>
    <row r="29600" spans="1:9" x14ac:dyDescent="0.25">
      <c r="A29600" t="s">
        <v>29607</v>
      </c>
      <c r="B29600">
        <v>20.499999999999893</v>
      </c>
      <c r="C29600">
        <v>2.0532209489596625</v>
      </c>
      <c r="D29600">
        <v>0.95554270067353597</v>
      </c>
      <c r="E29600">
        <v>1.0976782482861265</v>
      </c>
      <c r="F29600">
        <v>0.23996940460111471</v>
      </c>
      <c r="G29600">
        <v>20.40000000000002</v>
      </c>
      <c r="H29600">
        <v>125000000</v>
      </c>
      <c r="I29600">
        <v>0</v>
      </c>
    </row>
    <row r="29601" spans="1:9" x14ac:dyDescent="0.25">
      <c r="A29601" t="s">
        <v>29608</v>
      </c>
      <c r="B29601">
        <v>20.600000000000041</v>
      </c>
      <c r="C29601">
        <v>2.0880180613372272</v>
      </c>
      <c r="D29601">
        <v>0.97193406689776696</v>
      </c>
      <c r="E29601">
        <v>1.1160839944394603</v>
      </c>
      <c r="F29601">
        <v>0.23354924273490862</v>
      </c>
      <c r="G29601">
        <v>20.500000000000021</v>
      </c>
      <c r="H29601">
        <v>250000000</v>
      </c>
      <c r="I29601">
        <v>0</v>
      </c>
    </row>
    <row r="29602" spans="1:9" x14ac:dyDescent="0.25">
      <c r="A29602" t="s">
        <v>29609</v>
      </c>
      <c r="B29602">
        <v>25.592049922784838</v>
      </c>
      <c r="C29602">
        <v>74.088714657919951</v>
      </c>
      <c r="D29602">
        <v>35.986207787782924</v>
      </c>
      <c r="E29602">
        <v>38.102506870137013</v>
      </c>
      <c r="F29602">
        <v>-0.82355082710888672</v>
      </c>
      <c r="G29602">
        <v>0</v>
      </c>
      <c r="H29602">
        <v>593750000</v>
      </c>
      <c r="I29602">
        <v>0</v>
      </c>
    </row>
    <row r="29603" spans="1:9" x14ac:dyDescent="0.25">
      <c r="A29603" t="s">
        <v>29610</v>
      </c>
      <c r="B29603">
        <v>28.043716455471586</v>
      </c>
      <c r="C29603">
        <v>91.843566472024506</v>
      </c>
      <c r="D29603">
        <v>48.418879872142384</v>
      </c>
      <c r="E29603">
        <v>43.424686599881952</v>
      </c>
      <c r="F29603">
        <v>-1</v>
      </c>
      <c r="G29603">
        <v>0</v>
      </c>
      <c r="H29603">
        <v>750000000</v>
      </c>
      <c r="I29603">
        <v>0</v>
      </c>
    </row>
    <row r="29604" spans="1:9" x14ac:dyDescent="0.25">
      <c r="A29604" t="s">
        <v>29611</v>
      </c>
      <c r="B29604">
        <v>31.672671580585554</v>
      </c>
      <c r="C29604">
        <v>97.487212588090586</v>
      </c>
      <c r="D29604">
        <v>52.574188114732252</v>
      </c>
      <c r="E29604">
        <v>44.91302447335827</v>
      </c>
      <c r="F29604">
        <v>1</v>
      </c>
      <c r="G29604">
        <v>0</v>
      </c>
      <c r="H29604">
        <v>1000000000</v>
      </c>
      <c r="I29604">
        <v>0</v>
      </c>
    </row>
    <row r="29605" spans="1:9" x14ac:dyDescent="0.25">
      <c r="A29605" t="s">
        <v>29612</v>
      </c>
      <c r="B29605">
        <v>27.45322537508407</v>
      </c>
      <c r="C29605">
        <v>94.148737107388143</v>
      </c>
      <c r="D29605">
        <v>46.56717784587034</v>
      </c>
      <c r="E29605">
        <v>47.581559261517768</v>
      </c>
      <c r="F29605">
        <v>-0.91042311345248139</v>
      </c>
      <c r="G29605">
        <v>0</v>
      </c>
      <c r="H29605">
        <v>937500000</v>
      </c>
      <c r="I29605">
        <v>0</v>
      </c>
    </row>
    <row r="29606" spans="1:9" x14ac:dyDescent="0.25">
      <c r="A29606" t="s">
        <v>29613</v>
      </c>
      <c r="B29606">
        <v>24.722616558333311</v>
      </c>
      <c r="C29606">
        <v>76.059947637865733</v>
      </c>
      <c r="D29606">
        <v>38.697075373663345</v>
      </c>
      <c r="E29606">
        <v>37.36287226420238</v>
      </c>
      <c r="F29606">
        <v>1</v>
      </c>
      <c r="G29606">
        <v>0</v>
      </c>
      <c r="H29606">
        <v>671875000</v>
      </c>
      <c r="I29606">
        <v>0</v>
      </c>
    </row>
    <row r="29607" spans="1:9" x14ac:dyDescent="0.25">
      <c r="A29607" t="s">
        <v>29614</v>
      </c>
      <c r="B29607">
        <v>23.639631058047428</v>
      </c>
      <c r="C29607">
        <v>71.29109693658458</v>
      </c>
      <c r="D29607">
        <v>35.489372949207478</v>
      </c>
      <c r="E29607">
        <v>35.801723987377116</v>
      </c>
      <c r="F29607">
        <v>1</v>
      </c>
      <c r="G29607">
        <v>0</v>
      </c>
      <c r="H29607">
        <v>687500000</v>
      </c>
      <c r="I29607">
        <v>0</v>
      </c>
    </row>
    <row r="29608" spans="1:9" x14ac:dyDescent="0.25">
      <c r="A29608" t="s">
        <v>29615</v>
      </c>
      <c r="B29608">
        <v>22.563654368171211</v>
      </c>
      <c r="C29608">
        <v>62.520680239826881</v>
      </c>
      <c r="D29608">
        <v>32.129995929492431</v>
      </c>
      <c r="E29608">
        <v>30.390684310334471</v>
      </c>
      <c r="F29608">
        <v>-1</v>
      </c>
      <c r="G29608">
        <v>0</v>
      </c>
      <c r="H29608">
        <v>734375000</v>
      </c>
      <c r="I29608">
        <v>0</v>
      </c>
    </row>
    <row r="29609" spans="1:9" x14ac:dyDescent="0.25">
      <c r="A29609" t="s">
        <v>29616</v>
      </c>
      <c r="B29609">
        <v>28.124187207319807</v>
      </c>
      <c r="C29609">
        <v>82.971219807370048</v>
      </c>
      <c r="D29609">
        <v>42.853696225281624</v>
      </c>
      <c r="E29609">
        <v>40.117523582088261</v>
      </c>
      <c r="F29609">
        <v>1</v>
      </c>
      <c r="G29609">
        <v>0</v>
      </c>
      <c r="H29609">
        <v>781250000</v>
      </c>
      <c r="I29609">
        <v>0</v>
      </c>
    </row>
    <row r="29610" spans="1:9" x14ac:dyDescent="0.25">
      <c r="A29610" t="s">
        <v>29617</v>
      </c>
      <c r="B29610">
        <v>20.900000000000038</v>
      </c>
      <c r="C29610">
        <v>1.2425523140084995</v>
      </c>
      <c r="D29610">
        <v>0.73346214850556413</v>
      </c>
      <c r="E29610">
        <v>0.5090901655029354</v>
      </c>
      <c r="F29610">
        <v>-5.1222952651351683E-2</v>
      </c>
      <c r="G29610">
        <v>20.800000000000026</v>
      </c>
      <c r="H29610">
        <v>171875000</v>
      </c>
      <c r="I29610">
        <v>0</v>
      </c>
    </row>
    <row r="29611" spans="1:9" x14ac:dyDescent="0.25">
      <c r="A29611" t="s">
        <v>29618</v>
      </c>
      <c r="B29611">
        <v>20.999999999999897</v>
      </c>
      <c r="C29611">
        <v>1.2541006279650566</v>
      </c>
      <c r="D29611">
        <v>0.74038640496499974</v>
      </c>
      <c r="E29611">
        <v>0.51371422300005687</v>
      </c>
      <c r="F29611">
        <v>-5.341577879224868E-2</v>
      </c>
      <c r="G29611">
        <v>20.900000000000027</v>
      </c>
      <c r="H29611">
        <v>187500000</v>
      </c>
      <c r="I29611">
        <v>0</v>
      </c>
    </row>
    <row r="29612" spans="1:9" x14ac:dyDescent="0.25">
      <c r="A29612" t="s">
        <v>29619</v>
      </c>
      <c r="B29612">
        <v>21.399999999999856</v>
      </c>
      <c r="C29612">
        <v>1.784650527346586</v>
      </c>
      <c r="D29612">
        <v>1.0124082784152413</v>
      </c>
      <c r="E29612">
        <v>0.77224224893134474</v>
      </c>
      <c r="F29612">
        <v>-7.5881842449832426E-2</v>
      </c>
      <c r="G29612">
        <v>21.300000000000033</v>
      </c>
      <c r="H29612">
        <v>140625000</v>
      </c>
      <c r="I29612">
        <v>0</v>
      </c>
    </row>
    <row r="29613" spans="1:9" x14ac:dyDescent="0.25">
      <c r="A29613" t="s">
        <v>29620</v>
      </c>
      <c r="B29613">
        <v>21.399999999999899</v>
      </c>
      <c r="C29613">
        <v>1.7862331219771441</v>
      </c>
      <c r="D29613">
        <v>1.0139475713892674</v>
      </c>
      <c r="E29613">
        <v>0.77228555058787673</v>
      </c>
      <c r="F29613">
        <v>-7.5419810095338935E-2</v>
      </c>
      <c r="G29613">
        <v>21.300000000000033</v>
      </c>
      <c r="H29613">
        <v>187500000</v>
      </c>
      <c r="I29613">
        <v>0</v>
      </c>
    </row>
    <row r="29614" spans="1:9" x14ac:dyDescent="0.25">
      <c r="A29614" t="s">
        <v>29621</v>
      </c>
      <c r="B29614">
        <v>21.899999999999842</v>
      </c>
      <c r="C29614">
        <v>2.3266300821286792</v>
      </c>
      <c r="D29614">
        <v>1.2881978358406405</v>
      </c>
      <c r="E29614">
        <v>1.0384322462880387</v>
      </c>
      <c r="F29614">
        <v>-0.15955918529429347</v>
      </c>
      <c r="G29614">
        <v>21.80000000000004</v>
      </c>
      <c r="H29614">
        <v>171875000</v>
      </c>
      <c r="I29614">
        <v>0</v>
      </c>
    </row>
    <row r="29615" spans="1:9" x14ac:dyDescent="0.25">
      <c r="A29615" t="s">
        <v>29622</v>
      </c>
      <c r="B29615">
        <v>21.899999999999849</v>
      </c>
      <c r="C29615">
        <v>2.3274703281459326</v>
      </c>
      <c r="D29615">
        <v>1.2889826933845505</v>
      </c>
      <c r="E29615">
        <v>1.0384876347613821</v>
      </c>
      <c r="F29615">
        <v>-0.15911991805887693</v>
      </c>
      <c r="G29615">
        <v>21.80000000000004</v>
      </c>
      <c r="H29615">
        <v>265625000</v>
      </c>
      <c r="I29615">
        <v>0</v>
      </c>
    </row>
    <row r="29616" spans="1:9" x14ac:dyDescent="0.25">
      <c r="A29616" t="s">
        <v>29623</v>
      </c>
      <c r="B29616">
        <v>22.429045316270852</v>
      </c>
      <c r="C29616">
        <v>7.4433731048033511</v>
      </c>
      <c r="D29616">
        <v>3.6090347610386013</v>
      </c>
      <c r="E29616">
        <v>3.8343383437647622</v>
      </c>
      <c r="F29616">
        <v>0.84978548161223166</v>
      </c>
      <c r="G29616">
        <v>23.20000000000006</v>
      </c>
      <c r="H29616">
        <v>234375000</v>
      </c>
      <c r="I29616">
        <v>0</v>
      </c>
    </row>
    <row r="29617" spans="1:9" x14ac:dyDescent="0.25">
      <c r="A29617" t="s">
        <v>29624</v>
      </c>
      <c r="B29617">
        <v>23.336179025064663</v>
      </c>
      <c r="C29617">
        <v>52.491036164722992</v>
      </c>
      <c r="D29617">
        <v>26.243197679439429</v>
      </c>
      <c r="E29617">
        <v>26.247838485283552</v>
      </c>
      <c r="F29617">
        <v>1</v>
      </c>
      <c r="G29617">
        <v>0</v>
      </c>
      <c r="H29617">
        <v>562500000</v>
      </c>
      <c r="I29617">
        <v>0</v>
      </c>
    </row>
    <row r="29618" spans="1:9" x14ac:dyDescent="0.25">
      <c r="A29618" t="s">
        <v>29625</v>
      </c>
      <c r="B29618">
        <v>30.439662410239681</v>
      </c>
      <c r="C29618">
        <v>73.181160458781861</v>
      </c>
      <c r="D29618">
        <v>35.537358864885952</v>
      </c>
      <c r="E29618">
        <v>37.643801593895759</v>
      </c>
      <c r="F29618">
        <v>-1</v>
      </c>
      <c r="G29618">
        <v>0</v>
      </c>
      <c r="H29618">
        <v>687500000</v>
      </c>
      <c r="I29618">
        <v>0</v>
      </c>
    </row>
    <row r="29619" spans="1:9" x14ac:dyDescent="0.25">
      <c r="A29619" t="s">
        <v>29626</v>
      </c>
      <c r="B29619">
        <v>33.230604136364228</v>
      </c>
      <c r="C29619">
        <v>94.623373139986981</v>
      </c>
      <c r="D29619">
        <v>46.753005306696679</v>
      </c>
      <c r="E29619">
        <v>47.870367833290267</v>
      </c>
      <c r="F29619">
        <v>1</v>
      </c>
      <c r="G29619">
        <v>0</v>
      </c>
      <c r="H29619">
        <v>640625000</v>
      </c>
      <c r="I29619">
        <v>0</v>
      </c>
    </row>
    <row r="29620" spans="1:9" x14ac:dyDescent="0.25">
      <c r="A29620" t="s">
        <v>29627</v>
      </c>
      <c r="B29620">
        <v>28.806007242796753</v>
      </c>
      <c r="C29620">
        <v>66.948021117980218</v>
      </c>
      <c r="D29620">
        <v>34.484141421191765</v>
      </c>
      <c r="E29620">
        <v>32.463879696788482</v>
      </c>
      <c r="F29620">
        <v>-0.95842762164900153</v>
      </c>
      <c r="G29620">
        <v>0</v>
      </c>
      <c r="H29620">
        <v>750000000</v>
      </c>
      <c r="I29620">
        <v>0</v>
      </c>
    </row>
    <row r="29621" spans="1:9" x14ac:dyDescent="0.25">
      <c r="A29621" t="s">
        <v>29628</v>
      </c>
      <c r="B29621">
        <v>30.353504866178557</v>
      </c>
      <c r="C29621">
        <v>63.992255848700765</v>
      </c>
      <c r="D29621">
        <v>34.501524958967373</v>
      </c>
      <c r="E29621">
        <v>29.490730889733406</v>
      </c>
      <c r="F29621">
        <v>0.98434659133295277</v>
      </c>
      <c r="G29621">
        <v>0</v>
      </c>
      <c r="H29621">
        <v>625000000</v>
      </c>
      <c r="I29621">
        <v>0</v>
      </c>
    </row>
    <row r="29622" spans="1:9" x14ac:dyDescent="0.25">
      <c r="A29622" t="s">
        <v>29629</v>
      </c>
      <c r="B29622">
        <v>36.366822106864262</v>
      </c>
      <c r="C29622">
        <v>86.526683635783144</v>
      </c>
      <c r="D29622">
        <v>43.192415266004375</v>
      </c>
      <c r="E29622">
        <v>43.334268369778712</v>
      </c>
      <c r="F29622">
        <v>-1</v>
      </c>
      <c r="G29622">
        <v>0</v>
      </c>
      <c r="H29622">
        <v>734375000</v>
      </c>
      <c r="I29622">
        <v>0</v>
      </c>
    </row>
    <row r="29623" spans="1:9" x14ac:dyDescent="0.25">
      <c r="A29623" t="s">
        <v>29630</v>
      </c>
      <c r="B29623">
        <v>31.285889285603456</v>
      </c>
      <c r="C29623">
        <v>86.433309468774837</v>
      </c>
      <c r="D29623">
        <v>44.070734053558013</v>
      </c>
      <c r="E29623">
        <v>42.362575415216796</v>
      </c>
      <c r="F29623">
        <v>-1</v>
      </c>
      <c r="G29623">
        <v>0</v>
      </c>
      <c r="H29623">
        <v>671875000</v>
      </c>
      <c r="I29623">
        <v>0</v>
      </c>
    </row>
    <row r="29624" spans="1:9" x14ac:dyDescent="0.25">
      <c r="A29624" t="s">
        <v>29631</v>
      </c>
      <c r="B29624">
        <v>28.568677048241618</v>
      </c>
      <c r="C29624">
        <v>62.640568476441281</v>
      </c>
      <c r="D29624">
        <v>27.630042379369733</v>
      </c>
      <c r="E29624">
        <v>35.010526097071562</v>
      </c>
      <c r="F29624">
        <v>-1</v>
      </c>
      <c r="G29624">
        <v>0</v>
      </c>
      <c r="H29624">
        <v>687500000</v>
      </c>
      <c r="I29624">
        <v>0</v>
      </c>
    </row>
    <row r="29625" spans="1:9" x14ac:dyDescent="0.25">
      <c r="A29625" t="s">
        <v>29632</v>
      </c>
      <c r="B29625">
        <v>31.946289510440888</v>
      </c>
      <c r="C29625">
        <v>79.206639798842247</v>
      </c>
      <c r="D29625">
        <v>39.384541794383374</v>
      </c>
      <c r="E29625">
        <v>39.822098004458816</v>
      </c>
      <c r="F29625">
        <v>-1</v>
      </c>
      <c r="G29625">
        <v>0</v>
      </c>
      <c r="H29625">
        <v>671875000</v>
      </c>
      <c r="I29625">
        <v>0</v>
      </c>
    </row>
    <row r="29626" spans="1:9" x14ac:dyDescent="0.25">
      <c r="A29626" t="s">
        <v>29633</v>
      </c>
      <c r="B29626">
        <v>21.500000000000021</v>
      </c>
      <c r="C29626">
        <v>1.8090697519643428</v>
      </c>
      <c r="D29626">
        <v>1.1348012140081867</v>
      </c>
      <c r="E29626">
        <v>0.67426853795615616</v>
      </c>
      <c r="F29626">
        <v>-9.6026369170135961E-2</v>
      </c>
      <c r="G29626">
        <v>21.400000000000034</v>
      </c>
      <c r="H29626">
        <v>218750000</v>
      </c>
      <c r="I29626">
        <v>0</v>
      </c>
    </row>
    <row r="29627" spans="1:9" x14ac:dyDescent="0.25">
      <c r="A29627" t="s">
        <v>29634</v>
      </c>
      <c r="B29627">
        <v>21.600000000000041</v>
      </c>
      <c r="C29627">
        <v>1.8488793537122858</v>
      </c>
      <c r="D29627">
        <v>1.156376931044405</v>
      </c>
      <c r="E29627">
        <v>0.69250242266788087</v>
      </c>
      <c r="F29627">
        <v>-0.10300296589652724</v>
      </c>
      <c r="G29627">
        <v>21.500000000000036</v>
      </c>
      <c r="H29627">
        <v>187500000</v>
      </c>
      <c r="I29627">
        <v>0</v>
      </c>
    </row>
    <row r="29628" spans="1:9" x14ac:dyDescent="0.25">
      <c r="A29628" t="s">
        <v>29635</v>
      </c>
      <c r="B29628">
        <v>22.000000000000068</v>
      </c>
      <c r="C29628">
        <v>2.0133491945173438</v>
      </c>
      <c r="D29628">
        <v>1.2462446479482963</v>
      </c>
      <c r="E29628">
        <v>0.76710454656904759</v>
      </c>
      <c r="F29628">
        <v>-7.5165100083080638E-2</v>
      </c>
      <c r="G29628">
        <v>21.900000000000041</v>
      </c>
      <c r="H29628">
        <v>234375000</v>
      </c>
      <c r="I29628">
        <v>0</v>
      </c>
    </row>
    <row r="29629" spans="1:9" x14ac:dyDescent="0.25">
      <c r="A29629" t="s">
        <v>29636</v>
      </c>
      <c r="B29629">
        <v>22.099999999999952</v>
      </c>
      <c r="C29629">
        <v>2.0154107515030502</v>
      </c>
      <c r="D29629">
        <v>1.2482052346869623</v>
      </c>
      <c r="E29629">
        <v>0.76720551681608784</v>
      </c>
      <c r="F29629">
        <v>-7.4932517325596582E-2</v>
      </c>
      <c r="G29629">
        <v>22.000000000000043</v>
      </c>
      <c r="H29629">
        <v>187500000</v>
      </c>
      <c r="I29629">
        <v>0</v>
      </c>
    </row>
    <row r="29630" spans="1:9" x14ac:dyDescent="0.25">
      <c r="A29630" t="s">
        <v>29637</v>
      </c>
      <c r="B29630">
        <v>22.699999999999928</v>
      </c>
      <c r="C29630">
        <v>2.5681332948616244</v>
      </c>
      <c r="D29630">
        <v>1.5318338593221403</v>
      </c>
      <c r="E29630">
        <v>1.0362994355394841</v>
      </c>
      <c r="F29630">
        <v>-0.15980394586829361</v>
      </c>
      <c r="G29630">
        <v>22.600000000000051</v>
      </c>
      <c r="H29630">
        <v>218750000</v>
      </c>
      <c r="I29630">
        <v>0</v>
      </c>
    </row>
    <row r="29631" spans="1:9" x14ac:dyDescent="0.25">
      <c r="A29631" t="s">
        <v>29638</v>
      </c>
      <c r="B29631">
        <v>22.700000000000014</v>
      </c>
      <c r="C29631">
        <v>2.5695045454447394</v>
      </c>
      <c r="D29631">
        <v>1.533164394006385</v>
      </c>
      <c r="E29631">
        <v>1.0363401514383543</v>
      </c>
      <c r="F29631">
        <v>-0.15628920144195169</v>
      </c>
      <c r="G29631">
        <v>22.600000000000051</v>
      </c>
      <c r="H29631">
        <v>265625000</v>
      </c>
      <c r="I29631">
        <v>0</v>
      </c>
    </row>
    <row r="29632" spans="1:9" x14ac:dyDescent="0.25">
      <c r="A29632" t="s">
        <v>29639</v>
      </c>
      <c r="B29632">
        <v>21.099999999999927</v>
      </c>
      <c r="C29632">
        <v>2.995522788124851</v>
      </c>
      <c r="D29632">
        <v>1.3066270536388642</v>
      </c>
      <c r="E29632">
        <v>1.6888957344859867</v>
      </c>
      <c r="F29632">
        <v>0.71584610921019465</v>
      </c>
      <c r="G29632">
        <v>21.000000000000028</v>
      </c>
      <c r="H29632">
        <v>234375000</v>
      </c>
      <c r="I29632">
        <v>0</v>
      </c>
    </row>
    <row r="29633" spans="1:9" x14ac:dyDescent="0.25">
      <c r="A29633" t="s">
        <v>29640</v>
      </c>
      <c r="B29633">
        <v>21.19999999999996</v>
      </c>
      <c r="C29633">
        <v>4.4772529320286694</v>
      </c>
      <c r="D29633">
        <v>2.0444394110080544</v>
      </c>
      <c r="E29633">
        <v>2.432813521020623</v>
      </c>
      <c r="F29633">
        <v>0.7852400553235408</v>
      </c>
      <c r="G29633">
        <v>21.10000000000003</v>
      </c>
      <c r="H29633">
        <v>281250000</v>
      </c>
      <c r="I29633">
        <v>0</v>
      </c>
    </row>
    <row r="29634" spans="1:9" x14ac:dyDescent="0.25">
      <c r="A29634" t="s">
        <v>29641</v>
      </c>
      <c r="B29634">
        <v>31.988424547000566</v>
      </c>
      <c r="C29634">
        <v>60.511428210367079</v>
      </c>
      <c r="D29634">
        <v>27.085380252066113</v>
      </c>
      <c r="E29634">
        <v>33.426047958300934</v>
      </c>
      <c r="F29634">
        <v>-1</v>
      </c>
      <c r="G29634">
        <v>0</v>
      </c>
      <c r="H29634">
        <v>718750000</v>
      </c>
      <c r="I29634">
        <v>0</v>
      </c>
    </row>
    <row r="29635" spans="1:9" x14ac:dyDescent="0.25">
      <c r="A29635" t="s">
        <v>29642</v>
      </c>
      <c r="B29635">
        <v>27.444385225584963</v>
      </c>
      <c r="C29635">
        <v>66.044851185408305</v>
      </c>
      <c r="D29635">
        <v>32.130914036684594</v>
      </c>
      <c r="E29635">
        <v>33.91393714872369</v>
      </c>
      <c r="F29635">
        <v>-1</v>
      </c>
      <c r="G29635">
        <v>0</v>
      </c>
      <c r="H29635">
        <v>796875000</v>
      </c>
      <c r="I29635">
        <v>0</v>
      </c>
    </row>
    <row r="29636" spans="1:9" x14ac:dyDescent="0.25">
      <c r="A29636" t="s">
        <v>29643</v>
      </c>
      <c r="B29636">
        <v>28.864124409054924</v>
      </c>
      <c r="C29636">
        <v>68.390314393734542</v>
      </c>
      <c r="D29636">
        <v>33.869183522042434</v>
      </c>
      <c r="E29636">
        <v>34.521130871692129</v>
      </c>
      <c r="F29636">
        <v>1</v>
      </c>
      <c r="G29636">
        <v>0</v>
      </c>
      <c r="H29636">
        <v>656250000</v>
      </c>
      <c r="I29636">
        <v>0</v>
      </c>
    </row>
    <row r="29637" spans="1:9" x14ac:dyDescent="0.25">
      <c r="A29637" t="s">
        <v>29644</v>
      </c>
      <c r="B29637">
        <v>32.885709967768058</v>
      </c>
      <c r="C29637">
        <v>87.122479548852894</v>
      </c>
      <c r="D29637">
        <v>40.564179844919686</v>
      </c>
      <c r="E29637">
        <v>46.558299703933216</v>
      </c>
      <c r="F29637">
        <v>-1</v>
      </c>
      <c r="G29637">
        <v>0</v>
      </c>
      <c r="H29637">
        <v>781250000</v>
      </c>
      <c r="I29637">
        <v>0</v>
      </c>
    </row>
    <row r="29638" spans="1:9" x14ac:dyDescent="0.25">
      <c r="A29638" t="s">
        <v>29645</v>
      </c>
      <c r="B29638">
        <v>32.34804149902579</v>
      </c>
      <c r="C29638">
        <v>77.212009156848595</v>
      </c>
      <c r="D29638">
        <v>39.259773159245036</v>
      </c>
      <c r="E29638">
        <v>37.95223599760358</v>
      </c>
      <c r="F29638">
        <v>1</v>
      </c>
      <c r="G29638">
        <v>0</v>
      </c>
      <c r="H29638">
        <v>671875000</v>
      </c>
      <c r="I29638">
        <v>0</v>
      </c>
    </row>
    <row r="29639" spans="1:9" x14ac:dyDescent="0.25">
      <c r="A29639" t="s">
        <v>29646</v>
      </c>
      <c r="B29639">
        <v>31.169374000471667</v>
      </c>
      <c r="C29639">
        <v>84.099987124331577</v>
      </c>
      <c r="D29639">
        <v>41.789484696105347</v>
      </c>
      <c r="E29639">
        <v>42.310502428226236</v>
      </c>
      <c r="F29639">
        <v>1</v>
      </c>
      <c r="G29639">
        <v>0</v>
      </c>
      <c r="H29639">
        <v>718750000</v>
      </c>
      <c r="I29639">
        <v>0</v>
      </c>
    </row>
    <row r="29640" spans="1:9" x14ac:dyDescent="0.25">
      <c r="A29640" t="s">
        <v>29647</v>
      </c>
      <c r="B29640">
        <v>29.571542003588128</v>
      </c>
      <c r="C29640">
        <v>70.931644454972883</v>
      </c>
      <c r="D29640">
        <v>33.560142252994851</v>
      </c>
      <c r="E29640">
        <v>37.371502201977975</v>
      </c>
      <c r="F29640">
        <v>-1</v>
      </c>
      <c r="G29640">
        <v>0</v>
      </c>
      <c r="H29640">
        <v>703125000</v>
      </c>
      <c r="I29640">
        <v>0</v>
      </c>
    </row>
    <row r="29641" spans="1:9" x14ac:dyDescent="0.25">
      <c r="A29641" t="s">
        <v>29648</v>
      </c>
      <c r="B29641">
        <v>28.360892731971155</v>
      </c>
      <c r="C29641">
        <v>64.927286184887947</v>
      </c>
      <c r="D29641">
        <v>32.114060710812993</v>
      </c>
      <c r="E29641">
        <v>32.813225474075011</v>
      </c>
      <c r="F29641">
        <v>-1</v>
      </c>
      <c r="G29641">
        <v>0</v>
      </c>
      <c r="H29641">
        <v>703125000</v>
      </c>
      <c r="I29641">
        <v>0</v>
      </c>
    </row>
    <row r="29642" spans="1:9" x14ac:dyDescent="0.25">
      <c r="A29642" t="s">
        <v>29649</v>
      </c>
      <c r="B29642">
        <v>22.000000000000075</v>
      </c>
      <c r="C29642">
        <v>2.5023907236098726</v>
      </c>
      <c r="D29642">
        <v>1.5105002567556909</v>
      </c>
      <c r="E29642">
        <v>0.9918904668541817</v>
      </c>
      <c r="F29642">
        <v>-0.26913566435590441</v>
      </c>
      <c r="G29642">
        <v>21.900000000000041</v>
      </c>
      <c r="H29642">
        <v>250000000</v>
      </c>
      <c r="I29642">
        <v>0</v>
      </c>
    </row>
    <row r="29643" spans="1:9" x14ac:dyDescent="0.25">
      <c r="A29643" t="s">
        <v>29650</v>
      </c>
      <c r="B29643">
        <v>22.099999999999952</v>
      </c>
      <c r="C29643">
        <v>2.5732647184107384</v>
      </c>
      <c r="D29643">
        <v>1.5474771950444461</v>
      </c>
      <c r="E29643">
        <v>1.0257875233662923</v>
      </c>
      <c r="F29643">
        <v>-0.30021308379120626</v>
      </c>
      <c r="G29643">
        <v>22.000000000000043</v>
      </c>
      <c r="H29643">
        <v>156250000</v>
      </c>
      <c r="I29643">
        <v>0</v>
      </c>
    </row>
    <row r="29644" spans="1:9" x14ac:dyDescent="0.25">
      <c r="A29644" t="s">
        <v>29651</v>
      </c>
      <c r="B29644">
        <v>22.499999999999922</v>
      </c>
      <c r="C29644">
        <v>2.0724017640658059</v>
      </c>
      <c r="D29644">
        <v>1.3038204515405463</v>
      </c>
      <c r="E29644">
        <v>0.76858131252525963</v>
      </c>
      <c r="F29644">
        <v>-9.4560901191868663E-2</v>
      </c>
      <c r="G29644">
        <v>22.400000000000048</v>
      </c>
      <c r="H29644">
        <v>265625000</v>
      </c>
      <c r="I29644">
        <v>0</v>
      </c>
    </row>
    <row r="29645" spans="1:9" x14ac:dyDescent="0.25">
      <c r="A29645" t="s">
        <v>29652</v>
      </c>
      <c r="B29645">
        <v>22.50000000000006</v>
      </c>
      <c r="C29645">
        <v>2.0746701669811802</v>
      </c>
      <c r="D29645">
        <v>1.3057770826115869</v>
      </c>
      <c r="E29645">
        <v>0.76889308436959336</v>
      </c>
      <c r="F29645">
        <v>-9.6193347034044141E-2</v>
      </c>
      <c r="G29645">
        <v>22.400000000000048</v>
      </c>
      <c r="H29645">
        <v>296875000</v>
      </c>
      <c r="I29645">
        <v>0</v>
      </c>
    </row>
    <row r="29646" spans="1:9" x14ac:dyDescent="0.25">
      <c r="A29646" t="s">
        <v>29653</v>
      </c>
      <c r="B29646">
        <v>23.199999999999918</v>
      </c>
      <c r="C29646">
        <v>2.6285952796649061</v>
      </c>
      <c r="D29646">
        <v>1.5905561856614203</v>
      </c>
      <c r="E29646">
        <v>1.0380390940034858</v>
      </c>
      <c r="F29646">
        <v>-0.16049390538955333</v>
      </c>
      <c r="G29646">
        <v>23.100000000000058</v>
      </c>
      <c r="H29646">
        <v>234375000</v>
      </c>
      <c r="I29646">
        <v>0</v>
      </c>
    </row>
    <row r="29647" spans="1:9" x14ac:dyDescent="0.25">
      <c r="A29647" t="s">
        <v>29654</v>
      </c>
      <c r="B29647">
        <v>23.200000000000031</v>
      </c>
      <c r="C29647">
        <v>2.6302772030186601</v>
      </c>
      <c r="D29647">
        <v>1.5921950428643386</v>
      </c>
      <c r="E29647">
        <v>1.0380821601543215</v>
      </c>
      <c r="F29647">
        <v>-0.15797623513288173</v>
      </c>
      <c r="G29647">
        <v>23.100000000000058</v>
      </c>
      <c r="H29647">
        <v>218750000</v>
      </c>
      <c r="I29647">
        <v>0</v>
      </c>
    </row>
    <row r="29648" spans="1:9" x14ac:dyDescent="0.25">
      <c r="A29648" t="s">
        <v>29655</v>
      </c>
      <c r="B29648">
        <v>20.600000000000033</v>
      </c>
      <c r="C29648">
        <v>2.1993501446312176</v>
      </c>
      <c r="D29648">
        <v>0.9523929527326831</v>
      </c>
      <c r="E29648">
        <v>1.2469571918985345</v>
      </c>
      <c r="F29648">
        <v>0.23921303506387659</v>
      </c>
      <c r="G29648">
        <v>20.500000000000021</v>
      </c>
      <c r="H29648">
        <v>218750000</v>
      </c>
      <c r="I29648">
        <v>0</v>
      </c>
    </row>
    <row r="29649" spans="1:9" x14ac:dyDescent="0.25">
      <c r="A29649" t="s">
        <v>29656</v>
      </c>
      <c r="B29649">
        <v>20.600000000000033</v>
      </c>
      <c r="C29649">
        <v>2.2381091421637689</v>
      </c>
      <c r="D29649">
        <v>0.96902421219144319</v>
      </c>
      <c r="E29649">
        <v>1.2690849299723257</v>
      </c>
      <c r="F29649">
        <v>0.23375644430813702</v>
      </c>
      <c r="G29649">
        <v>20.500000000000021</v>
      </c>
      <c r="H29649">
        <v>156250000</v>
      </c>
      <c r="I29649">
        <v>0</v>
      </c>
    </row>
    <row r="29650" spans="1:9" x14ac:dyDescent="0.25">
      <c r="A29650" t="s">
        <v>29657</v>
      </c>
      <c r="B29650">
        <v>31.137999943384212</v>
      </c>
      <c r="C29650">
        <v>73.20509423893472</v>
      </c>
      <c r="D29650">
        <v>37.034976302055185</v>
      </c>
      <c r="E29650">
        <v>36.170117936879642</v>
      </c>
      <c r="F29650">
        <v>-1</v>
      </c>
      <c r="G29650">
        <v>0</v>
      </c>
      <c r="H29650">
        <v>671875000</v>
      </c>
      <c r="I29650">
        <v>0</v>
      </c>
    </row>
    <row r="29651" spans="1:9" x14ac:dyDescent="0.25">
      <c r="A29651" t="s">
        <v>29658</v>
      </c>
      <c r="B29651">
        <v>21.178986666173344</v>
      </c>
      <c r="C29651">
        <v>29.021316651100008</v>
      </c>
      <c r="D29651">
        <v>15.224356421624378</v>
      </c>
      <c r="E29651">
        <v>13.796960229475587</v>
      </c>
      <c r="F29651">
        <v>-0.85819143625695915</v>
      </c>
      <c r="G29651">
        <v>0</v>
      </c>
      <c r="H29651">
        <v>718750000</v>
      </c>
      <c r="I29651">
        <v>0</v>
      </c>
    </row>
    <row r="29652" spans="1:9" x14ac:dyDescent="0.25">
      <c r="A29652" t="s">
        <v>29659</v>
      </c>
      <c r="B29652">
        <v>29.92657606182236</v>
      </c>
      <c r="C29652">
        <v>72.916096132723013</v>
      </c>
      <c r="D29652">
        <v>36.885686301712383</v>
      </c>
      <c r="E29652">
        <v>36.030409831010651</v>
      </c>
      <c r="F29652">
        <v>1</v>
      </c>
      <c r="G29652">
        <v>0</v>
      </c>
      <c r="H29652">
        <v>656250000</v>
      </c>
      <c r="I29652">
        <v>0</v>
      </c>
    </row>
    <row r="29653" spans="1:9" x14ac:dyDescent="0.25">
      <c r="A29653" t="s">
        <v>29660</v>
      </c>
      <c r="B29653">
        <v>33.800988956114494</v>
      </c>
      <c r="C29653">
        <v>92.360782869469276</v>
      </c>
      <c r="D29653">
        <v>46.780333926856173</v>
      </c>
      <c r="E29653">
        <v>45.580448942613067</v>
      </c>
      <c r="F29653">
        <v>-1</v>
      </c>
      <c r="G29653">
        <v>0</v>
      </c>
      <c r="H29653">
        <v>812500000</v>
      </c>
      <c r="I29653">
        <v>0</v>
      </c>
    </row>
    <row r="29654" spans="1:9" x14ac:dyDescent="0.25">
      <c r="A29654" t="s">
        <v>29661</v>
      </c>
      <c r="B29654">
        <v>30.218380488797663</v>
      </c>
      <c r="C29654">
        <v>67.671763124759991</v>
      </c>
      <c r="D29654">
        <v>33.055438044124365</v>
      </c>
      <c r="E29654">
        <v>34.616325080635598</v>
      </c>
      <c r="F29654">
        <v>-1</v>
      </c>
      <c r="G29654">
        <v>0</v>
      </c>
      <c r="H29654">
        <v>640625000</v>
      </c>
      <c r="I29654">
        <v>0</v>
      </c>
    </row>
    <row r="29655" spans="1:9" x14ac:dyDescent="0.25">
      <c r="A29655" t="s">
        <v>29662</v>
      </c>
      <c r="B29655">
        <v>27.685775623960296</v>
      </c>
      <c r="C29655">
        <v>63.416474194376825</v>
      </c>
      <c r="D29655">
        <v>32.647491314806295</v>
      </c>
      <c r="E29655">
        <v>30.768982879570469</v>
      </c>
      <c r="F29655">
        <v>1</v>
      </c>
      <c r="G29655">
        <v>0</v>
      </c>
      <c r="H29655">
        <v>765625000</v>
      </c>
      <c r="I29655">
        <v>0</v>
      </c>
    </row>
    <row r="29656" spans="1:9" x14ac:dyDescent="0.25">
      <c r="A29656" t="s">
        <v>29663</v>
      </c>
      <c r="B29656">
        <v>30.94102040143159</v>
      </c>
      <c r="C29656">
        <v>73.120511983831264</v>
      </c>
      <c r="D29656">
        <v>36.18653781973206</v>
      </c>
      <c r="E29656">
        <v>36.933974164099169</v>
      </c>
      <c r="F29656">
        <v>-1</v>
      </c>
      <c r="G29656">
        <v>0</v>
      </c>
      <c r="H29656">
        <v>656250000</v>
      </c>
      <c r="I29656">
        <v>0</v>
      </c>
    </row>
    <row r="29657" spans="1:9" x14ac:dyDescent="0.25">
      <c r="A29657" t="s">
        <v>29664</v>
      </c>
      <c r="B29657">
        <v>26.276516187752016</v>
      </c>
      <c r="C29657">
        <v>54.855283837131552</v>
      </c>
      <c r="D29657">
        <v>26.975908242440347</v>
      </c>
      <c r="E29657">
        <v>27.87937559469125</v>
      </c>
      <c r="F29657">
        <v>-0.9723758685579913</v>
      </c>
      <c r="G29657">
        <v>0</v>
      </c>
      <c r="H29657">
        <v>640625000</v>
      </c>
      <c r="I29657">
        <v>0</v>
      </c>
    </row>
    <row r="29658" spans="1:9" x14ac:dyDescent="0.25">
      <c r="A29658" t="s">
        <v>29665</v>
      </c>
      <c r="B29658">
        <v>21.100000000000051</v>
      </c>
      <c r="C29658">
        <v>1.4043085676596498</v>
      </c>
      <c r="D29658">
        <v>0.90220121474048875</v>
      </c>
      <c r="E29658">
        <v>0.50210735291916109</v>
      </c>
      <c r="F29658">
        <v>-5.0786086621947835E-2</v>
      </c>
      <c r="G29658">
        <v>21.000000000000028</v>
      </c>
      <c r="H29658">
        <v>187500000</v>
      </c>
      <c r="I29658">
        <v>0</v>
      </c>
    </row>
    <row r="29659" spans="1:9" x14ac:dyDescent="0.25">
      <c r="A29659" t="s">
        <v>29666</v>
      </c>
      <c r="B29659">
        <v>21.200000000000035</v>
      </c>
      <c r="C29659">
        <v>1.4207643081879908</v>
      </c>
      <c r="D29659">
        <v>0.91222800508591417</v>
      </c>
      <c r="E29659">
        <v>0.50853630310207665</v>
      </c>
      <c r="F29659">
        <v>-5.2940703486807905E-2</v>
      </c>
      <c r="G29659">
        <v>21.10000000000003</v>
      </c>
      <c r="H29659">
        <v>187500000</v>
      </c>
      <c r="I29659">
        <v>0</v>
      </c>
    </row>
    <row r="29660" spans="1:9" x14ac:dyDescent="0.25">
      <c r="A29660" t="s">
        <v>29667</v>
      </c>
      <c r="B29660">
        <v>21.600000000000012</v>
      </c>
      <c r="C29660">
        <v>1.9525891120651124</v>
      </c>
      <c r="D29660">
        <v>1.1868170679149421</v>
      </c>
      <c r="E29660">
        <v>0.76577204415017031</v>
      </c>
      <c r="F29660">
        <v>-7.5164320840357846E-2</v>
      </c>
      <c r="G29660">
        <v>21.500000000000036</v>
      </c>
      <c r="H29660">
        <v>218750000</v>
      </c>
      <c r="I29660">
        <v>0</v>
      </c>
    </row>
    <row r="29661" spans="1:9" x14ac:dyDescent="0.25">
      <c r="A29661" t="s">
        <v>29668</v>
      </c>
      <c r="B29661">
        <v>21.699999999999857</v>
      </c>
      <c r="C29661">
        <v>1.9546774977560255</v>
      </c>
      <c r="D29661">
        <v>1.188900290745563</v>
      </c>
      <c r="E29661">
        <v>0.76577720701046248</v>
      </c>
      <c r="F29661">
        <v>-7.4733240045798954E-2</v>
      </c>
      <c r="G29661">
        <v>21.600000000000037</v>
      </c>
      <c r="H29661">
        <v>218750000</v>
      </c>
      <c r="I29661">
        <v>0</v>
      </c>
    </row>
    <row r="29662" spans="1:9" x14ac:dyDescent="0.25">
      <c r="A29662" t="s">
        <v>29669</v>
      </c>
      <c r="B29662">
        <v>22.200000000000063</v>
      </c>
      <c r="C29662">
        <v>2.5057639950686608</v>
      </c>
      <c r="D29662">
        <v>1.4711688111840471</v>
      </c>
      <c r="E29662">
        <v>1.0345951838846137</v>
      </c>
      <c r="F29662">
        <v>-0.15903792380904846</v>
      </c>
      <c r="G29662">
        <v>22.100000000000044</v>
      </c>
      <c r="H29662">
        <v>281250000</v>
      </c>
      <c r="I29662">
        <v>0</v>
      </c>
    </row>
    <row r="29663" spans="1:9" x14ac:dyDescent="0.25">
      <c r="A29663" t="s">
        <v>29670</v>
      </c>
      <c r="B29663">
        <v>22.200000000000063</v>
      </c>
      <c r="C29663">
        <v>2.5070396611447934</v>
      </c>
      <c r="D29663">
        <v>1.4723393561170113</v>
      </c>
      <c r="E29663">
        <v>1.0347003050277821</v>
      </c>
      <c r="F29663">
        <v>-0.15812341038607514</v>
      </c>
      <c r="G29663">
        <v>22.100000000000044</v>
      </c>
      <c r="H29663">
        <v>296875000</v>
      </c>
      <c r="I29663">
        <v>0</v>
      </c>
    </row>
    <row r="29664" spans="1:9" x14ac:dyDescent="0.25">
      <c r="A29664" t="s">
        <v>29671</v>
      </c>
      <c r="B29664">
        <v>22.719447863215979</v>
      </c>
      <c r="C29664">
        <v>7.8083579224153397</v>
      </c>
      <c r="D29664">
        <v>3.670304023694372</v>
      </c>
      <c r="E29664">
        <v>4.138053898720969</v>
      </c>
      <c r="F29664">
        <v>0.84780294793297939</v>
      </c>
      <c r="G29664">
        <v>23.500000000000064</v>
      </c>
      <c r="H29664">
        <v>343750000</v>
      </c>
      <c r="I29664">
        <v>0</v>
      </c>
    </row>
    <row r="29665" spans="1:9" x14ac:dyDescent="0.25">
      <c r="A29665" t="s">
        <v>29672</v>
      </c>
      <c r="B29665">
        <v>22.985471629059365</v>
      </c>
      <c r="C29665">
        <v>44.876846409825866</v>
      </c>
      <c r="D29665">
        <v>22.620650499775376</v>
      </c>
      <c r="E29665">
        <v>22.256195910050501</v>
      </c>
      <c r="F29665">
        <v>0.51645344537863735</v>
      </c>
      <c r="G29665">
        <v>0</v>
      </c>
      <c r="H29665">
        <v>734375000</v>
      </c>
      <c r="I29665">
        <v>0</v>
      </c>
    </row>
    <row r="29666" spans="1:9" x14ac:dyDescent="0.25">
      <c r="A29666" t="s">
        <v>29673</v>
      </c>
      <c r="B29666">
        <v>29.029764581794467</v>
      </c>
      <c r="C29666">
        <v>46.287151123513425</v>
      </c>
      <c r="D29666">
        <v>23.767402443120783</v>
      </c>
      <c r="E29666">
        <v>22.519748680392631</v>
      </c>
      <c r="F29666">
        <v>1</v>
      </c>
      <c r="G29666">
        <v>0</v>
      </c>
      <c r="H29666">
        <v>687500000</v>
      </c>
      <c r="I29666">
        <v>0</v>
      </c>
    </row>
    <row r="29667" spans="1:9" x14ac:dyDescent="0.25">
      <c r="A29667" t="s">
        <v>29674</v>
      </c>
      <c r="B29667">
        <v>37.937942374752787</v>
      </c>
      <c r="C29667">
        <v>70.878153750178797</v>
      </c>
      <c r="D29667">
        <v>34.531781205718055</v>
      </c>
      <c r="E29667">
        <v>36.346372544460699</v>
      </c>
      <c r="F29667">
        <v>-1</v>
      </c>
      <c r="G29667">
        <v>0</v>
      </c>
      <c r="H29667">
        <v>765625000</v>
      </c>
      <c r="I29667">
        <v>0</v>
      </c>
    </row>
    <row r="29668" spans="1:9" x14ac:dyDescent="0.25">
      <c r="A29668" t="s">
        <v>29675</v>
      </c>
      <c r="B29668">
        <v>31.976141924477044</v>
      </c>
      <c r="C29668">
        <v>52.105485498704255</v>
      </c>
      <c r="D29668">
        <v>26.006363138416166</v>
      </c>
      <c r="E29668">
        <v>26.099122360288074</v>
      </c>
      <c r="F29668">
        <v>-0.93647151711894372</v>
      </c>
      <c r="G29668">
        <v>0</v>
      </c>
      <c r="H29668">
        <v>671875000</v>
      </c>
      <c r="I29668">
        <v>0</v>
      </c>
    </row>
    <row r="29669" spans="1:9" x14ac:dyDescent="0.25">
      <c r="A29669" t="s">
        <v>29676</v>
      </c>
      <c r="B29669">
        <v>33.927657343146215</v>
      </c>
      <c r="C29669">
        <v>70.335326088650262</v>
      </c>
      <c r="D29669">
        <v>35.856470693637313</v>
      </c>
      <c r="E29669">
        <v>34.478855395012957</v>
      </c>
      <c r="F29669">
        <v>1</v>
      </c>
      <c r="G29669">
        <v>0</v>
      </c>
      <c r="H29669">
        <v>734375000</v>
      </c>
      <c r="I29669">
        <v>0</v>
      </c>
    </row>
    <row r="29670" spans="1:9" x14ac:dyDescent="0.25">
      <c r="A29670" t="s">
        <v>29677</v>
      </c>
      <c r="B29670">
        <v>30.87388721987022</v>
      </c>
      <c r="C29670">
        <v>46.874546661019167</v>
      </c>
      <c r="D29670">
        <v>24.187883975545386</v>
      </c>
      <c r="E29670">
        <v>22.686662685473792</v>
      </c>
      <c r="F29670">
        <v>-0.92507995200501458</v>
      </c>
      <c r="G29670">
        <v>0</v>
      </c>
      <c r="H29670">
        <v>640625000</v>
      </c>
      <c r="I29670">
        <v>0</v>
      </c>
    </row>
    <row r="29671" spans="1:9" x14ac:dyDescent="0.25">
      <c r="A29671" t="s">
        <v>29678</v>
      </c>
      <c r="B29671">
        <v>35.105727155805589</v>
      </c>
      <c r="C29671">
        <v>70.932032300098001</v>
      </c>
      <c r="D29671">
        <v>34.843234341294398</v>
      </c>
      <c r="E29671">
        <v>36.088797958803546</v>
      </c>
      <c r="F29671">
        <v>1</v>
      </c>
      <c r="G29671">
        <v>0</v>
      </c>
      <c r="H29671">
        <v>687500000</v>
      </c>
      <c r="I29671">
        <v>0</v>
      </c>
    </row>
    <row r="29672" spans="1:9" x14ac:dyDescent="0.25">
      <c r="A29672" t="s">
        <v>29679</v>
      </c>
      <c r="B29672">
        <v>29.39688869032797</v>
      </c>
      <c r="C29672">
        <v>38.791809878594663</v>
      </c>
      <c r="D29672">
        <v>20.494053746120009</v>
      </c>
      <c r="E29672">
        <v>18.297756132474682</v>
      </c>
      <c r="F29672">
        <v>0.74454963384647899</v>
      </c>
      <c r="G29672">
        <v>0</v>
      </c>
      <c r="H29672">
        <v>812500000</v>
      </c>
      <c r="I29672">
        <v>0</v>
      </c>
    </row>
    <row r="29673" spans="1:9" x14ac:dyDescent="0.25">
      <c r="A29673" t="s">
        <v>29680</v>
      </c>
      <c r="B29673">
        <v>33.753241172349476</v>
      </c>
      <c r="C29673">
        <v>64.780651643479942</v>
      </c>
      <c r="D29673">
        <v>32.447484107407028</v>
      </c>
      <c r="E29673">
        <v>32.333167536072864</v>
      </c>
      <c r="F29673">
        <v>-1</v>
      </c>
      <c r="G29673">
        <v>0</v>
      </c>
      <c r="H29673">
        <v>640625000</v>
      </c>
      <c r="I29673">
        <v>0</v>
      </c>
    </row>
    <row r="29674" spans="1:9" x14ac:dyDescent="0.25">
      <c r="A29674" t="s">
        <v>29681</v>
      </c>
      <c r="B29674">
        <v>36.847339977302632</v>
      </c>
      <c r="C29674">
        <v>33.197554861929518</v>
      </c>
      <c r="D29674">
        <v>16.767760172370796</v>
      </c>
      <c r="E29674">
        <v>16.429794689558715</v>
      </c>
      <c r="F29674">
        <v>-0.82676242207109318</v>
      </c>
      <c r="G29674">
        <v>0</v>
      </c>
      <c r="H29674">
        <v>515625000</v>
      </c>
      <c r="I29674">
        <v>0</v>
      </c>
    </row>
    <row r="29675" spans="1:9" x14ac:dyDescent="0.25">
      <c r="A29675" t="s">
        <v>29682</v>
      </c>
      <c r="B29675">
        <v>40.430849375050357</v>
      </c>
      <c r="C29675">
        <v>41.791406403094804</v>
      </c>
      <c r="D29675">
        <v>19.482944574975964</v>
      </c>
      <c r="E29675">
        <v>22.308461828118833</v>
      </c>
      <c r="F29675">
        <v>-1</v>
      </c>
      <c r="G29675">
        <v>0</v>
      </c>
      <c r="H29675">
        <v>609375000</v>
      </c>
      <c r="I29675">
        <v>0</v>
      </c>
    </row>
    <row r="29676" spans="1:9" x14ac:dyDescent="0.25">
      <c r="A29676" t="s">
        <v>29683</v>
      </c>
      <c r="B29676">
        <v>37.532694502970898</v>
      </c>
      <c r="C29676">
        <v>24.834613420889166</v>
      </c>
      <c r="D29676">
        <v>14.369379516128229</v>
      </c>
      <c r="E29676">
        <v>10.46523390476095</v>
      </c>
      <c r="F29676">
        <v>1</v>
      </c>
      <c r="G29676">
        <v>0</v>
      </c>
      <c r="H29676">
        <v>640625000</v>
      </c>
      <c r="I29676">
        <v>0</v>
      </c>
    </row>
    <row r="29677" spans="1:9" x14ac:dyDescent="0.25">
      <c r="A29677" t="s">
        <v>29684</v>
      </c>
      <c r="B29677">
        <v>38.436225537662054</v>
      </c>
      <c r="C29677">
        <v>34.739618796924844</v>
      </c>
      <c r="D29677">
        <v>17.622392580101121</v>
      </c>
      <c r="E29677">
        <v>17.117226216823699</v>
      </c>
      <c r="F29677">
        <v>0.99936650397090254</v>
      </c>
      <c r="G29677">
        <v>0</v>
      </c>
      <c r="H29677">
        <v>593750000</v>
      </c>
      <c r="I29677">
        <v>0</v>
      </c>
    </row>
    <row r="29678" spans="1:9" x14ac:dyDescent="0.25">
      <c r="A29678" t="s">
        <v>29685</v>
      </c>
      <c r="B29678">
        <v>33.744206840193122</v>
      </c>
      <c r="C29678">
        <v>46.738934257361031</v>
      </c>
      <c r="D29678">
        <v>23.599573118821315</v>
      </c>
      <c r="E29678">
        <v>23.139361138539652</v>
      </c>
      <c r="F29678">
        <v>1</v>
      </c>
      <c r="G29678">
        <v>0</v>
      </c>
      <c r="H29678">
        <v>703125000</v>
      </c>
      <c r="I29678">
        <v>0</v>
      </c>
    </row>
    <row r="29679" spans="1:9" x14ac:dyDescent="0.25">
      <c r="A29679" t="s">
        <v>29686</v>
      </c>
      <c r="B29679">
        <v>30.95032992808806</v>
      </c>
      <c r="C29679">
        <v>30.812480399100455</v>
      </c>
      <c r="D29679">
        <v>15.746993983049032</v>
      </c>
      <c r="E29679">
        <v>15.065486416051453</v>
      </c>
      <c r="F29679">
        <v>0.97079181083719046</v>
      </c>
      <c r="G29679">
        <v>0</v>
      </c>
      <c r="H29679">
        <v>687500000</v>
      </c>
      <c r="I29679">
        <v>0</v>
      </c>
    </row>
    <row r="29680" spans="1:9" x14ac:dyDescent="0.25">
      <c r="A29680" t="s">
        <v>29687</v>
      </c>
      <c r="B29680">
        <v>40.429634065922237</v>
      </c>
      <c r="C29680">
        <v>56.689546865326307</v>
      </c>
      <c r="D29680">
        <v>29.08018697528026</v>
      </c>
      <c r="E29680">
        <v>27.609359890046097</v>
      </c>
      <c r="F29680">
        <v>1</v>
      </c>
      <c r="G29680">
        <v>0</v>
      </c>
      <c r="H29680">
        <v>718750000</v>
      </c>
      <c r="I29680">
        <v>0</v>
      </c>
    </row>
    <row r="29681" spans="1:9" x14ac:dyDescent="0.25">
      <c r="A29681" t="s">
        <v>29688</v>
      </c>
      <c r="B29681">
        <v>35.749159871899849</v>
      </c>
      <c r="C29681">
        <v>33.19689783134686</v>
      </c>
      <c r="D29681">
        <v>13.573063122687739</v>
      </c>
      <c r="E29681">
        <v>19.623834708659118</v>
      </c>
      <c r="F29681">
        <v>-1</v>
      </c>
      <c r="G29681">
        <v>0</v>
      </c>
      <c r="H29681">
        <v>625000000</v>
      </c>
      <c r="I29681">
        <v>0</v>
      </c>
    </row>
    <row r="29682" spans="1:9" x14ac:dyDescent="0.25">
      <c r="A29682" t="s">
        <v>29689</v>
      </c>
      <c r="B29682">
        <v>30.666098409572903</v>
      </c>
      <c r="C29682">
        <v>43.568106599778048</v>
      </c>
      <c r="D29682">
        <v>22.311616845752582</v>
      </c>
      <c r="E29682">
        <v>21.256489754025544</v>
      </c>
      <c r="F29682">
        <v>0.94475188911988006</v>
      </c>
      <c r="G29682">
        <v>0</v>
      </c>
      <c r="H29682">
        <v>656250000</v>
      </c>
      <c r="I29682">
        <v>0</v>
      </c>
    </row>
    <row r="29683" spans="1:9" x14ac:dyDescent="0.25">
      <c r="A29683" t="s">
        <v>29690</v>
      </c>
      <c r="B29683">
        <v>38.521869913336317</v>
      </c>
      <c r="C29683">
        <v>75.360813958321103</v>
      </c>
      <c r="D29683">
        <v>38.150926768426601</v>
      </c>
      <c r="E29683">
        <v>37.209887189894459</v>
      </c>
      <c r="F29683">
        <v>-1</v>
      </c>
      <c r="G29683">
        <v>0</v>
      </c>
      <c r="H29683">
        <v>671875000</v>
      </c>
      <c r="I29683">
        <v>0</v>
      </c>
    </row>
    <row r="29684" spans="1:9" x14ac:dyDescent="0.25">
      <c r="A29684" t="s">
        <v>29691</v>
      </c>
      <c r="B29684">
        <v>36.234520363240506</v>
      </c>
      <c r="C29684">
        <v>78.029316035851011</v>
      </c>
      <c r="D29684">
        <v>39.86678755312618</v>
      </c>
      <c r="E29684">
        <v>38.162528482724781</v>
      </c>
      <c r="F29684">
        <v>-1</v>
      </c>
      <c r="G29684">
        <v>0</v>
      </c>
      <c r="H29684">
        <v>796875000</v>
      </c>
      <c r="I29684">
        <v>0</v>
      </c>
    </row>
    <row r="29685" spans="1:9" x14ac:dyDescent="0.25">
      <c r="A29685" t="s">
        <v>29692</v>
      </c>
      <c r="B29685">
        <v>38.613637101755465</v>
      </c>
      <c r="C29685">
        <v>82.820664663585362</v>
      </c>
      <c r="D29685">
        <v>45.333356569616775</v>
      </c>
      <c r="E29685">
        <v>37.487308093968672</v>
      </c>
      <c r="F29685">
        <v>1</v>
      </c>
      <c r="G29685">
        <v>0</v>
      </c>
      <c r="H29685">
        <v>687500000</v>
      </c>
      <c r="I29685">
        <v>0</v>
      </c>
    </row>
    <row r="29686" spans="1:9" x14ac:dyDescent="0.25">
      <c r="A29686" t="s">
        <v>29693</v>
      </c>
      <c r="B29686">
        <v>34.211728455107014</v>
      </c>
      <c r="C29686">
        <v>62.093453825575232</v>
      </c>
      <c r="D29686">
        <v>29.283601530094487</v>
      </c>
      <c r="E29686">
        <v>32.809852295480781</v>
      </c>
      <c r="F29686">
        <v>-1</v>
      </c>
      <c r="G29686">
        <v>0</v>
      </c>
      <c r="H29686">
        <v>640625000</v>
      </c>
      <c r="I29686">
        <v>0</v>
      </c>
    </row>
    <row r="29687" spans="1:9" x14ac:dyDescent="0.25">
      <c r="A29687" t="s">
        <v>29694</v>
      </c>
      <c r="B29687">
        <v>33.746100943451481</v>
      </c>
      <c r="C29687">
        <v>67.947590257850266</v>
      </c>
      <c r="D29687">
        <v>30.355544526561598</v>
      </c>
      <c r="E29687">
        <v>37.592045731288643</v>
      </c>
      <c r="F29687">
        <v>-1</v>
      </c>
      <c r="G29687">
        <v>0</v>
      </c>
      <c r="H29687">
        <v>718750000</v>
      </c>
      <c r="I29687">
        <v>0</v>
      </c>
    </row>
    <row r="29688" spans="1:9" x14ac:dyDescent="0.25">
      <c r="A29688" t="s">
        <v>29695</v>
      </c>
      <c r="B29688">
        <v>39.49686468302054</v>
      </c>
      <c r="C29688">
        <v>90.830125167923484</v>
      </c>
      <c r="D29688">
        <v>47.954037019934361</v>
      </c>
      <c r="E29688">
        <v>42.876088147989137</v>
      </c>
      <c r="F29688">
        <v>1</v>
      </c>
      <c r="G29688">
        <v>0</v>
      </c>
      <c r="H29688">
        <v>640625000</v>
      </c>
      <c r="I29688">
        <v>0</v>
      </c>
    </row>
    <row r="29689" spans="1:9" x14ac:dyDescent="0.25">
      <c r="A29689" t="s">
        <v>29696</v>
      </c>
      <c r="B29689">
        <v>35.113773631027478</v>
      </c>
      <c r="C29689">
        <v>74.679895892610503</v>
      </c>
      <c r="D29689">
        <v>36.972325624460794</v>
      </c>
      <c r="E29689">
        <v>37.707570268149766</v>
      </c>
      <c r="F29689">
        <v>0.94515656149038918</v>
      </c>
      <c r="G29689">
        <v>0</v>
      </c>
      <c r="H29689">
        <v>484375000</v>
      </c>
      <c r="I29689">
        <v>0</v>
      </c>
    </row>
    <row r="29690" spans="1:9" x14ac:dyDescent="0.25">
      <c r="A29690" t="s">
        <v>29697</v>
      </c>
      <c r="B29690">
        <v>38.647993393223381</v>
      </c>
      <c r="C29690">
        <v>29.966606991037885</v>
      </c>
      <c r="D29690">
        <v>13.927894534820703</v>
      </c>
      <c r="E29690">
        <v>16.038712456217205</v>
      </c>
      <c r="F29690">
        <v>1</v>
      </c>
      <c r="G29690">
        <v>0</v>
      </c>
      <c r="H29690">
        <v>593750000</v>
      </c>
      <c r="I29690">
        <v>0</v>
      </c>
    </row>
    <row r="29691" spans="1:9" x14ac:dyDescent="0.25">
      <c r="A29691" t="s">
        <v>29698</v>
      </c>
      <c r="B29691">
        <v>37.68764616882347</v>
      </c>
      <c r="C29691">
        <v>25.641516451261072</v>
      </c>
      <c r="D29691">
        <v>14.855879333542536</v>
      </c>
      <c r="E29691">
        <v>10.785637117718535</v>
      </c>
      <c r="F29691">
        <v>1</v>
      </c>
      <c r="G29691">
        <v>0</v>
      </c>
      <c r="H29691">
        <v>640625000</v>
      </c>
      <c r="I29691">
        <v>0</v>
      </c>
    </row>
    <row r="29692" spans="1:9" x14ac:dyDescent="0.25">
      <c r="A29692" t="s">
        <v>29699</v>
      </c>
      <c r="B29692">
        <v>26.888260669335136</v>
      </c>
      <c r="C29692">
        <v>9.1109678189136574</v>
      </c>
      <c r="D29692">
        <v>4.8980244106165314</v>
      </c>
      <c r="E29692">
        <v>4.2129434082971269</v>
      </c>
      <c r="F29692">
        <v>-1</v>
      </c>
      <c r="G29692">
        <v>27.700000000000124</v>
      </c>
      <c r="H29692">
        <v>281250000</v>
      </c>
      <c r="I29692">
        <v>0</v>
      </c>
    </row>
    <row r="29693" spans="1:9" x14ac:dyDescent="0.25">
      <c r="A29693" t="s">
        <v>29700</v>
      </c>
      <c r="B29693">
        <v>36.458172318107096</v>
      </c>
      <c r="C29693">
        <v>25.31003767305339</v>
      </c>
      <c r="D29693">
        <v>13.292808705875506</v>
      </c>
      <c r="E29693">
        <v>12.017228967177896</v>
      </c>
      <c r="F29693">
        <v>0.52038322346138921</v>
      </c>
      <c r="G29693">
        <v>0</v>
      </c>
      <c r="H29693">
        <v>625000000</v>
      </c>
      <c r="I29693">
        <v>0</v>
      </c>
    </row>
    <row r="29694" spans="1:9" x14ac:dyDescent="0.25">
      <c r="A29694" t="s">
        <v>29701</v>
      </c>
      <c r="B29694">
        <v>33.272570857429685</v>
      </c>
      <c r="C29694">
        <v>44.395343237769843</v>
      </c>
      <c r="D29694">
        <v>19.287994873829657</v>
      </c>
      <c r="E29694">
        <v>25.107348363940154</v>
      </c>
      <c r="F29694">
        <v>-0.95497095273562982</v>
      </c>
      <c r="G29694">
        <v>0</v>
      </c>
      <c r="H29694">
        <v>687500000</v>
      </c>
      <c r="I29694">
        <v>0</v>
      </c>
    </row>
    <row r="29695" spans="1:9" x14ac:dyDescent="0.25">
      <c r="A29695" t="s">
        <v>29702</v>
      </c>
      <c r="B29695">
        <v>33.259555693845201</v>
      </c>
      <c r="C29695">
        <v>46.400575509912152</v>
      </c>
      <c r="D29695">
        <v>21.826313822988105</v>
      </c>
      <c r="E29695">
        <v>24.574261686924032</v>
      </c>
      <c r="F29695">
        <v>-0.96887138156431973</v>
      </c>
      <c r="G29695">
        <v>0</v>
      </c>
      <c r="H29695">
        <v>656250000</v>
      </c>
      <c r="I29695">
        <v>0</v>
      </c>
    </row>
    <row r="29696" spans="1:9" x14ac:dyDescent="0.25">
      <c r="A29696" t="s">
        <v>29703</v>
      </c>
      <c r="B29696">
        <v>39.258565959379013</v>
      </c>
      <c r="C29696">
        <v>45.623280391706224</v>
      </c>
      <c r="D29696">
        <v>22.038648647256764</v>
      </c>
      <c r="E29696">
        <v>23.584631744449471</v>
      </c>
      <c r="F29696">
        <v>1</v>
      </c>
      <c r="G29696">
        <v>0</v>
      </c>
      <c r="H29696">
        <v>609375000</v>
      </c>
      <c r="I29696">
        <v>0</v>
      </c>
    </row>
    <row r="29697" spans="1:9" x14ac:dyDescent="0.25">
      <c r="A29697" t="s">
        <v>29704</v>
      </c>
      <c r="B29697">
        <v>32.664152117069378</v>
      </c>
      <c r="C29697">
        <v>19.842316822370332</v>
      </c>
      <c r="D29697">
        <v>9.1069195415533812</v>
      </c>
      <c r="E29697">
        <v>10.735397280816944</v>
      </c>
      <c r="F29697">
        <v>-0.49759432660699554</v>
      </c>
      <c r="G29697">
        <v>0</v>
      </c>
      <c r="H29697">
        <v>546875000</v>
      </c>
      <c r="I29697">
        <v>0</v>
      </c>
    </row>
    <row r="29698" spans="1:9" x14ac:dyDescent="0.25">
      <c r="A29698" t="s">
        <v>29705</v>
      </c>
      <c r="B29698">
        <v>31.560041940084883</v>
      </c>
      <c r="C29698">
        <v>46.986098598286972</v>
      </c>
      <c r="D29698">
        <v>22.452266093202262</v>
      </c>
      <c r="E29698">
        <v>24.533832505084725</v>
      </c>
      <c r="F29698">
        <v>0.96112255016237036</v>
      </c>
      <c r="G29698">
        <v>0</v>
      </c>
      <c r="H29698">
        <v>609375000</v>
      </c>
      <c r="I29698">
        <v>0</v>
      </c>
    </row>
    <row r="29699" spans="1:9" x14ac:dyDescent="0.25">
      <c r="A29699" t="s">
        <v>29706</v>
      </c>
      <c r="B29699">
        <v>31.908333506035</v>
      </c>
      <c r="C29699">
        <v>52.41319362019749</v>
      </c>
      <c r="D29699">
        <v>26.962421300332679</v>
      </c>
      <c r="E29699">
        <v>25.450772319864782</v>
      </c>
      <c r="F29699">
        <v>1</v>
      </c>
      <c r="G29699">
        <v>0</v>
      </c>
      <c r="H29699">
        <v>671875000</v>
      </c>
      <c r="I29699">
        <v>0</v>
      </c>
    </row>
    <row r="29700" spans="1:9" x14ac:dyDescent="0.25">
      <c r="A29700" t="s">
        <v>29707</v>
      </c>
      <c r="B29700">
        <v>33.580498960084931</v>
      </c>
      <c r="C29700">
        <v>59.928972061893845</v>
      </c>
      <c r="D29700">
        <v>30.82454198211391</v>
      </c>
      <c r="E29700">
        <v>29.104430079779938</v>
      </c>
      <c r="F29700">
        <v>-1</v>
      </c>
      <c r="G29700">
        <v>0</v>
      </c>
      <c r="H29700">
        <v>734375000</v>
      </c>
      <c r="I29700">
        <v>0</v>
      </c>
    </row>
    <row r="29701" spans="1:9" x14ac:dyDescent="0.25">
      <c r="A29701" t="s">
        <v>29708</v>
      </c>
      <c r="B29701">
        <v>32.527937555527267</v>
      </c>
      <c r="C29701">
        <v>57.107960980723007</v>
      </c>
      <c r="D29701">
        <v>28.037405397118025</v>
      </c>
      <c r="E29701">
        <v>29.070555583604936</v>
      </c>
      <c r="F29701">
        <v>-0.92087674393179508</v>
      </c>
      <c r="G29701">
        <v>0</v>
      </c>
      <c r="H29701">
        <v>718750000</v>
      </c>
      <c r="I29701">
        <v>0</v>
      </c>
    </row>
    <row r="29702" spans="1:9" x14ac:dyDescent="0.25">
      <c r="A29702" t="s">
        <v>29709</v>
      </c>
      <c r="B29702">
        <v>32.91494464442146</v>
      </c>
      <c r="C29702">
        <v>65.688060143969835</v>
      </c>
      <c r="D29702">
        <v>34.112651473551153</v>
      </c>
      <c r="E29702">
        <v>31.575408670418746</v>
      </c>
      <c r="F29702">
        <v>0.94992937887324302</v>
      </c>
      <c r="G29702">
        <v>0</v>
      </c>
      <c r="H29702">
        <v>718750000</v>
      </c>
      <c r="I29702">
        <v>0</v>
      </c>
    </row>
    <row r="29703" spans="1:9" x14ac:dyDescent="0.25">
      <c r="A29703" t="s">
        <v>29710</v>
      </c>
      <c r="B29703">
        <v>32.35412856266494</v>
      </c>
      <c r="C29703">
        <v>55.329161375639146</v>
      </c>
      <c r="D29703">
        <v>27.144954262191725</v>
      </c>
      <c r="E29703">
        <v>28.184207113447442</v>
      </c>
      <c r="F29703">
        <v>-0.97211871202781719</v>
      </c>
      <c r="G29703">
        <v>0</v>
      </c>
      <c r="H29703">
        <v>812500000</v>
      </c>
      <c r="I29703">
        <v>0</v>
      </c>
    </row>
    <row r="29704" spans="1:9" x14ac:dyDescent="0.25">
      <c r="A29704" t="s">
        <v>29711</v>
      </c>
      <c r="B29704">
        <v>29.44285763592638</v>
      </c>
      <c r="C29704">
        <v>38.740135622781857</v>
      </c>
      <c r="D29704">
        <v>17.256998371411406</v>
      </c>
      <c r="E29704">
        <v>21.483137251370422</v>
      </c>
      <c r="F29704">
        <v>-0.9687280526158113</v>
      </c>
      <c r="G29704">
        <v>0</v>
      </c>
      <c r="H29704">
        <v>687500000</v>
      </c>
      <c r="I29704">
        <v>0</v>
      </c>
    </row>
    <row r="29705" spans="1:9" x14ac:dyDescent="0.25">
      <c r="A29705" t="s">
        <v>29712</v>
      </c>
      <c r="B29705">
        <v>34.335572506979652</v>
      </c>
      <c r="C29705">
        <v>55.251163660316536</v>
      </c>
      <c r="D29705">
        <v>28.786097642163874</v>
      </c>
      <c r="E29705">
        <v>26.465066018152616</v>
      </c>
      <c r="F29705">
        <v>1</v>
      </c>
      <c r="G29705">
        <v>0</v>
      </c>
      <c r="H29705">
        <v>671875000</v>
      </c>
      <c r="I29705">
        <v>0</v>
      </c>
    </row>
    <row r="29706" spans="1:9" x14ac:dyDescent="0.25">
      <c r="A29706" t="s">
        <v>29713</v>
      </c>
      <c r="B29706">
        <v>34.673421436701361</v>
      </c>
      <c r="C29706">
        <v>23.473927671925651</v>
      </c>
      <c r="D29706">
        <v>11.67842194556264</v>
      </c>
      <c r="E29706">
        <v>11.795505726363018</v>
      </c>
      <c r="F29706">
        <v>-0.52460455044086673</v>
      </c>
      <c r="G29706">
        <v>0</v>
      </c>
      <c r="H29706">
        <v>531250000</v>
      </c>
      <c r="I29706">
        <v>0</v>
      </c>
    </row>
    <row r="29707" spans="1:9" x14ac:dyDescent="0.25">
      <c r="A29707" t="s">
        <v>29714</v>
      </c>
      <c r="B29707">
        <v>37.260533498355365</v>
      </c>
      <c r="C29707">
        <v>37.846128196787994</v>
      </c>
      <c r="D29707">
        <v>18.492881640156174</v>
      </c>
      <c r="E29707">
        <v>19.353246556631753</v>
      </c>
      <c r="F29707">
        <v>0.980679297800922</v>
      </c>
      <c r="G29707">
        <v>0</v>
      </c>
      <c r="H29707">
        <v>609375000</v>
      </c>
      <c r="I29707">
        <v>0</v>
      </c>
    </row>
    <row r="29708" spans="1:9" x14ac:dyDescent="0.25">
      <c r="A29708" t="s">
        <v>29715</v>
      </c>
      <c r="B29708">
        <v>35.658118333534745</v>
      </c>
      <c r="C29708">
        <v>20.898014562129553</v>
      </c>
      <c r="D29708">
        <v>12.168850971461787</v>
      </c>
      <c r="E29708">
        <v>8.7291635906677634</v>
      </c>
      <c r="F29708">
        <v>1</v>
      </c>
      <c r="G29708">
        <v>0</v>
      </c>
      <c r="H29708">
        <v>609375000</v>
      </c>
      <c r="I29708">
        <v>0</v>
      </c>
    </row>
    <row r="29709" spans="1:9" x14ac:dyDescent="0.25">
      <c r="A29709" t="s">
        <v>29716</v>
      </c>
      <c r="B29709">
        <v>40.354985032905894</v>
      </c>
      <c r="C29709">
        <v>41.527957838301013</v>
      </c>
      <c r="D29709">
        <v>22.332269478551957</v>
      </c>
      <c r="E29709">
        <v>19.195688359749113</v>
      </c>
      <c r="F29709">
        <v>-1</v>
      </c>
      <c r="G29709">
        <v>0</v>
      </c>
      <c r="H29709">
        <v>593750000</v>
      </c>
      <c r="I29709">
        <v>0</v>
      </c>
    </row>
    <row r="29710" spans="1:9" x14ac:dyDescent="0.25">
      <c r="A29710" t="s">
        <v>29717</v>
      </c>
      <c r="B29710">
        <v>40.44380133868637</v>
      </c>
      <c r="C29710">
        <v>34.404780643957331</v>
      </c>
      <c r="D29710">
        <v>22.242245277760365</v>
      </c>
      <c r="E29710">
        <v>12.162535366196977</v>
      </c>
      <c r="F29710">
        <v>1</v>
      </c>
      <c r="G29710">
        <v>0</v>
      </c>
      <c r="H29710">
        <v>687500000</v>
      </c>
      <c r="I29710">
        <v>0</v>
      </c>
    </row>
    <row r="29711" spans="1:9" x14ac:dyDescent="0.25">
      <c r="A29711" t="s">
        <v>29718</v>
      </c>
      <c r="B29711">
        <v>35.353293564356115</v>
      </c>
      <c r="C29711">
        <v>23.508820790633244</v>
      </c>
      <c r="D29711">
        <v>11.985150348754651</v>
      </c>
      <c r="E29711">
        <v>11.52367044187862</v>
      </c>
      <c r="F29711">
        <v>-0.496285893480783</v>
      </c>
      <c r="G29711">
        <v>0</v>
      </c>
      <c r="H29711">
        <v>687500000</v>
      </c>
      <c r="I29711">
        <v>0</v>
      </c>
    </row>
    <row r="29712" spans="1:9" x14ac:dyDescent="0.25">
      <c r="A29712" t="s">
        <v>29719</v>
      </c>
      <c r="B29712">
        <v>37.715580958747466</v>
      </c>
      <c r="C29712">
        <v>56.868120710133901</v>
      </c>
      <c r="D29712">
        <v>27.585359376611596</v>
      </c>
      <c r="E29712">
        <v>29.282761333522281</v>
      </c>
      <c r="F29712">
        <v>1</v>
      </c>
      <c r="G29712">
        <v>0</v>
      </c>
      <c r="H29712">
        <v>625000000</v>
      </c>
      <c r="I29712">
        <v>0</v>
      </c>
    </row>
    <row r="29713" spans="1:9" x14ac:dyDescent="0.25">
      <c r="A29713" t="s">
        <v>29720</v>
      </c>
      <c r="B29713">
        <v>27.658545988819785</v>
      </c>
      <c r="C29713">
        <v>38.205844461421208</v>
      </c>
      <c r="D29713">
        <v>19.168767213945213</v>
      </c>
      <c r="E29713">
        <v>19.037077247475967</v>
      </c>
      <c r="F29713">
        <v>0.52189609843951068</v>
      </c>
      <c r="G29713">
        <v>0</v>
      </c>
      <c r="H29713">
        <v>703125000</v>
      </c>
      <c r="I29713">
        <v>0</v>
      </c>
    </row>
    <row r="29714" spans="1:9" x14ac:dyDescent="0.25">
      <c r="A29714" t="s">
        <v>29721</v>
      </c>
      <c r="B29714">
        <v>37.061537413038572</v>
      </c>
      <c r="C29714">
        <v>53.17108301287238</v>
      </c>
      <c r="D29714">
        <v>25.539787607178649</v>
      </c>
      <c r="E29714">
        <v>27.631295405693734</v>
      </c>
      <c r="F29714">
        <v>1</v>
      </c>
      <c r="G29714">
        <v>0</v>
      </c>
      <c r="H29714">
        <v>718750000</v>
      </c>
      <c r="I29714">
        <v>0</v>
      </c>
    </row>
    <row r="29715" spans="1:9" x14ac:dyDescent="0.25">
      <c r="A29715" t="s">
        <v>29722</v>
      </c>
      <c r="B29715">
        <v>35.998926067474521</v>
      </c>
      <c r="C29715">
        <v>48.595552250346074</v>
      </c>
      <c r="D29715">
        <v>26.71512844178277</v>
      </c>
      <c r="E29715">
        <v>21.880423808563357</v>
      </c>
      <c r="F29715">
        <v>1</v>
      </c>
      <c r="G29715">
        <v>0</v>
      </c>
      <c r="H29715">
        <v>531250000</v>
      </c>
      <c r="I29715">
        <v>0</v>
      </c>
    </row>
    <row r="29716" spans="1:9" x14ac:dyDescent="0.25">
      <c r="A29716" t="s">
        <v>29723</v>
      </c>
      <c r="B29716">
        <v>38.23562735583991</v>
      </c>
      <c r="C29716">
        <v>55.798853885659355</v>
      </c>
      <c r="D29716">
        <v>28.509846244848983</v>
      </c>
      <c r="E29716">
        <v>27.289007640810372</v>
      </c>
      <c r="F29716">
        <v>1</v>
      </c>
      <c r="G29716">
        <v>0</v>
      </c>
      <c r="H29716">
        <v>609375000</v>
      </c>
      <c r="I29716">
        <v>0</v>
      </c>
    </row>
    <row r="29717" spans="1:9" x14ac:dyDescent="0.25">
      <c r="A29717" t="s">
        <v>29724</v>
      </c>
      <c r="B29717">
        <v>41.69782371152457</v>
      </c>
      <c r="C29717">
        <v>72.000083606288996</v>
      </c>
      <c r="D29717">
        <v>35.753428452968294</v>
      </c>
      <c r="E29717">
        <v>36.246655153320717</v>
      </c>
      <c r="F29717">
        <v>-1</v>
      </c>
      <c r="G29717">
        <v>0</v>
      </c>
      <c r="H29717">
        <v>531250000</v>
      </c>
      <c r="I29717">
        <v>0</v>
      </c>
    </row>
    <row r="29718" spans="1:9" x14ac:dyDescent="0.25">
      <c r="A29718" t="s">
        <v>29725</v>
      </c>
      <c r="B29718">
        <v>37.625082569602981</v>
      </c>
      <c r="C29718">
        <v>61.353012271701324</v>
      </c>
      <c r="D29718">
        <v>27.958456626395716</v>
      </c>
      <c r="E29718">
        <v>33.394555645305545</v>
      </c>
      <c r="F29718">
        <v>-1</v>
      </c>
      <c r="G29718">
        <v>0</v>
      </c>
      <c r="H29718">
        <v>578125000</v>
      </c>
      <c r="I29718">
        <v>0</v>
      </c>
    </row>
    <row r="29719" spans="1:9" x14ac:dyDescent="0.25">
      <c r="A29719" t="s">
        <v>29726</v>
      </c>
      <c r="B29719">
        <v>31.920540679901276</v>
      </c>
      <c r="C29719">
        <v>36.085708305815729</v>
      </c>
      <c r="D29719">
        <v>22.003315310325963</v>
      </c>
      <c r="E29719">
        <v>14.082392995489769</v>
      </c>
      <c r="F29719">
        <v>1</v>
      </c>
      <c r="G29719">
        <v>0</v>
      </c>
      <c r="H29719">
        <v>625000000</v>
      </c>
      <c r="I29719">
        <v>0</v>
      </c>
    </row>
    <row r="29720" spans="1:9" x14ac:dyDescent="0.25">
      <c r="A29720" t="s">
        <v>29727</v>
      </c>
      <c r="B29720">
        <v>38.180982994687312</v>
      </c>
      <c r="C29720">
        <v>62.924861745153933</v>
      </c>
      <c r="D29720">
        <v>37.238007571644822</v>
      </c>
      <c r="E29720">
        <v>25.686854173509133</v>
      </c>
      <c r="F29720">
        <v>1</v>
      </c>
      <c r="G29720">
        <v>0</v>
      </c>
      <c r="H29720">
        <v>625000000</v>
      </c>
      <c r="I29720">
        <v>0</v>
      </c>
    </row>
    <row r="29721" spans="1:9" x14ac:dyDescent="0.25">
      <c r="A29721" t="s">
        <v>29728</v>
      </c>
      <c r="B29721">
        <v>31.149334443895928</v>
      </c>
      <c r="C29721">
        <v>33.611856361370073</v>
      </c>
      <c r="D29721">
        <v>16.5869532512103</v>
      </c>
      <c r="E29721">
        <v>17.024903110159762</v>
      </c>
      <c r="F29721">
        <v>0.53854069036034646</v>
      </c>
      <c r="G29721">
        <v>0</v>
      </c>
      <c r="H29721">
        <v>703125000</v>
      </c>
      <c r="I29721">
        <v>0</v>
      </c>
    </row>
    <row r="29722" spans="1:9" x14ac:dyDescent="0.25">
      <c r="A29722" t="s">
        <v>29729</v>
      </c>
      <c r="B29722">
        <v>30.825115372083847</v>
      </c>
      <c r="C29722">
        <v>23.081917291052832</v>
      </c>
      <c r="D29722">
        <v>11.994094247021327</v>
      </c>
      <c r="E29722">
        <v>11.087823044031511</v>
      </c>
      <c r="F29722">
        <v>-0.49745174966530348</v>
      </c>
      <c r="G29722">
        <v>0</v>
      </c>
      <c r="H29722">
        <v>578125000</v>
      </c>
      <c r="I29722">
        <v>0</v>
      </c>
    </row>
    <row r="29723" spans="1:9" x14ac:dyDescent="0.25">
      <c r="A29723" t="s">
        <v>29730</v>
      </c>
      <c r="B29723">
        <v>30.58531152134799</v>
      </c>
      <c r="C29723">
        <v>21.666597814628602</v>
      </c>
      <c r="D29723">
        <v>11.420875019299492</v>
      </c>
      <c r="E29723">
        <v>10.245722795329135</v>
      </c>
      <c r="F29723">
        <v>0.58130028522999666</v>
      </c>
      <c r="G29723">
        <v>0</v>
      </c>
      <c r="H29723">
        <v>671875000</v>
      </c>
      <c r="I29723">
        <v>0</v>
      </c>
    </row>
    <row r="29724" spans="1:9" x14ac:dyDescent="0.25">
      <c r="A29724" t="s">
        <v>29731</v>
      </c>
      <c r="B29724">
        <v>32.380882387091852</v>
      </c>
      <c r="C29724">
        <v>26.575930395977878</v>
      </c>
      <c r="D29724">
        <v>13.451443181683107</v>
      </c>
      <c r="E29724">
        <v>13.124487214294756</v>
      </c>
      <c r="F29724">
        <v>0.94930193232932858</v>
      </c>
      <c r="G29724">
        <v>0</v>
      </c>
      <c r="H29724">
        <v>609375000</v>
      </c>
      <c r="I29724">
        <v>0</v>
      </c>
    </row>
    <row r="29725" spans="1:9" x14ac:dyDescent="0.25">
      <c r="A29725" t="s">
        <v>29732</v>
      </c>
      <c r="B29725">
        <v>34.477363952605025</v>
      </c>
      <c r="C29725">
        <v>40.393112166850628</v>
      </c>
      <c r="D29725">
        <v>18.95204462416288</v>
      </c>
      <c r="E29725">
        <v>21.44106754268774</v>
      </c>
      <c r="F29725">
        <v>-0.94872024171362845</v>
      </c>
      <c r="G29725">
        <v>0</v>
      </c>
      <c r="H29725">
        <v>671875000</v>
      </c>
      <c r="I29725">
        <v>0</v>
      </c>
    </row>
    <row r="29726" spans="1:9" x14ac:dyDescent="0.25">
      <c r="A29726" t="s">
        <v>29733</v>
      </c>
      <c r="B29726">
        <v>35.841319709309424</v>
      </c>
      <c r="C29726">
        <v>43.969678636704224</v>
      </c>
      <c r="D29726">
        <v>25.380732855946569</v>
      </c>
      <c r="E29726">
        <v>18.588945780757697</v>
      </c>
      <c r="F29726">
        <v>1</v>
      </c>
      <c r="G29726">
        <v>0</v>
      </c>
      <c r="H29726">
        <v>703125000</v>
      </c>
      <c r="I29726">
        <v>0</v>
      </c>
    </row>
    <row r="29727" spans="1:9" x14ac:dyDescent="0.25">
      <c r="A29727" t="s">
        <v>29734</v>
      </c>
      <c r="B29727">
        <v>30.84852503643533</v>
      </c>
      <c r="C29727">
        <v>24.031704387907364</v>
      </c>
      <c r="D29727">
        <v>12.285516450473301</v>
      </c>
      <c r="E29727">
        <v>11.746187937434087</v>
      </c>
      <c r="F29727">
        <v>-0.56024605630873614</v>
      </c>
      <c r="G29727">
        <v>0</v>
      </c>
      <c r="H29727">
        <v>593750000</v>
      </c>
      <c r="I29727">
        <v>0</v>
      </c>
    </row>
    <row r="29728" spans="1:9" x14ac:dyDescent="0.25">
      <c r="A29728" t="s">
        <v>29735</v>
      </c>
      <c r="B29728">
        <v>33.385752196961754</v>
      </c>
      <c r="C29728">
        <v>29.628042753603953</v>
      </c>
      <c r="D29728">
        <v>13.93643748631758</v>
      </c>
      <c r="E29728">
        <v>15.691605267286345</v>
      </c>
      <c r="F29728">
        <v>1</v>
      </c>
      <c r="G29728">
        <v>0</v>
      </c>
      <c r="H29728">
        <v>578125000</v>
      </c>
      <c r="I29728">
        <v>0</v>
      </c>
    </row>
    <row r="29729" spans="1:9" x14ac:dyDescent="0.25">
      <c r="A29729" t="s">
        <v>29736</v>
      </c>
      <c r="B29729">
        <v>32.975395806613349</v>
      </c>
      <c r="C29729">
        <v>24.345858310327614</v>
      </c>
      <c r="D29729">
        <v>11.385877127703296</v>
      </c>
      <c r="E29729">
        <v>12.959981182624331</v>
      </c>
      <c r="F29729">
        <v>1</v>
      </c>
      <c r="G29729">
        <v>0</v>
      </c>
      <c r="H29729">
        <v>625000000</v>
      </c>
      <c r="I29729">
        <v>0</v>
      </c>
    </row>
    <row r="29730" spans="1:9" x14ac:dyDescent="0.25">
      <c r="A29730" t="s">
        <v>29737</v>
      </c>
      <c r="B29730">
        <v>43.537716119199821</v>
      </c>
      <c r="C29730">
        <v>68.439364358981393</v>
      </c>
      <c r="D29730">
        <v>31.83613151401569</v>
      </c>
      <c r="E29730">
        <v>36.603232844965675</v>
      </c>
      <c r="F29730">
        <v>1</v>
      </c>
      <c r="G29730">
        <v>0</v>
      </c>
      <c r="H29730">
        <v>703125000</v>
      </c>
      <c r="I29730">
        <v>0</v>
      </c>
    </row>
    <row r="29731" spans="1:9" x14ac:dyDescent="0.25">
      <c r="A29731" t="s">
        <v>29738</v>
      </c>
      <c r="B29731">
        <v>33.360516353765881</v>
      </c>
      <c r="C29731">
        <v>37.815892852486201</v>
      </c>
      <c r="D29731">
        <v>17.858048713396929</v>
      </c>
      <c r="E29731">
        <v>19.957844139089261</v>
      </c>
      <c r="F29731">
        <v>1</v>
      </c>
      <c r="G29731">
        <v>0</v>
      </c>
      <c r="H29731">
        <v>656250000</v>
      </c>
      <c r="I29731">
        <v>0</v>
      </c>
    </row>
    <row r="29732" spans="1:9" x14ac:dyDescent="0.25">
      <c r="A29732" t="s">
        <v>29739</v>
      </c>
      <c r="B29732">
        <v>32.270231451126243</v>
      </c>
      <c r="C29732">
        <v>25.860403497303817</v>
      </c>
      <c r="D29732">
        <v>11.754739054096493</v>
      </c>
      <c r="E29732">
        <v>14.105664443207326</v>
      </c>
      <c r="F29732">
        <v>1</v>
      </c>
      <c r="G29732">
        <v>0</v>
      </c>
      <c r="H29732">
        <v>546875000</v>
      </c>
      <c r="I29732">
        <v>0</v>
      </c>
    </row>
    <row r="29733" spans="1:9" x14ac:dyDescent="0.25">
      <c r="A29733" t="s">
        <v>29740</v>
      </c>
      <c r="B29733">
        <v>38.243227717367205</v>
      </c>
      <c r="C29733">
        <v>52.022692339670684</v>
      </c>
      <c r="D29733">
        <v>21.704765272829526</v>
      </c>
      <c r="E29733">
        <v>30.317927066841154</v>
      </c>
      <c r="F29733">
        <v>-1</v>
      </c>
      <c r="G29733">
        <v>0</v>
      </c>
      <c r="H29733">
        <v>500000000</v>
      </c>
      <c r="I29733">
        <v>0</v>
      </c>
    </row>
    <row r="29734" spans="1:9" x14ac:dyDescent="0.25">
      <c r="A29734" t="s">
        <v>29741</v>
      </c>
      <c r="B29734">
        <v>35.170071037624822</v>
      </c>
      <c r="C29734">
        <v>46.083918701940384</v>
      </c>
      <c r="D29734">
        <v>18.933080973743557</v>
      </c>
      <c r="E29734">
        <v>27.150837728196812</v>
      </c>
      <c r="F29734">
        <v>-1</v>
      </c>
      <c r="G29734">
        <v>0</v>
      </c>
      <c r="H29734">
        <v>671875000</v>
      </c>
      <c r="I29734">
        <v>0</v>
      </c>
    </row>
    <row r="29735" spans="1:9" x14ac:dyDescent="0.25">
      <c r="A29735" t="s">
        <v>29742</v>
      </c>
      <c r="B29735">
        <v>31.704807248608383</v>
      </c>
      <c r="C29735">
        <v>25.30889311720167</v>
      </c>
      <c r="D29735">
        <v>13.31278667543063</v>
      </c>
      <c r="E29735">
        <v>11.996106441771008</v>
      </c>
      <c r="F29735">
        <v>1</v>
      </c>
      <c r="G29735">
        <v>0</v>
      </c>
      <c r="H29735">
        <v>562500000</v>
      </c>
      <c r="I29735">
        <v>0</v>
      </c>
    </row>
    <row r="29736" spans="1:9" x14ac:dyDescent="0.25">
      <c r="A29736" t="s">
        <v>29743</v>
      </c>
      <c r="B29736">
        <v>36.663867959395688</v>
      </c>
      <c r="C29736">
        <v>45.771008593209132</v>
      </c>
      <c r="D29736">
        <v>22.752818216874449</v>
      </c>
      <c r="E29736">
        <v>23.018190376334708</v>
      </c>
      <c r="F29736">
        <v>-1</v>
      </c>
      <c r="G29736">
        <v>0</v>
      </c>
      <c r="H29736">
        <v>640625000</v>
      </c>
      <c r="I29736">
        <v>0</v>
      </c>
    </row>
    <row r="29737" spans="1:9" x14ac:dyDescent="0.25">
      <c r="A29737" t="s">
        <v>29744</v>
      </c>
      <c r="B29737">
        <v>31.359801782067752</v>
      </c>
      <c r="C29737">
        <v>41.925407809502495</v>
      </c>
      <c r="D29737">
        <v>19.485571469123407</v>
      </c>
      <c r="E29737">
        <v>22.439836340379109</v>
      </c>
      <c r="F29737">
        <v>-1</v>
      </c>
      <c r="G29737">
        <v>0</v>
      </c>
      <c r="H29737">
        <v>718750000</v>
      </c>
      <c r="I29737">
        <v>0</v>
      </c>
    </row>
    <row r="29738" spans="1:9" x14ac:dyDescent="0.25">
      <c r="A29738" t="s">
        <v>29745</v>
      </c>
      <c r="B29738">
        <v>32.164348933466556</v>
      </c>
      <c r="C29738">
        <v>32.830155675439464</v>
      </c>
      <c r="D29738">
        <v>15.405113374255347</v>
      </c>
      <c r="E29738">
        <v>17.425042301184092</v>
      </c>
      <c r="F29738">
        <v>-0.51292408590158534</v>
      </c>
      <c r="G29738">
        <v>0</v>
      </c>
      <c r="H29738">
        <v>765625000</v>
      </c>
      <c r="I29738">
        <v>0</v>
      </c>
    </row>
    <row r="29739" spans="1:9" x14ac:dyDescent="0.25">
      <c r="A29739" t="s">
        <v>29746</v>
      </c>
      <c r="B29739">
        <v>35.247554834320987</v>
      </c>
      <c r="C29739">
        <v>40.280766487420024</v>
      </c>
      <c r="D29739">
        <v>18.985740818493976</v>
      </c>
      <c r="E29739">
        <v>21.295025668926058</v>
      </c>
      <c r="F29739">
        <v>0.95465870680006759</v>
      </c>
      <c r="G29739">
        <v>0</v>
      </c>
      <c r="H29739">
        <v>703125000</v>
      </c>
      <c r="I29739">
        <v>0</v>
      </c>
    </row>
    <row r="29740" spans="1:9" x14ac:dyDescent="0.25">
      <c r="A29740" t="s">
        <v>29747</v>
      </c>
      <c r="B29740">
        <v>35.128707066748667</v>
      </c>
      <c r="C29740">
        <v>44.187615146337222</v>
      </c>
      <c r="D29740">
        <v>17.806014807672156</v>
      </c>
      <c r="E29740">
        <v>26.381600338665056</v>
      </c>
      <c r="F29740">
        <v>-1</v>
      </c>
      <c r="G29740">
        <v>0</v>
      </c>
      <c r="H29740">
        <v>703125000</v>
      </c>
      <c r="I29740">
        <v>0</v>
      </c>
    </row>
    <row r="29741" spans="1:9" x14ac:dyDescent="0.25">
      <c r="A29741" t="s">
        <v>29748</v>
      </c>
      <c r="B29741">
        <v>31.949705079947648</v>
      </c>
      <c r="C29741">
        <v>36.640281537650182</v>
      </c>
      <c r="D29741">
        <v>18.575796631234557</v>
      </c>
      <c r="E29741">
        <v>18.064484906415597</v>
      </c>
      <c r="F29741">
        <v>0.97277128402236457</v>
      </c>
      <c r="G29741">
        <v>0</v>
      </c>
      <c r="H29741">
        <v>656250000</v>
      </c>
      <c r="I29741">
        <v>0</v>
      </c>
    </row>
    <row r="29742" spans="1:9" x14ac:dyDescent="0.25">
      <c r="A29742" t="s">
        <v>29749</v>
      </c>
      <c r="B29742">
        <v>32.531361270305609</v>
      </c>
      <c r="C29742">
        <v>40.999545552790067</v>
      </c>
      <c r="D29742">
        <v>17.548603261890438</v>
      </c>
      <c r="E29742">
        <v>23.450942290899633</v>
      </c>
      <c r="F29742">
        <v>-0.95428054819050878</v>
      </c>
      <c r="G29742">
        <v>0</v>
      </c>
      <c r="H29742">
        <v>656250000</v>
      </c>
      <c r="I29742">
        <v>0</v>
      </c>
    </row>
    <row r="29743" spans="1:9" x14ac:dyDescent="0.25">
      <c r="A29743" t="s">
        <v>29750</v>
      </c>
      <c r="B29743">
        <v>32.244486644101912</v>
      </c>
      <c r="C29743">
        <v>33.404887045133471</v>
      </c>
      <c r="D29743">
        <v>13.806162256587537</v>
      </c>
      <c r="E29743">
        <v>19.598724788545958</v>
      </c>
      <c r="F29743">
        <v>-0.96589687209758779</v>
      </c>
      <c r="G29743">
        <v>0</v>
      </c>
      <c r="H29743">
        <v>593750000</v>
      </c>
      <c r="I29743">
        <v>0</v>
      </c>
    </row>
    <row r="29744" spans="1:9" x14ac:dyDescent="0.25">
      <c r="A29744" t="s">
        <v>29751</v>
      </c>
      <c r="B29744">
        <v>32.58653233369143</v>
      </c>
      <c r="C29744">
        <v>24.705540604879438</v>
      </c>
      <c r="D29744">
        <v>13.011799783067545</v>
      </c>
      <c r="E29744">
        <v>11.693740821811886</v>
      </c>
      <c r="F29744">
        <v>-0.55494068629771576</v>
      </c>
      <c r="G29744">
        <v>0</v>
      </c>
      <c r="H29744">
        <v>625000000</v>
      </c>
      <c r="I29744">
        <v>0</v>
      </c>
    </row>
    <row r="29745" spans="1:9" x14ac:dyDescent="0.25">
      <c r="A29745" t="s">
        <v>29752</v>
      </c>
      <c r="B29745">
        <v>34.471378901666355</v>
      </c>
      <c r="C29745">
        <v>32.839251869954111</v>
      </c>
      <c r="D29745">
        <v>15.713014026179762</v>
      </c>
      <c r="E29745">
        <v>17.126237843774366</v>
      </c>
      <c r="F29745">
        <v>0.99660374620374625</v>
      </c>
      <c r="G29745">
        <v>0</v>
      </c>
      <c r="H29745">
        <v>562500000</v>
      </c>
      <c r="I29745">
        <v>0</v>
      </c>
    </row>
    <row r="29746" spans="1:9" x14ac:dyDescent="0.25">
      <c r="A29746" t="s">
        <v>29753</v>
      </c>
      <c r="B29746">
        <v>32.55947510497947</v>
      </c>
      <c r="C29746">
        <v>31.914526353258466</v>
      </c>
      <c r="D29746">
        <v>18.051549157674486</v>
      </c>
      <c r="E29746">
        <v>13.862977195583998</v>
      </c>
      <c r="F29746">
        <v>1</v>
      </c>
      <c r="G29746">
        <v>0</v>
      </c>
      <c r="H29746">
        <v>671875000</v>
      </c>
      <c r="I29746">
        <v>0</v>
      </c>
    </row>
    <row r="29747" spans="1:9" x14ac:dyDescent="0.25">
      <c r="A29747" t="s">
        <v>29754</v>
      </c>
      <c r="B29747">
        <v>35.533982947150285</v>
      </c>
      <c r="C29747">
        <v>48.316515640644774</v>
      </c>
      <c r="D29747">
        <v>23.506778961337304</v>
      </c>
      <c r="E29747">
        <v>24.809736679307484</v>
      </c>
      <c r="F29747">
        <v>1</v>
      </c>
      <c r="G29747">
        <v>0</v>
      </c>
      <c r="H29747">
        <v>500000000</v>
      </c>
      <c r="I29747">
        <v>0</v>
      </c>
    </row>
    <row r="29748" spans="1:9" x14ac:dyDescent="0.25">
      <c r="A29748" t="s">
        <v>29755</v>
      </c>
      <c r="B29748">
        <v>32.852220737928263</v>
      </c>
      <c r="C29748">
        <v>34.752417191598759</v>
      </c>
      <c r="D29748">
        <v>17.830498980204762</v>
      </c>
      <c r="E29748">
        <v>16.921918211393994</v>
      </c>
      <c r="F29748">
        <v>-1</v>
      </c>
      <c r="G29748">
        <v>0</v>
      </c>
      <c r="H29748">
        <v>578125000</v>
      </c>
      <c r="I29748">
        <v>0</v>
      </c>
    </row>
    <row r="29749" spans="1:9" x14ac:dyDescent="0.25">
      <c r="A29749" t="s">
        <v>29756</v>
      </c>
      <c r="B29749">
        <v>33.182987554923514</v>
      </c>
      <c r="C29749">
        <v>37.16682657779856</v>
      </c>
      <c r="D29749">
        <v>21.117925360929281</v>
      </c>
      <c r="E29749">
        <v>16.048901216869247</v>
      </c>
      <c r="F29749">
        <v>1</v>
      </c>
      <c r="G29749">
        <v>0</v>
      </c>
      <c r="H29749">
        <v>671875000</v>
      </c>
      <c r="I29749">
        <v>0</v>
      </c>
    </row>
    <row r="29750" spans="1:9" x14ac:dyDescent="0.25">
      <c r="A29750" t="s">
        <v>29757</v>
      </c>
      <c r="B29750">
        <v>37.019912197845805</v>
      </c>
      <c r="C29750">
        <v>56.379867188171147</v>
      </c>
      <c r="D29750">
        <v>32.049611240280385</v>
      </c>
      <c r="E29750">
        <v>24.330255947890748</v>
      </c>
      <c r="F29750">
        <v>1</v>
      </c>
      <c r="G29750">
        <v>0</v>
      </c>
      <c r="H29750">
        <v>1015625000</v>
      </c>
      <c r="I29750">
        <v>0</v>
      </c>
    </row>
    <row r="29751" spans="1:9" x14ac:dyDescent="0.25">
      <c r="A29751" t="s">
        <v>29758</v>
      </c>
      <c r="B29751">
        <v>36.495128549505559</v>
      </c>
      <c r="C29751">
        <v>47.506189935259577</v>
      </c>
      <c r="D29751">
        <v>29.882536073414748</v>
      </c>
      <c r="E29751">
        <v>17.623653861844904</v>
      </c>
      <c r="F29751">
        <v>1</v>
      </c>
      <c r="G29751">
        <v>0</v>
      </c>
      <c r="H29751">
        <v>593750000</v>
      </c>
      <c r="I29751">
        <v>0</v>
      </c>
    </row>
    <row r="29752" spans="1:9" x14ac:dyDescent="0.25">
      <c r="A29752" t="s">
        <v>29759</v>
      </c>
      <c r="B29752">
        <v>40.272492822485511</v>
      </c>
      <c r="C29752">
        <v>57.762512297870586</v>
      </c>
      <c r="D29752">
        <v>31.51480306016073</v>
      </c>
      <c r="E29752">
        <v>26.24770923770987</v>
      </c>
      <c r="F29752">
        <v>-1</v>
      </c>
      <c r="G29752">
        <v>0</v>
      </c>
      <c r="H29752">
        <v>750000000</v>
      </c>
      <c r="I29752">
        <v>0</v>
      </c>
    </row>
    <row r="29753" spans="1:9" x14ac:dyDescent="0.25">
      <c r="A29753" t="s">
        <v>29760</v>
      </c>
      <c r="B29753">
        <v>39.739012062537839</v>
      </c>
      <c r="C29753">
        <v>67.730362184884868</v>
      </c>
      <c r="D29753">
        <v>34.040689871620799</v>
      </c>
      <c r="E29753">
        <v>33.689672313264083</v>
      </c>
      <c r="F29753">
        <v>-1</v>
      </c>
      <c r="G29753">
        <v>0</v>
      </c>
      <c r="H29753">
        <v>703125000</v>
      </c>
      <c r="I29753">
        <v>0</v>
      </c>
    </row>
    <row r="29754" spans="1:9" x14ac:dyDescent="0.25">
      <c r="A29754" t="s">
        <v>29761</v>
      </c>
      <c r="B29754">
        <v>32.396567305813385</v>
      </c>
      <c r="C29754">
        <v>30.94603578822575</v>
      </c>
      <c r="D29754">
        <v>15.981303880755245</v>
      </c>
      <c r="E29754">
        <v>14.964731907470497</v>
      </c>
      <c r="F29754">
        <v>0.9895730932197031</v>
      </c>
      <c r="G29754">
        <v>0</v>
      </c>
      <c r="H29754">
        <v>671875000</v>
      </c>
      <c r="I29754">
        <v>0</v>
      </c>
    </row>
    <row r="29755" spans="1:9" x14ac:dyDescent="0.25">
      <c r="A29755" t="s">
        <v>29762</v>
      </c>
      <c r="B29755">
        <v>33.600402710910075</v>
      </c>
      <c r="C29755">
        <v>29.950591758557788</v>
      </c>
      <c r="D29755">
        <v>14.435961216692153</v>
      </c>
      <c r="E29755">
        <v>15.514630541865653</v>
      </c>
      <c r="F29755">
        <v>1</v>
      </c>
      <c r="G29755">
        <v>0</v>
      </c>
      <c r="H29755">
        <v>593750000</v>
      </c>
      <c r="I29755">
        <v>0</v>
      </c>
    </row>
    <row r="29756" spans="1:9" x14ac:dyDescent="0.25">
      <c r="A29756" t="s">
        <v>29763</v>
      </c>
      <c r="B29756">
        <v>31.429284125916435</v>
      </c>
      <c r="C29756">
        <v>27.602192472144431</v>
      </c>
      <c r="D29756">
        <v>12.58285774719034</v>
      </c>
      <c r="E29756">
        <v>15.019334724954089</v>
      </c>
      <c r="F29756">
        <v>-0.5054080860897785</v>
      </c>
      <c r="G29756">
        <v>0</v>
      </c>
      <c r="H29756">
        <v>625000000</v>
      </c>
      <c r="I29756">
        <v>0</v>
      </c>
    </row>
    <row r="29757" spans="1:9" x14ac:dyDescent="0.25">
      <c r="A29757" t="s">
        <v>29764</v>
      </c>
      <c r="B29757">
        <v>30.636162880233321</v>
      </c>
      <c r="C29757">
        <v>28.163216982344935</v>
      </c>
      <c r="D29757">
        <v>14.298257174749001</v>
      </c>
      <c r="E29757">
        <v>13.864959807595939</v>
      </c>
      <c r="F29757">
        <v>0.54212677316001923</v>
      </c>
      <c r="G29757">
        <v>0</v>
      </c>
      <c r="H29757">
        <v>640625000</v>
      </c>
      <c r="I29757">
        <v>0</v>
      </c>
    </row>
    <row r="29758" spans="1:9" x14ac:dyDescent="0.25">
      <c r="A29758" t="s">
        <v>29765</v>
      </c>
      <c r="B29758">
        <v>33.388888480671547</v>
      </c>
      <c r="C29758">
        <v>29.975817380371616</v>
      </c>
      <c r="D29758">
        <v>15.784986227553446</v>
      </c>
      <c r="E29758">
        <v>14.190831152818156</v>
      </c>
      <c r="F29758">
        <v>0.96995398940703659</v>
      </c>
      <c r="G29758">
        <v>0</v>
      </c>
      <c r="H29758">
        <v>546875000</v>
      </c>
      <c r="I29758">
        <v>0</v>
      </c>
    </row>
    <row r="29759" spans="1:9" x14ac:dyDescent="0.25">
      <c r="A29759" t="s">
        <v>29766</v>
      </c>
      <c r="B29759">
        <v>32.206100934441679</v>
      </c>
      <c r="C29759">
        <v>32.074999034505083</v>
      </c>
      <c r="D29759">
        <v>14.707826670102943</v>
      </c>
      <c r="E29759">
        <v>17.367172364402144</v>
      </c>
      <c r="F29759">
        <v>-0.93673520344539885</v>
      </c>
      <c r="G29759">
        <v>0</v>
      </c>
      <c r="H29759">
        <v>593750000</v>
      </c>
      <c r="I29759">
        <v>0</v>
      </c>
    </row>
    <row r="29760" spans="1:9" x14ac:dyDescent="0.25">
      <c r="A29760" t="s">
        <v>29767</v>
      </c>
      <c r="B29760">
        <v>30.808331287888997</v>
      </c>
      <c r="C29760">
        <v>33.431349327946187</v>
      </c>
      <c r="D29760">
        <v>17.31641972099575</v>
      </c>
      <c r="E29760">
        <v>16.114929606950387</v>
      </c>
      <c r="F29760">
        <v>-0.89617799568255307</v>
      </c>
      <c r="G29760">
        <v>0</v>
      </c>
      <c r="H29760">
        <v>562500000</v>
      </c>
      <c r="I29760">
        <v>0</v>
      </c>
    </row>
    <row r="29761" spans="1:9" x14ac:dyDescent="0.25">
      <c r="A29761" t="s">
        <v>29768</v>
      </c>
      <c r="B29761">
        <v>37.673985876934623</v>
      </c>
      <c r="C29761">
        <v>64.524189298687602</v>
      </c>
      <c r="D29761">
        <v>33.506411795147557</v>
      </c>
      <c r="E29761">
        <v>31.017777503540078</v>
      </c>
      <c r="F29761">
        <v>1</v>
      </c>
      <c r="G29761">
        <v>0</v>
      </c>
      <c r="H29761">
        <v>734375000</v>
      </c>
      <c r="I29761">
        <v>0</v>
      </c>
    </row>
    <row r="29762" spans="1:9" x14ac:dyDescent="0.25">
      <c r="A29762" t="s">
        <v>29769</v>
      </c>
      <c r="B29762">
        <v>29.932828620678219</v>
      </c>
      <c r="C29762">
        <v>103.86422190732888</v>
      </c>
      <c r="D29762">
        <v>50.786422646555607</v>
      </c>
      <c r="E29762">
        <v>53.077799260773098</v>
      </c>
      <c r="F29762">
        <v>-1</v>
      </c>
      <c r="G29762">
        <v>0</v>
      </c>
      <c r="H29762">
        <v>812500000</v>
      </c>
      <c r="I29762">
        <v>0</v>
      </c>
    </row>
    <row r="29763" spans="1:9" x14ac:dyDescent="0.25">
      <c r="A29763" t="s">
        <v>29770</v>
      </c>
      <c r="B29763">
        <v>25.751887264193982</v>
      </c>
      <c r="C29763">
        <v>97.168764926541726</v>
      </c>
      <c r="D29763">
        <v>49.389815743017806</v>
      </c>
      <c r="E29763">
        <v>47.778949183523864</v>
      </c>
      <c r="F29763">
        <v>1</v>
      </c>
      <c r="G29763">
        <v>0</v>
      </c>
      <c r="H29763">
        <v>734375000</v>
      </c>
      <c r="I29763">
        <v>0</v>
      </c>
    </row>
    <row r="29764" spans="1:9" x14ac:dyDescent="0.25">
      <c r="A29764" t="s">
        <v>29771</v>
      </c>
      <c r="B29764">
        <v>0.05</v>
      </c>
      <c r="C29764">
        <v>0.36327126400268028</v>
      </c>
      <c r="D29764">
        <v>0.36327126400268028</v>
      </c>
      <c r="E29764">
        <v>0</v>
      </c>
      <c r="F29764">
        <v>0.36327126400268028</v>
      </c>
      <c r="G29764">
        <v>0</v>
      </c>
      <c r="H29764">
        <v>0</v>
      </c>
      <c r="I29764">
        <v>2</v>
      </c>
    </row>
    <row r="29765" spans="1:9" x14ac:dyDescent="0.25">
      <c r="A29765" t="s">
        <v>29772</v>
      </c>
      <c r="B29765">
        <v>0.05</v>
      </c>
      <c r="C29765">
        <v>0.36327126400268028</v>
      </c>
      <c r="D29765">
        <v>0</v>
      </c>
      <c r="E29765">
        <v>0.36327126400268028</v>
      </c>
      <c r="F29765">
        <v>-0.36327126400268028</v>
      </c>
      <c r="G29765">
        <v>0</v>
      </c>
      <c r="H29765">
        <v>15625000</v>
      </c>
      <c r="I29765">
        <v>2</v>
      </c>
    </row>
    <row r="29766" spans="1:9" x14ac:dyDescent="0.25">
      <c r="A29766" t="s">
        <v>29773</v>
      </c>
      <c r="B29766">
        <v>23.40000000000007</v>
      </c>
      <c r="C29766">
        <v>6.1542085652130165</v>
      </c>
      <c r="D29766">
        <v>2.9645605733930189</v>
      </c>
      <c r="E29766">
        <v>3.1896479918200042</v>
      </c>
      <c r="F29766">
        <v>1</v>
      </c>
      <c r="G29766">
        <v>23.700000000000067</v>
      </c>
      <c r="H29766">
        <v>250000000</v>
      </c>
      <c r="I29766">
        <v>0</v>
      </c>
    </row>
    <row r="29767" spans="1:9" x14ac:dyDescent="0.25">
      <c r="A29767" t="s">
        <v>29774</v>
      </c>
      <c r="B29767">
        <v>23.500000000000078</v>
      </c>
      <c r="C29767">
        <v>6.1899037247132842</v>
      </c>
      <c r="D29767">
        <v>2.9818246761860943</v>
      </c>
      <c r="E29767">
        <v>3.2080790485271962</v>
      </c>
      <c r="F29767">
        <v>1</v>
      </c>
      <c r="G29767">
        <v>23.800000000000068</v>
      </c>
      <c r="H29767">
        <v>265625000</v>
      </c>
      <c r="I29767">
        <v>0</v>
      </c>
    </row>
    <row r="29768" spans="1:9" x14ac:dyDescent="0.25">
      <c r="A29768" t="s">
        <v>29775</v>
      </c>
      <c r="B29768">
        <v>23.499999999999929</v>
      </c>
      <c r="C29768">
        <v>6.3474983793141471</v>
      </c>
      <c r="D29768">
        <v>3.0578896251758474</v>
      </c>
      <c r="E29768">
        <v>3.2896087541383081</v>
      </c>
      <c r="F29768">
        <v>1</v>
      </c>
      <c r="G29768">
        <v>23.800000000000068</v>
      </c>
      <c r="H29768">
        <v>265625000</v>
      </c>
      <c r="I29768">
        <v>0</v>
      </c>
    </row>
    <row r="29769" spans="1:9" x14ac:dyDescent="0.25">
      <c r="A29769" t="s">
        <v>29776</v>
      </c>
      <c r="B29769">
        <v>23.600000000000161</v>
      </c>
      <c r="C29769">
        <v>6.3460379368257378</v>
      </c>
      <c r="D29769">
        <v>3.0569163440383909</v>
      </c>
      <c r="E29769">
        <v>3.2891215927873598</v>
      </c>
      <c r="F29769">
        <v>1</v>
      </c>
      <c r="G29769">
        <v>23.90000000000007</v>
      </c>
      <c r="H29769">
        <v>296875000</v>
      </c>
      <c r="I29769">
        <v>0</v>
      </c>
    </row>
    <row r="29770" spans="1:9" x14ac:dyDescent="0.25">
      <c r="A29770" t="s">
        <v>29777</v>
      </c>
      <c r="B29770">
        <v>29.907228668721057</v>
      </c>
      <c r="C29770">
        <v>113.52828491184933</v>
      </c>
      <c r="D29770">
        <v>57.005299832849325</v>
      </c>
      <c r="E29770">
        <v>56.522985078999959</v>
      </c>
      <c r="F29770">
        <v>-1</v>
      </c>
      <c r="G29770">
        <v>0</v>
      </c>
      <c r="H29770">
        <v>812500000</v>
      </c>
      <c r="I29770">
        <v>0</v>
      </c>
    </row>
    <row r="29771" spans="1:9" x14ac:dyDescent="0.25">
      <c r="A29771" t="s">
        <v>29778</v>
      </c>
      <c r="B29771">
        <v>28.037911591150237</v>
      </c>
      <c r="C29771">
        <v>96.595257931529517</v>
      </c>
      <c r="D29771">
        <v>51.99212985430124</v>
      </c>
      <c r="E29771">
        <v>44.603128077228185</v>
      </c>
      <c r="F29771">
        <v>1</v>
      </c>
      <c r="G29771">
        <v>0</v>
      </c>
      <c r="H29771">
        <v>906250000</v>
      </c>
      <c r="I29771">
        <v>0</v>
      </c>
    </row>
    <row r="29772" spans="1:9" x14ac:dyDescent="0.25">
      <c r="A29772" t="s">
        <v>29779</v>
      </c>
      <c r="B29772">
        <v>24.911599171453965</v>
      </c>
      <c r="C29772">
        <v>16.3828913764577</v>
      </c>
      <c r="D29772">
        <v>11.438703424597129</v>
      </c>
      <c r="E29772">
        <v>4.9441879518605738</v>
      </c>
      <c r="F29772">
        <v>1</v>
      </c>
      <c r="G29772">
        <v>26.100000000000101</v>
      </c>
      <c r="H29772">
        <v>250000000</v>
      </c>
      <c r="I29772">
        <v>0</v>
      </c>
    </row>
    <row r="29773" spans="1:9" x14ac:dyDescent="0.25">
      <c r="A29773" t="s">
        <v>29780</v>
      </c>
      <c r="B29773">
        <v>29.241552658211397</v>
      </c>
      <c r="C29773">
        <v>111.64633855793022</v>
      </c>
      <c r="D29773">
        <v>61.581346722213887</v>
      </c>
      <c r="E29773">
        <v>50.06499183571627</v>
      </c>
      <c r="F29773">
        <v>1</v>
      </c>
      <c r="G29773">
        <v>0</v>
      </c>
      <c r="H29773">
        <v>812500000</v>
      </c>
      <c r="I29773">
        <v>0</v>
      </c>
    </row>
    <row r="29774" spans="1:9" x14ac:dyDescent="0.25">
      <c r="A29774" t="s">
        <v>29781</v>
      </c>
      <c r="B29774">
        <v>23.500000000000018</v>
      </c>
      <c r="C29774">
        <v>7.3392714363228064</v>
      </c>
      <c r="D29774">
        <v>6.9166535665744675</v>
      </c>
      <c r="E29774">
        <v>0.42261786974834559</v>
      </c>
      <c r="F29774">
        <v>1</v>
      </c>
      <c r="G29774">
        <v>23.800000000000068</v>
      </c>
      <c r="H29774">
        <v>265625000</v>
      </c>
      <c r="I29774">
        <v>0</v>
      </c>
    </row>
    <row r="29775" spans="1:9" x14ac:dyDescent="0.25">
      <c r="A29775" t="s">
        <v>29782</v>
      </c>
      <c r="B29775">
        <v>23.600000000000076</v>
      </c>
      <c r="C29775">
        <v>7.3431808529442559</v>
      </c>
      <c r="D29775">
        <v>6.9184494555477745</v>
      </c>
      <c r="E29775">
        <v>0.42473139739648502</v>
      </c>
      <c r="F29775">
        <v>1</v>
      </c>
      <c r="G29775">
        <v>23.90000000000007</v>
      </c>
      <c r="H29775">
        <v>203125000</v>
      </c>
      <c r="I29775">
        <v>0</v>
      </c>
    </row>
    <row r="29776" spans="1:9" x14ac:dyDescent="0.25">
      <c r="A29776" t="s">
        <v>29783</v>
      </c>
      <c r="B29776">
        <v>20.300000000000033</v>
      </c>
      <c r="C29776">
        <v>2.1153959929607944</v>
      </c>
      <c r="D29776">
        <v>1.0088604558266749</v>
      </c>
      <c r="E29776">
        <v>1.1065355371341195</v>
      </c>
      <c r="F29776">
        <v>0.20324410660532299</v>
      </c>
      <c r="G29776">
        <v>20.200000000000017</v>
      </c>
      <c r="H29776">
        <v>218750000</v>
      </c>
      <c r="I29776">
        <v>0</v>
      </c>
    </row>
    <row r="29777" spans="1:9" x14ac:dyDescent="0.25">
      <c r="A29777" t="s">
        <v>29784</v>
      </c>
      <c r="B29777">
        <v>20.300000000000026</v>
      </c>
      <c r="C29777">
        <v>2.3085248452810672</v>
      </c>
      <c r="D29777">
        <v>1.1061788449467524</v>
      </c>
      <c r="E29777">
        <v>1.2023460003343147</v>
      </c>
      <c r="F29777">
        <v>0.20305672908867978</v>
      </c>
      <c r="G29777">
        <v>20.200000000000017</v>
      </c>
      <c r="H29777">
        <v>234375000</v>
      </c>
      <c r="I29777">
        <v>0</v>
      </c>
    </row>
    <row r="29778" spans="1:9" x14ac:dyDescent="0.25">
      <c r="A29778" t="s">
        <v>29785</v>
      </c>
      <c r="B29778">
        <v>14.452428217857491</v>
      </c>
      <c r="C29778">
        <v>43.545459936695266</v>
      </c>
      <c r="D29778">
        <v>21.387426825405221</v>
      </c>
      <c r="E29778">
        <v>22.158033111290113</v>
      </c>
      <c r="F29778">
        <v>1</v>
      </c>
      <c r="G29778">
        <v>0</v>
      </c>
      <c r="H29778">
        <v>703125000</v>
      </c>
      <c r="I29778">
        <v>0</v>
      </c>
    </row>
    <row r="29779" spans="1:9" x14ac:dyDescent="0.25">
      <c r="A29779" t="s">
        <v>29786</v>
      </c>
      <c r="B29779">
        <v>22.87532429638582</v>
      </c>
      <c r="C29779">
        <v>68.349023852049172</v>
      </c>
      <c r="D29779">
        <v>32.607871696120618</v>
      </c>
      <c r="E29779">
        <v>35.741152155928496</v>
      </c>
      <c r="F29779">
        <v>1</v>
      </c>
      <c r="G29779">
        <v>0</v>
      </c>
      <c r="H29779">
        <v>937500000</v>
      </c>
      <c r="I29779">
        <v>0</v>
      </c>
    </row>
    <row r="29780" spans="1:9" x14ac:dyDescent="0.25">
      <c r="A29780" t="s">
        <v>29787</v>
      </c>
      <c r="B29780">
        <v>22.600000000000062</v>
      </c>
      <c r="C29780">
        <v>5.5080520210222215</v>
      </c>
      <c r="D29780">
        <v>2.6621757232382701</v>
      </c>
      <c r="E29780">
        <v>2.8458762977839562</v>
      </c>
      <c r="F29780">
        <v>1</v>
      </c>
      <c r="G29780">
        <v>22.900000000000055</v>
      </c>
      <c r="H29780">
        <v>359375000</v>
      </c>
      <c r="I29780">
        <v>0</v>
      </c>
    </row>
    <row r="29781" spans="1:9" x14ac:dyDescent="0.25">
      <c r="A29781" t="s">
        <v>29788</v>
      </c>
      <c r="B29781">
        <v>22.599999999999827</v>
      </c>
      <c r="C29781">
        <v>5.5372657469910918</v>
      </c>
      <c r="D29781">
        <v>2.6758329155744307</v>
      </c>
      <c r="E29781">
        <v>2.8614328314166646</v>
      </c>
      <c r="F29781">
        <v>1</v>
      </c>
      <c r="G29781">
        <v>22.900000000000055</v>
      </c>
      <c r="H29781">
        <v>250000000</v>
      </c>
      <c r="I29781">
        <v>0</v>
      </c>
    </row>
    <row r="29782" spans="1:9" x14ac:dyDescent="0.25">
      <c r="A29782" t="s">
        <v>29789</v>
      </c>
      <c r="B29782">
        <v>22.600000000000062</v>
      </c>
      <c r="C29782">
        <v>5.5881152286651723</v>
      </c>
      <c r="D29782">
        <v>2.6958482735602143</v>
      </c>
      <c r="E29782">
        <v>2.8922669551049638</v>
      </c>
      <c r="F29782">
        <v>1</v>
      </c>
      <c r="G29782">
        <v>22.900000000000055</v>
      </c>
      <c r="H29782">
        <v>281250000</v>
      </c>
      <c r="I29782">
        <v>0</v>
      </c>
    </row>
    <row r="29783" spans="1:9" x14ac:dyDescent="0.25">
      <c r="A29783" t="s">
        <v>29790</v>
      </c>
      <c r="B29783">
        <v>22.700000000000017</v>
      </c>
      <c r="C29783">
        <v>5.6604816139372227</v>
      </c>
      <c r="D29783">
        <v>2.7314233557498184</v>
      </c>
      <c r="E29783">
        <v>2.9290582581874101</v>
      </c>
      <c r="F29783">
        <v>1</v>
      </c>
      <c r="G29783">
        <v>23.000000000000057</v>
      </c>
      <c r="H29783">
        <v>234375000</v>
      </c>
      <c r="I29783">
        <v>0</v>
      </c>
    </row>
    <row r="29784" spans="1:9" x14ac:dyDescent="0.25">
      <c r="A29784" t="s">
        <v>29791</v>
      </c>
      <c r="B29784">
        <v>22.809892780666239</v>
      </c>
      <c r="C29784">
        <v>4.8018341217007476</v>
      </c>
      <c r="D29784">
        <v>2.2991451010715704</v>
      </c>
      <c r="E29784">
        <v>2.5026890206291861</v>
      </c>
      <c r="F29784">
        <v>0.75313266134933077</v>
      </c>
      <c r="G29784">
        <v>23.300000000000061</v>
      </c>
      <c r="H29784">
        <v>281250000</v>
      </c>
      <c r="I29784">
        <v>0</v>
      </c>
    </row>
    <row r="29785" spans="1:9" x14ac:dyDescent="0.25">
      <c r="A29785" t="s">
        <v>29792</v>
      </c>
      <c r="B29785">
        <v>23.022915837358315</v>
      </c>
      <c r="C29785">
        <v>5.454619943074297</v>
      </c>
      <c r="D29785">
        <v>2.6252721296184713</v>
      </c>
      <c r="E29785">
        <v>2.8293478134558288</v>
      </c>
      <c r="F29785">
        <v>1</v>
      </c>
      <c r="G29785">
        <v>23.400000000000063</v>
      </c>
      <c r="H29785">
        <v>250000000</v>
      </c>
      <c r="I29785">
        <v>0</v>
      </c>
    </row>
    <row r="29786" spans="1:9" x14ac:dyDescent="0.25">
      <c r="A29786" t="s">
        <v>29793</v>
      </c>
      <c r="B29786">
        <v>27.083742288412004</v>
      </c>
      <c r="C29786">
        <v>97.934699817198691</v>
      </c>
      <c r="D29786">
        <v>51.120556801813208</v>
      </c>
      <c r="E29786">
        <v>46.814143015385476</v>
      </c>
      <c r="F29786">
        <v>-1</v>
      </c>
      <c r="G29786">
        <v>0</v>
      </c>
      <c r="H29786">
        <v>609375000</v>
      </c>
      <c r="I29786">
        <v>0</v>
      </c>
    </row>
    <row r="29787" spans="1:9" x14ac:dyDescent="0.25">
      <c r="A29787" t="s">
        <v>29794</v>
      </c>
      <c r="B29787">
        <v>24.622019323158572</v>
      </c>
      <c r="C29787">
        <v>78.687089031622719</v>
      </c>
      <c r="D29787">
        <v>42.216236689745053</v>
      </c>
      <c r="E29787">
        <v>36.470852341877659</v>
      </c>
      <c r="F29787">
        <v>-1</v>
      </c>
      <c r="G29787">
        <v>0</v>
      </c>
      <c r="H29787">
        <v>890625000</v>
      </c>
      <c r="I29787">
        <v>0</v>
      </c>
    </row>
    <row r="29788" spans="1:9" x14ac:dyDescent="0.25">
      <c r="A29788" t="s">
        <v>29795</v>
      </c>
      <c r="B29788">
        <v>28.576850111429831</v>
      </c>
      <c r="C29788">
        <v>104.6758850200564</v>
      </c>
      <c r="D29788">
        <v>54.251846147481686</v>
      </c>
      <c r="E29788">
        <v>50.424038872574783</v>
      </c>
      <c r="F29788">
        <v>1</v>
      </c>
      <c r="G29788">
        <v>0</v>
      </c>
      <c r="H29788">
        <v>890625000</v>
      </c>
      <c r="I29788">
        <v>0</v>
      </c>
    </row>
    <row r="29789" spans="1:9" x14ac:dyDescent="0.25">
      <c r="A29789" t="s">
        <v>29796</v>
      </c>
      <c r="B29789">
        <v>25.942636198288554</v>
      </c>
      <c r="C29789">
        <v>91.015642433526011</v>
      </c>
      <c r="D29789">
        <v>44.482625972955468</v>
      </c>
      <c r="E29789">
        <v>46.5330164605706</v>
      </c>
      <c r="F29789">
        <v>1</v>
      </c>
      <c r="G29789">
        <v>0</v>
      </c>
      <c r="H29789">
        <v>906250000</v>
      </c>
      <c r="I29789">
        <v>0</v>
      </c>
    </row>
    <row r="29790" spans="1:9" x14ac:dyDescent="0.25">
      <c r="A29790" t="s">
        <v>29797</v>
      </c>
      <c r="B29790">
        <v>27.746517752291226</v>
      </c>
      <c r="C29790">
        <v>89.969067255913671</v>
      </c>
      <c r="D29790">
        <v>44.855876034669123</v>
      </c>
      <c r="E29790">
        <v>45.113191221244556</v>
      </c>
      <c r="F29790">
        <v>1</v>
      </c>
      <c r="G29790">
        <v>0</v>
      </c>
      <c r="H29790">
        <v>906250000</v>
      </c>
      <c r="I29790">
        <v>0</v>
      </c>
    </row>
    <row r="29791" spans="1:9" x14ac:dyDescent="0.25">
      <c r="A29791" t="s">
        <v>29798</v>
      </c>
      <c r="B29791">
        <v>25.03273056293153</v>
      </c>
      <c r="C29791">
        <v>87.417259881794408</v>
      </c>
      <c r="D29791">
        <v>42.433015547174477</v>
      </c>
      <c r="E29791">
        <v>44.984244334619937</v>
      </c>
      <c r="F29791">
        <v>1</v>
      </c>
      <c r="G29791">
        <v>0</v>
      </c>
      <c r="H29791">
        <v>750000000</v>
      </c>
      <c r="I29791">
        <v>0</v>
      </c>
    </row>
    <row r="29792" spans="1:9" x14ac:dyDescent="0.25">
      <c r="A29792" t="s">
        <v>29799</v>
      </c>
      <c r="B29792">
        <v>20.100000000000033</v>
      </c>
      <c r="C29792">
        <v>0.99989389027702291</v>
      </c>
      <c r="D29792">
        <v>0.46795797936400474</v>
      </c>
      <c r="E29792">
        <v>0.53193591091301817</v>
      </c>
      <c r="F29792">
        <v>3.0526677570574368E-2</v>
      </c>
      <c r="G29792">
        <v>20.000000000000014</v>
      </c>
      <c r="H29792">
        <v>156250000</v>
      </c>
      <c r="I29792">
        <v>0</v>
      </c>
    </row>
    <row r="29793" spans="1:9" x14ac:dyDescent="0.25">
      <c r="A29793" t="s">
        <v>29800</v>
      </c>
      <c r="B29793">
        <v>20.10000000000003</v>
      </c>
      <c r="C29793">
        <v>1.2467413808178303</v>
      </c>
      <c r="D29793">
        <v>0.59216847343707268</v>
      </c>
      <c r="E29793">
        <v>0.65457290738075757</v>
      </c>
      <c r="F29793">
        <v>0.1317044729628134</v>
      </c>
      <c r="G29793">
        <v>20.000000000000014</v>
      </c>
      <c r="H29793">
        <v>234375000</v>
      </c>
      <c r="I29793">
        <v>0</v>
      </c>
    </row>
    <row r="29794" spans="1:9" x14ac:dyDescent="0.25">
      <c r="A29794" t="s">
        <v>29801</v>
      </c>
      <c r="B29794">
        <v>26.236948609895634</v>
      </c>
      <c r="C29794">
        <v>20.216096287991125</v>
      </c>
      <c r="D29794">
        <v>13.32274929273974</v>
      </c>
      <c r="E29794">
        <v>6.8933469952513811</v>
      </c>
      <c r="F29794">
        <v>1</v>
      </c>
      <c r="G29794">
        <v>29.700000000000152</v>
      </c>
      <c r="H29794">
        <v>343750000</v>
      </c>
      <c r="I29794">
        <v>0</v>
      </c>
    </row>
    <row r="29795" spans="1:9" x14ac:dyDescent="0.25">
      <c r="A29795" t="s">
        <v>29802</v>
      </c>
      <c r="B29795">
        <v>24.885530468297592</v>
      </c>
      <c r="C29795">
        <v>89.922661558973516</v>
      </c>
      <c r="D29795">
        <v>42.825235909459636</v>
      </c>
      <c r="E29795">
        <v>47.097425649513951</v>
      </c>
      <c r="F29795">
        <v>1</v>
      </c>
      <c r="G29795">
        <v>0</v>
      </c>
      <c r="H29795">
        <v>812500000</v>
      </c>
      <c r="I29795">
        <v>0</v>
      </c>
    </row>
    <row r="29796" spans="1:9" x14ac:dyDescent="0.25">
      <c r="A29796" t="s">
        <v>29803</v>
      </c>
      <c r="B29796">
        <v>21.100000000000154</v>
      </c>
      <c r="C29796">
        <v>3.3908317440158151</v>
      </c>
      <c r="D29796">
        <v>1.7605964501828431</v>
      </c>
      <c r="E29796">
        <v>1.6302352938329721</v>
      </c>
      <c r="F29796">
        <v>-0.72654252800536057</v>
      </c>
      <c r="G29796">
        <v>21.000000000000028</v>
      </c>
      <c r="H29796">
        <v>265625000</v>
      </c>
      <c r="I29796">
        <v>0</v>
      </c>
    </row>
    <row r="29797" spans="1:9" x14ac:dyDescent="0.25">
      <c r="A29797" t="s">
        <v>29804</v>
      </c>
      <c r="B29797">
        <v>21.099999999999923</v>
      </c>
      <c r="C29797">
        <v>3.7248024637591532</v>
      </c>
      <c r="D29797">
        <v>1.9291352502891481</v>
      </c>
      <c r="E29797">
        <v>1.7956672134700051</v>
      </c>
      <c r="F29797">
        <v>-0.72654252800536057</v>
      </c>
      <c r="G29797">
        <v>21.000000000000028</v>
      </c>
      <c r="H29797">
        <v>250000000</v>
      </c>
      <c r="I29797">
        <v>0</v>
      </c>
    </row>
    <row r="29798" spans="1:9" x14ac:dyDescent="0.25">
      <c r="A29798" t="s">
        <v>29805</v>
      </c>
      <c r="B29798">
        <v>0.05</v>
      </c>
      <c r="C29798">
        <v>0.36327126400268028</v>
      </c>
      <c r="D29798">
        <v>0.36327126400268028</v>
      </c>
      <c r="E29798">
        <v>0</v>
      </c>
      <c r="F29798">
        <v>0.36327126400268028</v>
      </c>
      <c r="G29798">
        <v>0</v>
      </c>
      <c r="H29798">
        <v>0</v>
      </c>
      <c r="I29798">
        <v>2</v>
      </c>
    </row>
    <row r="29799" spans="1:9" x14ac:dyDescent="0.25">
      <c r="A29799" t="s">
        <v>29806</v>
      </c>
      <c r="B29799">
        <v>0.05</v>
      </c>
      <c r="C29799">
        <v>0.36327126400268028</v>
      </c>
      <c r="D29799">
        <v>0</v>
      </c>
      <c r="E29799">
        <v>0.36327126400268028</v>
      </c>
      <c r="F29799">
        <v>-0.36327126400268028</v>
      </c>
      <c r="G29799">
        <v>0</v>
      </c>
      <c r="H29799">
        <v>0</v>
      </c>
      <c r="I29799">
        <v>2</v>
      </c>
    </row>
    <row r="29800" spans="1:9" x14ac:dyDescent="0.25">
      <c r="A29800" t="s">
        <v>29807</v>
      </c>
      <c r="B29800">
        <v>24.299999999999955</v>
      </c>
      <c r="C29800">
        <v>6.6537228350095177</v>
      </c>
      <c r="D29800">
        <v>3.1970208977980126</v>
      </c>
      <c r="E29800">
        <v>3.4567019372115224</v>
      </c>
      <c r="F29800">
        <v>1</v>
      </c>
      <c r="G29800">
        <v>24.60000000000008</v>
      </c>
      <c r="H29800">
        <v>406250000</v>
      </c>
      <c r="I29800">
        <v>0</v>
      </c>
    </row>
    <row r="29801" spans="1:9" x14ac:dyDescent="0.25">
      <c r="A29801" t="s">
        <v>29808</v>
      </c>
      <c r="B29801">
        <v>24.300000000000015</v>
      </c>
      <c r="C29801">
        <v>6.6890116353870894</v>
      </c>
      <c r="D29801">
        <v>3.2144437798706638</v>
      </c>
      <c r="E29801">
        <v>3.4745678555164323</v>
      </c>
      <c r="F29801">
        <v>1</v>
      </c>
      <c r="G29801">
        <v>24.60000000000008</v>
      </c>
      <c r="H29801">
        <v>234375000</v>
      </c>
      <c r="I29801">
        <v>0</v>
      </c>
    </row>
    <row r="29802" spans="1:9" x14ac:dyDescent="0.25">
      <c r="A29802" t="s">
        <v>29809</v>
      </c>
      <c r="B29802">
        <v>22.300000000000018</v>
      </c>
      <c r="C29802">
        <v>7.3447024902898681</v>
      </c>
      <c r="D29802">
        <v>6.9022390053122908</v>
      </c>
      <c r="E29802">
        <v>0.44246348497757992</v>
      </c>
      <c r="F29802">
        <v>1</v>
      </c>
      <c r="G29802">
        <v>22.600000000000051</v>
      </c>
      <c r="H29802">
        <v>234375000</v>
      </c>
      <c r="I29802">
        <v>0</v>
      </c>
    </row>
    <row r="29803" spans="1:9" x14ac:dyDescent="0.25">
      <c r="A29803" t="s">
        <v>29810</v>
      </c>
      <c r="B29803">
        <v>22.400000000000016</v>
      </c>
      <c r="C29803">
        <v>7.3462988927872903</v>
      </c>
      <c r="D29803">
        <v>6.903835408610357</v>
      </c>
      <c r="E29803">
        <v>0.44246348417693682</v>
      </c>
      <c r="F29803">
        <v>1</v>
      </c>
      <c r="G29803">
        <v>22.700000000000053</v>
      </c>
      <c r="H29803">
        <v>218750000</v>
      </c>
      <c r="I29803">
        <v>0</v>
      </c>
    </row>
    <row r="29804" spans="1:9" x14ac:dyDescent="0.25">
      <c r="A29804" t="s">
        <v>29811</v>
      </c>
      <c r="B29804">
        <v>22.699999999999935</v>
      </c>
      <c r="C29804">
        <v>6.6925542362663615</v>
      </c>
      <c r="D29804">
        <v>3.437875370825755</v>
      </c>
      <c r="E29804">
        <v>3.2546788654406207</v>
      </c>
      <c r="F29804">
        <v>-1</v>
      </c>
      <c r="G29804">
        <v>23.000000000000057</v>
      </c>
      <c r="H29804">
        <v>312500000</v>
      </c>
      <c r="I29804">
        <v>0</v>
      </c>
    </row>
    <row r="29805" spans="1:9" x14ac:dyDescent="0.25">
      <c r="A29805" t="s">
        <v>29812</v>
      </c>
      <c r="B29805">
        <v>22.8</v>
      </c>
      <c r="C29805">
        <v>6.862198204291138</v>
      </c>
      <c r="D29805">
        <v>3.5230393562161382</v>
      </c>
      <c r="E29805">
        <v>3.3391588480750145</v>
      </c>
      <c r="F29805">
        <v>-1</v>
      </c>
      <c r="G29805">
        <v>23.100000000000058</v>
      </c>
      <c r="H29805">
        <v>250000000</v>
      </c>
      <c r="I29805">
        <v>0</v>
      </c>
    </row>
    <row r="29806" spans="1:9" x14ac:dyDescent="0.25">
      <c r="A29806" t="s">
        <v>29813</v>
      </c>
      <c r="B29806">
        <v>23.000000000000014</v>
      </c>
      <c r="C29806">
        <v>6.431758497045637</v>
      </c>
      <c r="D29806">
        <v>3.3075274482220989</v>
      </c>
      <c r="E29806">
        <v>3.1242310488235439</v>
      </c>
      <c r="F29806">
        <v>-1</v>
      </c>
      <c r="G29806">
        <v>23.300000000000061</v>
      </c>
      <c r="H29806">
        <v>265625000</v>
      </c>
      <c r="I29806">
        <v>0</v>
      </c>
    </row>
    <row r="29807" spans="1:9" x14ac:dyDescent="0.25">
      <c r="A29807" t="s">
        <v>29814</v>
      </c>
      <c r="B29807">
        <v>23.000000000000064</v>
      </c>
      <c r="C29807">
        <v>6.5769902263640265</v>
      </c>
      <c r="D29807">
        <v>3.3800176667638335</v>
      </c>
      <c r="E29807">
        <v>3.196972559600201</v>
      </c>
      <c r="F29807">
        <v>-1</v>
      </c>
      <c r="G29807">
        <v>23.300000000000061</v>
      </c>
      <c r="H29807">
        <v>281250000</v>
      </c>
      <c r="I29807">
        <v>0</v>
      </c>
    </row>
    <row r="29808" spans="1:9" x14ac:dyDescent="0.25">
      <c r="A29808" t="s">
        <v>29815</v>
      </c>
      <c r="B29808">
        <v>0.05</v>
      </c>
      <c r="C29808">
        <v>0.36327126400268028</v>
      </c>
      <c r="D29808">
        <v>0</v>
      </c>
      <c r="E29808">
        <v>0.36327126400268028</v>
      </c>
      <c r="F29808">
        <v>-0.36327126400268028</v>
      </c>
      <c r="G29808">
        <v>0</v>
      </c>
      <c r="H29808">
        <v>15625000</v>
      </c>
      <c r="I29808">
        <v>1</v>
      </c>
    </row>
    <row r="29809" spans="1:9" x14ac:dyDescent="0.25">
      <c r="A29809" t="s">
        <v>29816</v>
      </c>
      <c r="B29809">
        <v>0.1</v>
      </c>
      <c r="C29809">
        <v>0.17253258436119534</v>
      </c>
      <c r="D29809">
        <v>0</v>
      </c>
      <c r="E29809">
        <v>0.17253258436119534</v>
      </c>
      <c r="F29809">
        <v>-0.17253258436119534</v>
      </c>
      <c r="G29809">
        <v>0</v>
      </c>
      <c r="H29809">
        <v>0</v>
      </c>
      <c r="I29809">
        <v>1</v>
      </c>
    </row>
    <row r="29810" spans="1:9" x14ac:dyDescent="0.25">
      <c r="A29810" t="s">
        <v>29817</v>
      </c>
      <c r="B29810">
        <v>23.693294730155458</v>
      </c>
      <c r="C29810">
        <v>67.304756908804379</v>
      </c>
      <c r="D29810">
        <v>34.80769509294673</v>
      </c>
      <c r="E29810">
        <v>32.497061815857549</v>
      </c>
      <c r="F29810">
        <v>1</v>
      </c>
      <c r="G29810">
        <v>0</v>
      </c>
      <c r="H29810">
        <v>656250000</v>
      </c>
      <c r="I29810">
        <v>0</v>
      </c>
    </row>
    <row r="29811" spans="1:9" x14ac:dyDescent="0.25">
      <c r="A29811" t="s">
        <v>29818</v>
      </c>
      <c r="B29811">
        <v>24.420087944763832</v>
      </c>
      <c r="C29811">
        <v>71.234393127365934</v>
      </c>
      <c r="D29811">
        <v>34.77665795356819</v>
      </c>
      <c r="E29811">
        <v>36.45773517379763</v>
      </c>
      <c r="F29811">
        <v>1</v>
      </c>
      <c r="G29811">
        <v>0</v>
      </c>
      <c r="H29811">
        <v>687500000</v>
      </c>
      <c r="I29811">
        <v>0</v>
      </c>
    </row>
    <row r="29812" spans="1:9" x14ac:dyDescent="0.25">
      <c r="A29812" t="s">
        <v>29819</v>
      </c>
      <c r="B29812">
        <v>21.300000000000047</v>
      </c>
      <c r="C29812">
        <v>1.6374477468486917</v>
      </c>
      <c r="D29812">
        <v>0.68914686770230205</v>
      </c>
      <c r="E29812">
        <v>0.94830087914638961</v>
      </c>
      <c r="F29812">
        <v>0.10047929276584799</v>
      </c>
      <c r="G29812">
        <v>21.200000000000031</v>
      </c>
      <c r="H29812">
        <v>281250000</v>
      </c>
      <c r="I29812">
        <v>0</v>
      </c>
    </row>
    <row r="29813" spans="1:9" x14ac:dyDescent="0.25">
      <c r="A29813" t="s">
        <v>29820</v>
      </c>
      <c r="B29813">
        <v>21.300000000000168</v>
      </c>
      <c r="C29813">
        <v>1.6780946993010297</v>
      </c>
      <c r="D29813">
        <v>0.70838078613944733</v>
      </c>
      <c r="E29813">
        <v>0.9697139131615824</v>
      </c>
      <c r="F29813">
        <v>0.1128342278339951</v>
      </c>
      <c r="G29813">
        <v>21.200000000000031</v>
      </c>
      <c r="H29813">
        <v>312500000</v>
      </c>
      <c r="I29813">
        <v>0</v>
      </c>
    </row>
    <row r="29814" spans="1:9" x14ac:dyDescent="0.25">
      <c r="A29814" t="s">
        <v>29821</v>
      </c>
      <c r="B29814">
        <v>21.699999999999992</v>
      </c>
      <c r="C29814">
        <v>1.8183489266855974</v>
      </c>
      <c r="D29814">
        <v>0.77283114003538245</v>
      </c>
      <c r="E29814">
        <v>1.045517786650215</v>
      </c>
      <c r="F29814">
        <v>7.5892427355005676E-2</v>
      </c>
      <c r="G29814">
        <v>21.600000000000037</v>
      </c>
      <c r="H29814">
        <v>250000000</v>
      </c>
      <c r="I29814">
        <v>0</v>
      </c>
    </row>
    <row r="29815" spans="1:9" x14ac:dyDescent="0.25">
      <c r="A29815" t="s">
        <v>29822</v>
      </c>
      <c r="B29815">
        <v>21.800000000000026</v>
      </c>
      <c r="C29815">
        <v>1.8196759116179329</v>
      </c>
      <c r="D29815">
        <v>0.77283437858088089</v>
      </c>
      <c r="E29815">
        <v>1.046841533037052</v>
      </c>
      <c r="F29815">
        <v>7.5400422098823583E-2</v>
      </c>
      <c r="G29815">
        <v>21.700000000000038</v>
      </c>
      <c r="H29815">
        <v>250000000</v>
      </c>
      <c r="I29815">
        <v>0</v>
      </c>
    </row>
    <row r="29816" spans="1:9" x14ac:dyDescent="0.25">
      <c r="A29816" t="s">
        <v>29823</v>
      </c>
      <c r="B29816">
        <v>22.299999999999841</v>
      </c>
      <c r="C29816">
        <v>2.3582547669038192</v>
      </c>
      <c r="D29816">
        <v>1.0391889845208646</v>
      </c>
      <c r="E29816">
        <v>1.3190657823829546</v>
      </c>
      <c r="F29816">
        <v>0.15838752232498088</v>
      </c>
      <c r="G29816">
        <v>22.200000000000045</v>
      </c>
      <c r="H29816">
        <v>296875000</v>
      </c>
      <c r="I29816">
        <v>0</v>
      </c>
    </row>
    <row r="29817" spans="1:9" x14ac:dyDescent="0.25">
      <c r="A29817" t="s">
        <v>29824</v>
      </c>
      <c r="B29817">
        <v>22.299999999999869</v>
      </c>
      <c r="C29817">
        <v>2.3588199451162009</v>
      </c>
      <c r="D29817">
        <v>1.0392210619439592</v>
      </c>
      <c r="E29817">
        <v>1.3195988831722416</v>
      </c>
      <c r="F29817">
        <v>0.15995042772843426</v>
      </c>
      <c r="G29817">
        <v>22.200000000000045</v>
      </c>
      <c r="H29817">
        <v>281250000</v>
      </c>
      <c r="I29817">
        <v>0</v>
      </c>
    </row>
    <row r="29818" spans="1:9" x14ac:dyDescent="0.25">
      <c r="A29818" t="s">
        <v>29825</v>
      </c>
      <c r="B29818">
        <v>26.403839521483135</v>
      </c>
      <c r="C29818">
        <v>83.548416692641865</v>
      </c>
      <c r="D29818">
        <v>42.901277402547862</v>
      </c>
      <c r="E29818">
        <v>40.647139290093996</v>
      </c>
      <c r="F29818">
        <v>1</v>
      </c>
      <c r="G29818">
        <v>0</v>
      </c>
      <c r="H29818">
        <v>937500000</v>
      </c>
      <c r="I29818">
        <v>0</v>
      </c>
    </row>
    <row r="29819" spans="1:9" x14ac:dyDescent="0.25">
      <c r="A29819" t="s">
        <v>29826</v>
      </c>
      <c r="B29819">
        <v>27.514363054722544</v>
      </c>
      <c r="C29819">
        <v>72.027158294286096</v>
      </c>
      <c r="D29819">
        <v>37.313958334472318</v>
      </c>
      <c r="E29819">
        <v>34.713199959813807</v>
      </c>
      <c r="F29819">
        <v>1</v>
      </c>
      <c r="G29819">
        <v>0</v>
      </c>
      <c r="H29819">
        <v>906250000</v>
      </c>
      <c r="I29819">
        <v>0</v>
      </c>
    </row>
    <row r="29820" spans="1:9" x14ac:dyDescent="0.25">
      <c r="A29820" t="s">
        <v>29827</v>
      </c>
      <c r="B29820">
        <v>31.708666643715436</v>
      </c>
      <c r="C29820">
        <v>96.396183702541961</v>
      </c>
      <c r="D29820">
        <v>48.797424383657585</v>
      </c>
      <c r="E29820">
        <v>47.598759318884341</v>
      </c>
      <c r="F29820">
        <v>1</v>
      </c>
      <c r="G29820">
        <v>0</v>
      </c>
      <c r="H29820">
        <v>906250000</v>
      </c>
      <c r="I29820">
        <v>0</v>
      </c>
    </row>
    <row r="29821" spans="1:9" x14ac:dyDescent="0.25">
      <c r="A29821" t="s">
        <v>29828</v>
      </c>
      <c r="B29821">
        <v>26.104501397971802</v>
      </c>
      <c r="C29821">
        <v>79.150972004570036</v>
      </c>
      <c r="D29821">
        <v>39.978018775207339</v>
      </c>
      <c r="E29821">
        <v>39.172953229362662</v>
      </c>
      <c r="F29821">
        <v>1</v>
      </c>
      <c r="G29821">
        <v>0</v>
      </c>
      <c r="H29821">
        <v>859375000</v>
      </c>
      <c r="I29821">
        <v>0</v>
      </c>
    </row>
    <row r="29822" spans="1:9" x14ac:dyDescent="0.25">
      <c r="A29822" t="s">
        <v>29829</v>
      </c>
      <c r="B29822">
        <v>22.399999999999981</v>
      </c>
      <c r="C29822">
        <v>6.6237924618982946</v>
      </c>
      <c r="D29822">
        <v>3.4385758681215548</v>
      </c>
      <c r="E29822">
        <v>3.1852165937767483</v>
      </c>
      <c r="F29822">
        <v>-1</v>
      </c>
      <c r="G29822">
        <v>22.300000000000047</v>
      </c>
      <c r="H29822">
        <v>281250000</v>
      </c>
      <c r="I29822">
        <v>0</v>
      </c>
    </row>
    <row r="29823" spans="1:9" x14ac:dyDescent="0.25">
      <c r="A29823" t="s">
        <v>29830</v>
      </c>
      <c r="B29823">
        <v>22.400000000000084</v>
      </c>
      <c r="C29823">
        <v>3.9524165719220097</v>
      </c>
      <c r="D29823">
        <v>2.1026330753132854</v>
      </c>
      <c r="E29823">
        <v>1.8497834966087243</v>
      </c>
      <c r="F29823">
        <v>-1</v>
      </c>
      <c r="G29823">
        <v>22.300000000000047</v>
      </c>
      <c r="H29823">
        <v>203125000</v>
      </c>
      <c r="I29823">
        <v>0</v>
      </c>
    </row>
    <row r="29824" spans="1:9" x14ac:dyDescent="0.25">
      <c r="A29824" t="s">
        <v>29831</v>
      </c>
      <c r="B29824">
        <v>21.50000000000005</v>
      </c>
      <c r="C29824">
        <v>7.87886784130162</v>
      </c>
      <c r="D29824">
        <v>4.040936719051377</v>
      </c>
      <c r="E29824">
        <v>3.8379311222502426</v>
      </c>
      <c r="F29824">
        <v>-1</v>
      </c>
      <c r="G29824">
        <v>21.400000000000034</v>
      </c>
      <c r="H29824">
        <v>250000000</v>
      </c>
      <c r="I29824">
        <v>0</v>
      </c>
    </row>
    <row r="29825" spans="1:9" x14ac:dyDescent="0.25">
      <c r="A29825" t="s">
        <v>29832</v>
      </c>
      <c r="B29825">
        <v>21.507807577029741</v>
      </c>
      <c r="C29825">
        <v>7.8276825693070995</v>
      </c>
      <c r="D29825">
        <v>4.0168207313522801</v>
      </c>
      <c r="E29825">
        <v>3.810861837954822</v>
      </c>
      <c r="F29825">
        <v>-0.96470200230386371</v>
      </c>
      <c r="G29825">
        <v>21.500000000000036</v>
      </c>
      <c r="H29825">
        <v>218750000</v>
      </c>
      <c r="I29825">
        <v>0</v>
      </c>
    </row>
    <row r="29826" spans="1:9" x14ac:dyDescent="0.25">
      <c r="A29826" t="s">
        <v>29833</v>
      </c>
      <c r="B29826">
        <v>27.898728651957768</v>
      </c>
      <c r="C29826">
        <v>87.378040920937764</v>
      </c>
      <c r="D29826">
        <v>46.216817331901211</v>
      </c>
      <c r="E29826">
        <v>41.161223589036439</v>
      </c>
      <c r="F29826">
        <v>1</v>
      </c>
      <c r="G29826">
        <v>0</v>
      </c>
      <c r="H29826">
        <v>671875000</v>
      </c>
      <c r="I29826">
        <v>0</v>
      </c>
    </row>
    <row r="29827" spans="1:9" x14ac:dyDescent="0.25">
      <c r="A29827" t="s">
        <v>29834</v>
      </c>
      <c r="B29827">
        <v>27.259548381290923</v>
      </c>
      <c r="C29827">
        <v>92.701818321653789</v>
      </c>
      <c r="D29827">
        <v>47.162900816974059</v>
      </c>
      <c r="E29827">
        <v>45.538917504679802</v>
      </c>
      <c r="F29827">
        <v>-1</v>
      </c>
      <c r="G29827">
        <v>0</v>
      </c>
      <c r="H29827">
        <v>765625000</v>
      </c>
      <c r="I29827">
        <v>0</v>
      </c>
    </row>
    <row r="29828" spans="1:9" x14ac:dyDescent="0.25">
      <c r="A29828" t="s">
        <v>29835</v>
      </c>
      <c r="B29828">
        <v>20.999999999999872</v>
      </c>
      <c r="C29828">
        <v>1.2423510715738524</v>
      </c>
      <c r="D29828">
        <v>0.50930178816294536</v>
      </c>
      <c r="E29828">
        <v>0.73304928341090703</v>
      </c>
      <c r="F29828">
        <v>5.1764958271547812E-2</v>
      </c>
      <c r="G29828">
        <v>20.900000000000027</v>
      </c>
      <c r="H29828">
        <v>156250000</v>
      </c>
      <c r="I29828">
        <v>0</v>
      </c>
    </row>
    <row r="29829" spans="1:9" x14ac:dyDescent="0.25">
      <c r="A29829" t="s">
        <v>29836</v>
      </c>
      <c r="B29829">
        <v>21.000000000000043</v>
      </c>
      <c r="C29829">
        <v>1.2575140230543731</v>
      </c>
      <c r="D29829">
        <v>0.51575828823958547</v>
      </c>
      <c r="E29829">
        <v>0.74175573481478763</v>
      </c>
      <c r="F29829">
        <v>5.3955946675619426E-2</v>
      </c>
      <c r="G29829">
        <v>20.900000000000027</v>
      </c>
      <c r="H29829">
        <v>250000000</v>
      </c>
      <c r="I29829">
        <v>0</v>
      </c>
    </row>
    <row r="29830" spans="1:9" x14ac:dyDescent="0.25">
      <c r="A29830" t="s">
        <v>29837</v>
      </c>
      <c r="B29830">
        <v>21.400000000000045</v>
      </c>
      <c r="C29830">
        <v>1.7828444139752824</v>
      </c>
      <c r="D29830">
        <v>0.77231664826138635</v>
      </c>
      <c r="E29830">
        <v>1.010527765713896</v>
      </c>
      <c r="F29830">
        <v>7.5939701205944843E-2</v>
      </c>
      <c r="G29830">
        <v>21.300000000000033</v>
      </c>
      <c r="H29830">
        <v>359375000</v>
      </c>
      <c r="I29830">
        <v>0</v>
      </c>
    </row>
    <row r="29831" spans="1:9" x14ac:dyDescent="0.25">
      <c r="A29831" t="s">
        <v>29838</v>
      </c>
      <c r="B29831">
        <v>21.399999999999899</v>
      </c>
      <c r="C29831">
        <v>1.7843307424123056</v>
      </c>
      <c r="D29831">
        <v>0.77236280245894973</v>
      </c>
      <c r="E29831">
        <v>1.0119679399533559</v>
      </c>
      <c r="F29831">
        <v>7.5260044189679132E-2</v>
      </c>
      <c r="G29831">
        <v>21.300000000000033</v>
      </c>
      <c r="H29831">
        <v>281250000</v>
      </c>
      <c r="I29831">
        <v>0</v>
      </c>
    </row>
    <row r="29832" spans="1:9" x14ac:dyDescent="0.25">
      <c r="A29832" t="s">
        <v>29839</v>
      </c>
      <c r="B29832">
        <v>21.899999999999991</v>
      </c>
      <c r="C29832">
        <v>2.3230473119104378</v>
      </c>
      <c r="D29832">
        <v>1.0385227519189844</v>
      </c>
      <c r="E29832">
        <v>1.2845245599914534</v>
      </c>
      <c r="F29832">
        <v>0.15760492617883859</v>
      </c>
      <c r="G29832">
        <v>21.80000000000004</v>
      </c>
      <c r="H29832">
        <v>296875000</v>
      </c>
      <c r="I29832">
        <v>0</v>
      </c>
    </row>
    <row r="29833" spans="1:9" x14ac:dyDescent="0.25">
      <c r="A29833" t="s">
        <v>29840</v>
      </c>
      <c r="B29833">
        <v>21.89999999999991</v>
      </c>
      <c r="C29833">
        <v>2.323684547224087</v>
      </c>
      <c r="D29833">
        <v>1.0385595665490315</v>
      </c>
      <c r="E29833">
        <v>1.2851249806750555</v>
      </c>
      <c r="F29833">
        <v>0.16098041800212659</v>
      </c>
      <c r="G29833">
        <v>21.80000000000004</v>
      </c>
      <c r="H29833">
        <v>234375000</v>
      </c>
      <c r="I29833">
        <v>0</v>
      </c>
    </row>
    <row r="29834" spans="1:9" x14ac:dyDescent="0.25">
      <c r="A29834" t="s">
        <v>29841</v>
      </c>
      <c r="B29834">
        <v>27.282861063036723</v>
      </c>
      <c r="C29834">
        <v>86.030757624588503</v>
      </c>
      <c r="D29834">
        <v>43.091627272964807</v>
      </c>
      <c r="E29834">
        <v>42.939130351623646</v>
      </c>
      <c r="F29834">
        <v>-1</v>
      </c>
      <c r="G29834">
        <v>0</v>
      </c>
      <c r="H29834">
        <v>796875000</v>
      </c>
      <c r="I29834">
        <v>0</v>
      </c>
    </row>
    <row r="29835" spans="1:9" x14ac:dyDescent="0.25">
      <c r="A29835" t="s">
        <v>29842</v>
      </c>
      <c r="B29835">
        <v>26.384305571807143</v>
      </c>
      <c r="C29835">
        <v>74.058327334875955</v>
      </c>
      <c r="D29835">
        <v>37.661285708890738</v>
      </c>
      <c r="E29835">
        <v>36.397041625985224</v>
      </c>
      <c r="F29835">
        <v>1</v>
      </c>
      <c r="G29835">
        <v>0</v>
      </c>
      <c r="H29835">
        <v>890625000</v>
      </c>
      <c r="I29835">
        <v>0</v>
      </c>
    </row>
    <row r="29836" spans="1:9" x14ac:dyDescent="0.25">
      <c r="A29836" t="s">
        <v>29843</v>
      </c>
      <c r="B29836">
        <v>23.612811604669787</v>
      </c>
      <c r="C29836">
        <v>66.877080001897312</v>
      </c>
      <c r="D29836">
        <v>32.302878488460038</v>
      </c>
      <c r="E29836">
        <v>34.574201513437252</v>
      </c>
      <c r="F29836">
        <v>0.66510453095257782</v>
      </c>
      <c r="G29836">
        <v>0</v>
      </c>
      <c r="H29836">
        <v>875000000</v>
      </c>
      <c r="I29836">
        <v>0</v>
      </c>
    </row>
    <row r="29837" spans="1:9" x14ac:dyDescent="0.25">
      <c r="A29837" t="s">
        <v>29844</v>
      </c>
      <c r="B29837">
        <v>24.780895099311451</v>
      </c>
      <c r="C29837">
        <v>69.488814378633833</v>
      </c>
      <c r="D29837">
        <v>34.759415695256486</v>
      </c>
      <c r="E29837">
        <v>34.729398683377326</v>
      </c>
      <c r="F29837">
        <v>-1</v>
      </c>
      <c r="G29837">
        <v>0</v>
      </c>
      <c r="H29837">
        <v>812500000</v>
      </c>
      <c r="I29837">
        <v>0</v>
      </c>
    </row>
    <row r="29838" spans="1:9" x14ac:dyDescent="0.25">
      <c r="A29838" t="s">
        <v>29845</v>
      </c>
      <c r="B29838">
        <v>17.137712683868564</v>
      </c>
      <c r="C29838">
        <v>44.662008832735069</v>
      </c>
      <c r="D29838">
        <v>22.886211479104123</v>
      </c>
      <c r="E29838">
        <v>21.775797353630921</v>
      </c>
      <c r="F29838">
        <v>-0.84766503681872285</v>
      </c>
      <c r="G29838">
        <v>0</v>
      </c>
      <c r="H29838">
        <v>937500000</v>
      </c>
      <c r="I29838">
        <v>0</v>
      </c>
    </row>
    <row r="29839" spans="1:9" x14ac:dyDescent="0.25">
      <c r="A29839" t="s">
        <v>29846</v>
      </c>
      <c r="B29839">
        <v>30.767903768897572</v>
      </c>
      <c r="C29839">
        <v>98.389925628037076</v>
      </c>
      <c r="D29839">
        <v>48.159269302597892</v>
      </c>
      <c r="E29839">
        <v>50.230656325439242</v>
      </c>
      <c r="F29839">
        <v>1</v>
      </c>
      <c r="G29839">
        <v>0</v>
      </c>
      <c r="H29839">
        <v>828125000</v>
      </c>
      <c r="I29839">
        <v>0</v>
      </c>
    </row>
    <row r="29840" spans="1:9" x14ac:dyDescent="0.25">
      <c r="A29840" t="s">
        <v>29847</v>
      </c>
      <c r="B29840">
        <v>23.900082619196635</v>
      </c>
      <c r="C29840">
        <v>66.849858379251671</v>
      </c>
      <c r="D29840">
        <v>31.596461507595009</v>
      </c>
      <c r="E29840">
        <v>35.253396871656747</v>
      </c>
      <c r="F29840">
        <v>-1</v>
      </c>
      <c r="G29840">
        <v>0</v>
      </c>
      <c r="H29840">
        <v>718750000</v>
      </c>
      <c r="I29840">
        <v>0</v>
      </c>
    </row>
    <row r="29841" spans="1:9" x14ac:dyDescent="0.25">
      <c r="A29841" t="s">
        <v>29848</v>
      </c>
      <c r="B29841">
        <v>27.307281945700879</v>
      </c>
      <c r="C29841">
        <v>54.641128461985659</v>
      </c>
      <c r="D29841">
        <v>27.392131768186069</v>
      </c>
      <c r="E29841">
        <v>27.248996693799633</v>
      </c>
      <c r="F29841">
        <v>-0.84213221856959342</v>
      </c>
      <c r="G29841">
        <v>0</v>
      </c>
      <c r="H29841">
        <v>640625000</v>
      </c>
      <c r="I29841">
        <v>0</v>
      </c>
    </row>
    <row r="29842" spans="1:9" x14ac:dyDescent="0.25">
      <c r="A29842" t="s">
        <v>29849</v>
      </c>
      <c r="B29842">
        <v>33.0891229657229</v>
      </c>
      <c r="C29842">
        <v>37.919040076270171</v>
      </c>
      <c r="D29842">
        <v>19.048738711434282</v>
      </c>
      <c r="E29842">
        <v>18.870301364835875</v>
      </c>
      <c r="F29842">
        <v>1</v>
      </c>
      <c r="G29842">
        <v>41.800000000000324</v>
      </c>
      <c r="H29842">
        <v>625000000</v>
      </c>
      <c r="I29842">
        <v>0</v>
      </c>
    </row>
    <row r="29843" spans="1:9" x14ac:dyDescent="0.25">
      <c r="A29843" t="s">
        <v>29850</v>
      </c>
      <c r="B29843">
        <v>27.382303925247495</v>
      </c>
      <c r="C29843">
        <v>93.229500104749164</v>
      </c>
      <c r="D29843">
        <v>44.184547443902261</v>
      </c>
      <c r="E29843">
        <v>49.044952660847017</v>
      </c>
      <c r="F29843">
        <v>1</v>
      </c>
      <c r="G29843">
        <v>0</v>
      </c>
      <c r="H29843">
        <v>906250000</v>
      </c>
      <c r="I29843">
        <v>0</v>
      </c>
    </row>
    <row r="29844" spans="1:9" x14ac:dyDescent="0.25">
      <c r="A29844" t="s">
        <v>29851</v>
      </c>
      <c r="B29844">
        <v>21.700000000000053</v>
      </c>
      <c r="C29844">
        <v>2.3284682545639139</v>
      </c>
      <c r="D29844">
        <v>1.0171809385268809</v>
      </c>
      <c r="E29844">
        <v>1.3112873160370331</v>
      </c>
      <c r="F29844">
        <v>0.27830824678782617</v>
      </c>
      <c r="G29844">
        <v>21.600000000000037</v>
      </c>
      <c r="H29844">
        <v>234375000</v>
      </c>
      <c r="I29844">
        <v>0</v>
      </c>
    </row>
    <row r="29845" spans="1:9" x14ac:dyDescent="0.25">
      <c r="A29845" t="s">
        <v>29852</v>
      </c>
      <c r="B29845">
        <v>21.700000000000163</v>
      </c>
      <c r="C29845">
        <v>2.409056815635676</v>
      </c>
      <c r="D29845">
        <v>1.0564236407704142</v>
      </c>
      <c r="E29845">
        <v>1.3526331748652618</v>
      </c>
      <c r="F29845">
        <v>0.32585602489620324</v>
      </c>
      <c r="G29845">
        <v>21.600000000000037</v>
      </c>
      <c r="H29845">
        <v>218750000</v>
      </c>
      <c r="I29845">
        <v>0</v>
      </c>
    </row>
    <row r="29846" spans="1:9" x14ac:dyDescent="0.25">
      <c r="A29846" t="s">
        <v>29853</v>
      </c>
      <c r="B29846">
        <v>22.100000000000168</v>
      </c>
      <c r="C29846">
        <v>1.8534032937627556</v>
      </c>
      <c r="D29846">
        <v>0.77333850832215845</v>
      </c>
      <c r="E29846">
        <v>1.0800647854405971</v>
      </c>
      <c r="F29846">
        <v>9.4991232437962481E-2</v>
      </c>
      <c r="G29846">
        <v>22.000000000000043</v>
      </c>
      <c r="H29846">
        <v>250000000</v>
      </c>
      <c r="I29846">
        <v>0</v>
      </c>
    </row>
    <row r="29847" spans="1:9" x14ac:dyDescent="0.25">
      <c r="A29847" t="s">
        <v>29854</v>
      </c>
      <c r="B29847">
        <v>22.100000000000136</v>
      </c>
      <c r="C29847">
        <v>1.8547412812496251</v>
      </c>
      <c r="D29847">
        <v>0.77338480415749977</v>
      </c>
      <c r="E29847">
        <v>1.0813564770921253</v>
      </c>
      <c r="F29847">
        <v>9.6482317943381357E-2</v>
      </c>
      <c r="G29847">
        <v>22.000000000000043</v>
      </c>
      <c r="H29847">
        <v>203125000</v>
      </c>
      <c r="I29847">
        <v>0</v>
      </c>
    </row>
    <row r="29848" spans="1:9" x14ac:dyDescent="0.25">
      <c r="A29848" t="s">
        <v>29855</v>
      </c>
      <c r="B29848">
        <v>22.700000000000067</v>
      </c>
      <c r="C29848">
        <v>2.3931629135763961</v>
      </c>
      <c r="D29848">
        <v>1.0398702842888201</v>
      </c>
      <c r="E29848">
        <v>1.353292629287576</v>
      </c>
      <c r="F29848">
        <v>0.16014235260047816</v>
      </c>
      <c r="G29848">
        <v>22.600000000000051</v>
      </c>
      <c r="H29848">
        <v>265625000</v>
      </c>
      <c r="I29848">
        <v>0</v>
      </c>
    </row>
    <row r="29849" spans="1:9" x14ac:dyDescent="0.25">
      <c r="A29849" t="s">
        <v>29856</v>
      </c>
      <c r="B29849">
        <v>22.699999999999829</v>
      </c>
      <c r="C29849">
        <v>2.393651137913746</v>
      </c>
      <c r="D29849">
        <v>1.0398967609989564</v>
      </c>
      <c r="E29849">
        <v>1.3537543769147895</v>
      </c>
      <c r="F29849">
        <v>0.15859809362663357</v>
      </c>
      <c r="G29849">
        <v>22.600000000000051</v>
      </c>
      <c r="H29849">
        <v>218750000</v>
      </c>
      <c r="I29849">
        <v>0</v>
      </c>
    </row>
    <row r="29850" spans="1:9" x14ac:dyDescent="0.25">
      <c r="A29850" t="s">
        <v>29857</v>
      </c>
      <c r="B29850">
        <v>21.550439241049634</v>
      </c>
      <c r="C29850">
        <v>4.7851880810389513</v>
      </c>
      <c r="D29850">
        <v>2.4997799183315199</v>
      </c>
      <c r="E29850">
        <v>2.2854081627074398</v>
      </c>
      <c r="F29850">
        <v>-0.68993438184880507</v>
      </c>
      <c r="G29850">
        <v>21.600000000000037</v>
      </c>
      <c r="H29850">
        <v>250000000</v>
      </c>
      <c r="I29850">
        <v>0</v>
      </c>
    </row>
    <row r="29851" spans="1:9" x14ac:dyDescent="0.25">
      <c r="A29851" t="s">
        <v>29858</v>
      </c>
      <c r="B29851">
        <v>24.801762112970192</v>
      </c>
      <c r="C29851">
        <v>13.070065585631555</v>
      </c>
      <c r="D29851">
        <v>6.6431422691587638</v>
      </c>
      <c r="E29851">
        <v>6.4269233164727932</v>
      </c>
      <c r="F29851">
        <v>-0.5766096432207628</v>
      </c>
      <c r="G29851">
        <v>31.400000000000176</v>
      </c>
      <c r="H29851">
        <v>312500000</v>
      </c>
      <c r="I29851">
        <v>0</v>
      </c>
    </row>
    <row r="29852" spans="1:9" x14ac:dyDescent="0.25">
      <c r="A29852" t="s">
        <v>29859</v>
      </c>
      <c r="B29852">
        <v>21.499999999999996</v>
      </c>
      <c r="C29852">
        <v>2.5724970416861686</v>
      </c>
      <c r="D29852">
        <v>1.3968504121342256</v>
      </c>
      <c r="E29852">
        <v>1.175646629551943</v>
      </c>
      <c r="F29852">
        <v>-0.47421906153597915</v>
      </c>
      <c r="G29852">
        <v>21.400000000000034</v>
      </c>
      <c r="H29852">
        <v>265625000</v>
      </c>
      <c r="I29852">
        <v>0</v>
      </c>
    </row>
    <row r="29853" spans="1:9" x14ac:dyDescent="0.25">
      <c r="A29853" t="s">
        <v>29860</v>
      </c>
      <c r="B29853">
        <v>21.599999999999863</v>
      </c>
      <c r="C29853">
        <v>2.6022723195933852</v>
      </c>
      <c r="D29853">
        <v>1.4120940370503026</v>
      </c>
      <c r="E29853">
        <v>1.1901782825430827</v>
      </c>
      <c r="F29853">
        <v>-0.46342755485791054</v>
      </c>
      <c r="G29853">
        <v>21.500000000000036</v>
      </c>
      <c r="H29853">
        <v>218750000</v>
      </c>
      <c r="I29853">
        <v>0</v>
      </c>
    </row>
    <row r="29854" spans="1:9" x14ac:dyDescent="0.25">
      <c r="A29854" t="s">
        <v>29861</v>
      </c>
      <c r="B29854">
        <v>21.800000000000097</v>
      </c>
      <c r="C29854">
        <v>2.5107430809131115</v>
      </c>
      <c r="D29854">
        <v>1.3655568792308599</v>
      </c>
      <c r="E29854">
        <v>1.1451862016822516</v>
      </c>
      <c r="F29854">
        <v>-0.31492768646045555</v>
      </c>
      <c r="G29854">
        <v>21.700000000000038</v>
      </c>
      <c r="H29854">
        <v>187500000</v>
      </c>
      <c r="I29854">
        <v>0</v>
      </c>
    </row>
    <row r="29855" spans="1:9" x14ac:dyDescent="0.25">
      <c r="A29855" t="s">
        <v>29862</v>
      </c>
      <c r="B29855">
        <v>21.799999999999986</v>
      </c>
      <c r="C29855">
        <v>2.5189758959645152</v>
      </c>
      <c r="D29855">
        <v>1.3694666350588394</v>
      </c>
      <c r="E29855">
        <v>1.1495092609056758</v>
      </c>
      <c r="F29855">
        <v>-0.29561488024212101</v>
      </c>
      <c r="G29855">
        <v>21.700000000000038</v>
      </c>
      <c r="H29855">
        <v>250000000</v>
      </c>
      <c r="I29855">
        <v>0</v>
      </c>
    </row>
    <row r="29856" spans="1:9" x14ac:dyDescent="0.25">
      <c r="A29856" t="s">
        <v>29863</v>
      </c>
      <c r="B29856">
        <v>20.799999999999901</v>
      </c>
      <c r="C29856">
        <v>2.4421059075646299</v>
      </c>
      <c r="D29856">
        <v>1.3019205183993843</v>
      </c>
      <c r="E29856">
        <v>1.1401853891652456</v>
      </c>
      <c r="F29856">
        <v>-0.39171930246517928</v>
      </c>
      <c r="G29856">
        <v>20.700000000000024</v>
      </c>
      <c r="H29856">
        <v>171875000</v>
      </c>
      <c r="I29856">
        <v>0</v>
      </c>
    </row>
    <row r="29857" spans="1:9" x14ac:dyDescent="0.25">
      <c r="A29857" t="s">
        <v>29864</v>
      </c>
      <c r="B29857">
        <v>20.800000000000022</v>
      </c>
      <c r="C29857">
        <v>2.47968566701257</v>
      </c>
      <c r="D29857">
        <v>1.3221227725281803</v>
      </c>
      <c r="E29857">
        <v>1.1575628944843896</v>
      </c>
      <c r="F29857">
        <v>-0.44441326746155418</v>
      </c>
      <c r="G29857">
        <v>20.700000000000024</v>
      </c>
      <c r="H29857">
        <v>265625000</v>
      </c>
      <c r="I29857">
        <v>0</v>
      </c>
    </row>
    <row r="29858" spans="1:9" x14ac:dyDescent="0.25">
      <c r="A29858" t="s">
        <v>29865</v>
      </c>
      <c r="B29858">
        <v>28.641220720209162</v>
      </c>
      <c r="C29858">
        <v>69.467241709645421</v>
      </c>
      <c r="D29858">
        <v>35.796288330867768</v>
      </c>
      <c r="E29858">
        <v>33.670953378777661</v>
      </c>
      <c r="F29858">
        <v>0.95994967570630418</v>
      </c>
      <c r="G29858">
        <v>0</v>
      </c>
      <c r="H29858">
        <v>718750000</v>
      </c>
      <c r="I29858">
        <v>0</v>
      </c>
    </row>
    <row r="29859" spans="1:9" x14ac:dyDescent="0.25">
      <c r="A29859" t="s">
        <v>29866</v>
      </c>
      <c r="B29859">
        <v>31.419251240407359</v>
      </c>
      <c r="C29859">
        <v>78.282377907458127</v>
      </c>
      <c r="D29859">
        <v>44.753813281914034</v>
      </c>
      <c r="E29859">
        <v>33.528564625544064</v>
      </c>
      <c r="F29859">
        <v>1</v>
      </c>
      <c r="G29859">
        <v>0</v>
      </c>
      <c r="H29859">
        <v>859375000</v>
      </c>
      <c r="I29859">
        <v>0</v>
      </c>
    </row>
    <row r="29860" spans="1:9" x14ac:dyDescent="0.25">
      <c r="A29860" t="s">
        <v>29867</v>
      </c>
      <c r="B29860">
        <v>21.499999999999943</v>
      </c>
      <c r="C29860">
        <v>1.814870014900031</v>
      </c>
      <c r="D29860">
        <v>0.67878796467072977</v>
      </c>
      <c r="E29860">
        <v>1.1360820502293012</v>
      </c>
      <c r="F29860">
        <v>9.8262704152934255E-2</v>
      </c>
      <c r="G29860">
        <v>21.400000000000034</v>
      </c>
      <c r="H29860">
        <v>250000000</v>
      </c>
      <c r="I29860">
        <v>0</v>
      </c>
    </row>
    <row r="29861" spans="1:9" x14ac:dyDescent="0.25">
      <c r="A29861" t="s">
        <v>29868</v>
      </c>
      <c r="B29861">
        <v>21.59999999999993</v>
      </c>
      <c r="C29861">
        <v>1.8523553578564234</v>
      </c>
      <c r="D29861">
        <v>0.69594210267643764</v>
      </c>
      <c r="E29861">
        <v>1.1564132551799857</v>
      </c>
      <c r="F29861">
        <v>0.10279814658357944</v>
      </c>
      <c r="G29861">
        <v>21.500000000000036</v>
      </c>
      <c r="H29861">
        <v>296875000</v>
      </c>
      <c r="I29861">
        <v>0</v>
      </c>
    </row>
    <row r="29862" spans="1:9" x14ac:dyDescent="0.25">
      <c r="A29862" t="s">
        <v>29869</v>
      </c>
      <c r="B29862">
        <v>22.000000000000078</v>
      </c>
      <c r="C29862">
        <v>2.0071954008211472</v>
      </c>
      <c r="D29862">
        <v>0.76722563246101361</v>
      </c>
      <c r="E29862">
        <v>1.2399697683601336</v>
      </c>
      <c r="F29862">
        <v>7.5231863445974767E-2</v>
      </c>
      <c r="G29862">
        <v>21.900000000000041</v>
      </c>
      <c r="H29862">
        <v>265625000</v>
      </c>
      <c r="I29862">
        <v>0</v>
      </c>
    </row>
    <row r="29863" spans="1:9" x14ac:dyDescent="0.25">
      <c r="A29863" t="s">
        <v>29870</v>
      </c>
      <c r="B29863">
        <v>21.999999999999929</v>
      </c>
      <c r="C29863">
        <v>2.0089888922055521</v>
      </c>
      <c r="D29863">
        <v>0.76732818265084157</v>
      </c>
      <c r="E29863">
        <v>1.2416607095547105</v>
      </c>
      <c r="F29863">
        <v>7.4770551305967992E-2</v>
      </c>
      <c r="G29863">
        <v>21.900000000000041</v>
      </c>
      <c r="H29863">
        <v>234375000</v>
      </c>
      <c r="I29863">
        <v>0</v>
      </c>
    </row>
    <row r="29864" spans="1:9" x14ac:dyDescent="0.25">
      <c r="A29864" t="s">
        <v>29871</v>
      </c>
      <c r="B29864">
        <v>22.600000000000051</v>
      </c>
      <c r="C29864">
        <v>2.5575851387904724</v>
      </c>
      <c r="D29864">
        <v>1.0363658412745842</v>
      </c>
      <c r="E29864">
        <v>1.5212192975158882</v>
      </c>
      <c r="F29864">
        <v>0.15793071296284689</v>
      </c>
      <c r="G29864">
        <v>22.50000000000005</v>
      </c>
      <c r="H29864">
        <v>281250000</v>
      </c>
      <c r="I29864">
        <v>0</v>
      </c>
    </row>
    <row r="29865" spans="1:9" x14ac:dyDescent="0.25">
      <c r="A29865" t="s">
        <v>29872</v>
      </c>
      <c r="B29865">
        <v>22.600000000000065</v>
      </c>
      <c r="C29865">
        <v>2.5585507885838532</v>
      </c>
      <c r="D29865">
        <v>1.0364577950634857</v>
      </c>
      <c r="E29865">
        <v>1.5220929935203675</v>
      </c>
      <c r="F29865">
        <v>0.15907743677000141</v>
      </c>
      <c r="G29865">
        <v>22.50000000000005</v>
      </c>
      <c r="H29865">
        <v>265625000</v>
      </c>
      <c r="I29865">
        <v>0</v>
      </c>
    </row>
    <row r="29866" spans="1:9" x14ac:dyDescent="0.25">
      <c r="A29866" t="s">
        <v>29873</v>
      </c>
      <c r="B29866">
        <v>29.835045875028378</v>
      </c>
      <c r="C29866">
        <v>62.480569940287367</v>
      </c>
      <c r="D29866">
        <v>33.504066422619886</v>
      </c>
      <c r="E29866">
        <v>28.976503517667489</v>
      </c>
      <c r="F29866">
        <v>1</v>
      </c>
      <c r="G29866">
        <v>0</v>
      </c>
      <c r="H29866">
        <v>734375000</v>
      </c>
      <c r="I29866">
        <v>0</v>
      </c>
    </row>
    <row r="29867" spans="1:9" x14ac:dyDescent="0.25">
      <c r="A29867" t="s">
        <v>29874</v>
      </c>
      <c r="B29867">
        <v>31.029135776218663</v>
      </c>
      <c r="C29867">
        <v>61.590853361289874</v>
      </c>
      <c r="D29867">
        <v>31.531329468197818</v>
      </c>
      <c r="E29867">
        <v>30.059523893092095</v>
      </c>
      <c r="F29867">
        <v>1</v>
      </c>
      <c r="G29867">
        <v>0</v>
      </c>
      <c r="H29867">
        <v>859375000</v>
      </c>
      <c r="I29867">
        <v>0</v>
      </c>
    </row>
    <row r="29868" spans="1:9" x14ac:dyDescent="0.25">
      <c r="A29868" t="s">
        <v>29875</v>
      </c>
      <c r="B29868">
        <v>31.421260232254031</v>
      </c>
      <c r="C29868">
        <v>75.056075330046923</v>
      </c>
      <c r="D29868">
        <v>38.009365046011681</v>
      </c>
      <c r="E29868">
        <v>37.046710284035179</v>
      </c>
      <c r="F29868">
        <v>1</v>
      </c>
      <c r="G29868">
        <v>0</v>
      </c>
      <c r="H29868">
        <v>718750000</v>
      </c>
      <c r="I29868">
        <v>0</v>
      </c>
    </row>
    <row r="29869" spans="1:9" x14ac:dyDescent="0.25">
      <c r="A29869" t="s">
        <v>29876</v>
      </c>
      <c r="B29869">
        <v>27.534334575648682</v>
      </c>
      <c r="C29869">
        <v>56.490399283755067</v>
      </c>
      <c r="D29869">
        <v>27.134594298003623</v>
      </c>
      <c r="E29869">
        <v>29.35580498575138</v>
      </c>
      <c r="F29869">
        <v>-1</v>
      </c>
      <c r="G29869">
        <v>0</v>
      </c>
      <c r="H29869">
        <v>937500000</v>
      </c>
      <c r="I29869">
        <v>0</v>
      </c>
    </row>
    <row r="29870" spans="1:9" x14ac:dyDescent="0.25">
      <c r="A29870" t="s">
        <v>29877</v>
      </c>
      <c r="B29870">
        <v>22.599999999999962</v>
      </c>
      <c r="C29870">
        <v>5.5485172857097087</v>
      </c>
      <c r="D29870">
        <v>2.9885123440271064</v>
      </c>
      <c r="E29870">
        <v>2.5600049416826138</v>
      </c>
      <c r="F29870">
        <v>-1</v>
      </c>
      <c r="G29870">
        <v>22.50000000000005</v>
      </c>
      <c r="H29870">
        <v>250000000</v>
      </c>
      <c r="I29870">
        <v>0</v>
      </c>
    </row>
    <row r="29871" spans="1:9" x14ac:dyDescent="0.25">
      <c r="A29871" t="s">
        <v>29878</v>
      </c>
      <c r="B29871">
        <v>22.599999999999923</v>
      </c>
      <c r="C29871">
        <v>4.0579223144170644</v>
      </c>
      <c r="D29871">
        <v>2.2424198764399179</v>
      </c>
      <c r="E29871">
        <v>1.8155024379771527</v>
      </c>
      <c r="F29871">
        <v>-1</v>
      </c>
      <c r="G29871">
        <v>22.50000000000005</v>
      </c>
      <c r="H29871">
        <v>234375000</v>
      </c>
      <c r="I29871">
        <v>0</v>
      </c>
    </row>
    <row r="29872" spans="1:9" x14ac:dyDescent="0.25">
      <c r="A29872" t="s">
        <v>29879</v>
      </c>
      <c r="B29872">
        <v>22.39130941686226</v>
      </c>
      <c r="C29872">
        <v>8.2410594862402462</v>
      </c>
      <c r="D29872">
        <v>4.3296302975828374</v>
      </c>
      <c r="E29872">
        <v>3.9114291886574168</v>
      </c>
      <c r="F29872">
        <v>-1</v>
      </c>
      <c r="G29872">
        <v>23.000000000000057</v>
      </c>
      <c r="H29872">
        <v>343750000</v>
      </c>
      <c r="I29872">
        <v>0</v>
      </c>
    </row>
    <row r="29873" spans="1:9" x14ac:dyDescent="0.25">
      <c r="A29873" t="s">
        <v>29880</v>
      </c>
      <c r="B29873">
        <v>21.601936101675868</v>
      </c>
      <c r="C29873">
        <v>7.9181324932906394</v>
      </c>
      <c r="D29873">
        <v>4.1719583290535969</v>
      </c>
      <c r="E29873">
        <v>3.7461741642370487</v>
      </c>
      <c r="F29873">
        <v>-0.96270487324178644</v>
      </c>
      <c r="G29873">
        <v>21.600000000000037</v>
      </c>
      <c r="H29873">
        <v>234375000</v>
      </c>
      <c r="I29873">
        <v>0</v>
      </c>
    </row>
    <row r="29874" spans="1:9" x14ac:dyDescent="0.25">
      <c r="A29874" t="s">
        <v>29881</v>
      </c>
      <c r="B29874">
        <v>29.6119521814934</v>
      </c>
      <c r="C29874">
        <v>82.719711656447515</v>
      </c>
      <c r="D29874">
        <v>42.16903254802358</v>
      </c>
      <c r="E29874">
        <v>40.550679108423893</v>
      </c>
      <c r="F29874">
        <v>1</v>
      </c>
      <c r="G29874">
        <v>0</v>
      </c>
      <c r="H29874">
        <v>609375000</v>
      </c>
      <c r="I29874">
        <v>0</v>
      </c>
    </row>
    <row r="29875" spans="1:9" x14ac:dyDescent="0.25">
      <c r="A29875" t="s">
        <v>29882</v>
      </c>
      <c r="B29875">
        <v>34.329908283874559</v>
      </c>
      <c r="C29875">
        <v>88.45860164333628</v>
      </c>
      <c r="D29875">
        <v>51.396276977935763</v>
      </c>
      <c r="E29875">
        <v>37.06232466540051</v>
      </c>
      <c r="F29875">
        <v>1</v>
      </c>
      <c r="G29875">
        <v>0</v>
      </c>
      <c r="H29875">
        <v>671875000</v>
      </c>
      <c r="I29875">
        <v>0</v>
      </c>
    </row>
    <row r="29876" spans="1:9" x14ac:dyDescent="0.25">
      <c r="A29876" t="s">
        <v>29883</v>
      </c>
      <c r="B29876">
        <v>21.100000000000051</v>
      </c>
      <c r="C29876">
        <v>1.4026266461220547</v>
      </c>
      <c r="D29876">
        <v>0.50263175179237285</v>
      </c>
      <c r="E29876">
        <v>0.89999489432968183</v>
      </c>
      <c r="F29876">
        <v>5.1289107937547485E-2</v>
      </c>
      <c r="G29876">
        <v>21.000000000000028</v>
      </c>
      <c r="H29876">
        <v>234375000</v>
      </c>
      <c r="I29876">
        <v>0</v>
      </c>
    </row>
    <row r="29877" spans="1:9" x14ac:dyDescent="0.25">
      <c r="A29877" t="s">
        <v>29884</v>
      </c>
      <c r="B29877">
        <v>21.200000000000031</v>
      </c>
      <c r="C29877">
        <v>1.4217241422386144</v>
      </c>
      <c r="D29877">
        <v>0.5104573687346865</v>
      </c>
      <c r="E29877">
        <v>0.91126677350392793</v>
      </c>
      <c r="F29877">
        <v>5.3436459339871067E-2</v>
      </c>
      <c r="G29877">
        <v>21.10000000000003</v>
      </c>
      <c r="H29877">
        <v>218750000</v>
      </c>
      <c r="I29877">
        <v>0</v>
      </c>
    </row>
    <row r="29878" spans="1:9" x14ac:dyDescent="0.25">
      <c r="A29878" t="s">
        <v>29885</v>
      </c>
      <c r="B29878">
        <v>21.600000000000016</v>
      </c>
      <c r="C29878">
        <v>1.9470409478419115</v>
      </c>
      <c r="D29878">
        <v>0.76587212497371793</v>
      </c>
      <c r="E29878">
        <v>1.1811688228681936</v>
      </c>
      <c r="F29878">
        <v>7.523274776397848E-2</v>
      </c>
      <c r="G29878">
        <v>21.500000000000036</v>
      </c>
      <c r="H29878">
        <v>234375000</v>
      </c>
      <c r="I29878">
        <v>0</v>
      </c>
    </row>
    <row r="29879" spans="1:9" x14ac:dyDescent="0.25">
      <c r="A29879" t="s">
        <v>29886</v>
      </c>
      <c r="B29879">
        <v>21.7</v>
      </c>
      <c r="C29879">
        <v>1.949011107280564</v>
      </c>
      <c r="D29879">
        <v>0.76594462134871222</v>
      </c>
      <c r="E29879">
        <v>1.1830664859318518</v>
      </c>
      <c r="F29879">
        <v>7.4574173286499956E-2</v>
      </c>
      <c r="G29879">
        <v>21.600000000000037</v>
      </c>
      <c r="H29879">
        <v>265625000</v>
      </c>
      <c r="I29879">
        <v>0</v>
      </c>
    </row>
    <row r="29880" spans="1:9" x14ac:dyDescent="0.25">
      <c r="A29880" t="s">
        <v>29887</v>
      </c>
      <c r="B29880">
        <v>22.100000000000012</v>
      </c>
      <c r="C29880">
        <v>2.4961562317461761</v>
      </c>
      <c r="D29880">
        <v>1.0347009610650493</v>
      </c>
      <c r="E29880">
        <v>1.4614552706811268</v>
      </c>
      <c r="F29880">
        <v>0.15658820489261993</v>
      </c>
      <c r="G29880">
        <v>22.000000000000043</v>
      </c>
      <c r="H29880">
        <v>203125000</v>
      </c>
      <c r="I29880">
        <v>0</v>
      </c>
    </row>
    <row r="29881" spans="1:9" x14ac:dyDescent="0.25">
      <c r="A29881" t="s">
        <v>29888</v>
      </c>
      <c r="B29881">
        <v>22.200000000000056</v>
      </c>
      <c r="C29881">
        <v>2.4969671568448084</v>
      </c>
      <c r="D29881">
        <v>1.0348010127830123</v>
      </c>
      <c r="E29881">
        <v>1.4621661440617961</v>
      </c>
      <c r="F29881">
        <v>0.16013382016879962</v>
      </c>
      <c r="G29881">
        <v>22.100000000000044</v>
      </c>
      <c r="H29881">
        <v>218750000</v>
      </c>
      <c r="I29881">
        <v>0</v>
      </c>
    </row>
    <row r="29882" spans="1:9" x14ac:dyDescent="0.25">
      <c r="A29882" t="s">
        <v>29889</v>
      </c>
      <c r="B29882">
        <v>29.500098494592756</v>
      </c>
      <c r="C29882">
        <v>75.409379862855673</v>
      </c>
      <c r="D29882">
        <v>41.301617921349134</v>
      </c>
      <c r="E29882">
        <v>34.10776194150651</v>
      </c>
      <c r="F29882">
        <v>-1</v>
      </c>
      <c r="G29882">
        <v>0</v>
      </c>
      <c r="H29882">
        <v>734375000</v>
      </c>
      <c r="I29882">
        <v>0</v>
      </c>
    </row>
    <row r="29883" spans="1:9" x14ac:dyDescent="0.25">
      <c r="A29883" t="s">
        <v>29890</v>
      </c>
      <c r="B29883">
        <v>29.900429745644484</v>
      </c>
      <c r="C29883">
        <v>59.157872114281695</v>
      </c>
      <c r="D29883">
        <v>30.529210987453865</v>
      </c>
      <c r="E29883">
        <v>28.628661126827801</v>
      </c>
      <c r="F29883">
        <v>1</v>
      </c>
      <c r="G29883">
        <v>0</v>
      </c>
      <c r="H29883">
        <v>843750000</v>
      </c>
      <c r="I29883">
        <v>0</v>
      </c>
    </row>
    <row r="29884" spans="1:9" x14ac:dyDescent="0.25">
      <c r="A29884" t="s">
        <v>29891</v>
      </c>
      <c r="B29884">
        <v>34.326541785607205</v>
      </c>
      <c r="C29884">
        <v>85.572391288078848</v>
      </c>
      <c r="D29884">
        <v>41.834732918967546</v>
      </c>
      <c r="E29884">
        <v>43.737658369111287</v>
      </c>
      <c r="F29884">
        <v>-1</v>
      </c>
      <c r="G29884">
        <v>0</v>
      </c>
      <c r="H29884">
        <v>734375000</v>
      </c>
      <c r="I29884">
        <v>0</v>
      </c>
    </row>
    <row r="29885" spans="1:9" x14ac:dyDescent="0.25">
      <c r="A29885" t="s">
        <v>29892</v>
      </c>
      <c r="B29885">
        <v>30.06867994867898</v>
      </c>
      <c r="C29885">
        <v>72.185756231942804</v>
      </c>
      <c r="D29885">
        <v>36.904397136810537</v>
      </c>
      <c r="E29885">
        <v>35.281359095132153</v>
      </c>
      <c r="F29885">
        <v>-1</v>
      </c>
      <c r="G29885">
        <v>0</v>
      </c>
      <c r="H29885">
        <v>734375000</v>
      </c>
      <c r="I29885">
        <v>0</v>
      </c>
    </row>
    <row r="29886" spans="1:9" x14ac:dyDescent="0.25">
      <c r="A29886" t="s">
        <v>29893</v>
      </c>
      <c r="B29886">
        <v>30.766949597579899</v>
      </c>
      <c r="C29886">
        <v>81.076173112245343</v>
      </c>
      <c r="D29886">
        <v>45.609164978965751</v>
      </c>
      <c r="E29886">
        <v>35.467008133279585</v>
      </c>
      <c r="F29886">
        <v>1</v>
      </c>
      <c r="G29886">
        <v>0</v>
      </c>
      <c r="H29886">
        <v>968750000</v>
      </c>
      <c r="I29886">
        <v>0</v>
      </c>
    </row>
    <row r="29887" spans="1:9" x14ac:dyDescent="0.25">
      <c r="A29887" t="s">
        <v>29894</v>
      </c>
      <c r="B29887">
        <v>34.02891446196687</v>
      </c>
      <c r="C29887">
        <v>89.14674568346625</v>
      </c>
      <c r="D29887">
        <v>45.656057131837287</v>
      </c>
      <c r="E29887">
        <v>43.490688551628942</v>
      </c>
      <c r="F29887">
        <v>1</v>
      </c>
      <c r="G29887">
        <v>0</v>
      </c>
      <c r="H29887">
        <v>812500000</v>
      </c>
      <c r="I29887">
        <v>0</v>
      </c>
    </row>
    <row r="29888" spans="1:9" x14ac:dyDescent="0.25">
      <c r="A29888" t="s">
        <v>29895</v>
      </c>
      <c r="B29888">
        <v>38.756182096065494</v>
      </c>
      <c r="C29888">
        <v>80.936761862651636</v>
      </c>
      <c r="D29888">
        <v>46.772333350356334</v>
      </c>
      <c r="E29888">
        <v>34.164428512295473</v>
      </c>
      <c r="F29888">
        <v>-1</v>
      </c>
      <c r="G29888">
        <v>0</v>
      </c>
      <c r="H29888">
        <v>671875000</v>
      </c>
      <c r="I29888">
        <v>0</v>
      </c>
    </row>
    <row r="29889" spans="1:9" x14ac:dyDescent="0.25">
      <c r="A29889" t="s">
        <v>29896</v>
      </c>
      <c r="B29889">
        <v>26.496250513429047</v>
      </c>
      <c r="C29889">
        <v>53.060675164008018</v>
      </c>
      <c r="D29889">
        <v>28.025898646867009</v>
      </c>
      <c r="E29889">
        <v>25.034776517141026</v>
      </c>
      <c r="F29889">
        <v>1</v>
      </c>
      <c r="G29889">
        <v>0</v>
      </c>
      <c r="H29889">
        <v>718750000</v>
      </c>
      <c r="I29889">
        <v>0</v>
      </c>
    </row>
    <row r="29890" spans="1:9" x14ac:dyDescent="0.25">
      <c r="A29890" t="s">
        <v>29897</v>
      </c>
      <c r="B29890">
        <v>31.157349370588609</v>
      </c>
      <c r="C29890">
        <v>31.442196173843534</v>
      </c>
      <c r="D29890">
        <v>19.023866896896084</v>
      </c>
      <c r="E29890">
        <v>12.418329276947436</v>
      </c>
      <c r="F29890">
        <v>1</v>
      </c>
      <c r="G29890">
        <v>38.300000000000274</v>
      </c>
      <c r="H29890">
        <v>453125000</v>
      </c>
      <c r="I29890">
        <v>0</v>
      </c>
    </row>
    <row r="29891" spans="1:9" x14ac:dyDescent="0.25">
      <c r="A29891" t="s">
        <v>29898</v>
      </c>
      <c r="B29891">
        <v>27.410702353502746</v>
      </c>
      <c r="C29891">
        <v>67.746205640468347</v>
      </c>
      <c r="D29891">
        <v>34.83928437052024</v>
      </c>
      <c r="E29891">
        <v>32.906921269948121</v>
      </c>
      <c r="F29891">
        <v>1</v>
      </c>
      <c r="G29891">
        <v>0</v>
      </c>
      <c r="H29891">
        <v>671875000</v>
      </c>
      <c r="I29891">
        <v>0</v>
      </c>
    </row>
    <row r="29892" spans="1:9" x14ac:dyDescent="0.25">
      <c r="A29892" t="s">
        <v>29899</v>
      </c>
      <c r="B29892">
        <v>22.000000000000011</v>
      </c>
      <c r="C29892">
        <v>2.5096440793638184</v>
      </c>
      <c r="D29892">
        <v>0.99735300138423755</v>
      </c>
      <c r="E29892">
        <v>1.5122910779795808</v>
      </c>
      <c r="F29892">
        <v>0.2599277674770013</v>
      </c>
      <c r="G29892">
        <v>21.900000000000041</v>
      </c>
      <c r="H29892">
        <v>234375000</v>
      </c>
      <c r="I29892">
        <v>0</v>
      </c>
    </row>
    <row r="29893" spans="1:9" x14ac:dyDescent="0.25">
      <c r="A29893" t="s">
        <v>29900</v>
      </c>
      <c r="B29893">
        <v>22.099999999999902</v>
      </c>
      <c r="C29893">
        <v>2.5830622910278316</v>
      </c>
      <c r="D29893">
        <v>1.0326124797787073</v>
      </c>
      <c r="E29893">
        <v>1.5504498112491243</v>
      </c>
      <c r="F29893">
        <v>0.30241746815703996</v>
      </c>
      <c r="G29893">
        <v>22.000000000000043</v>
      </c>
      <c r="H29893">
        <v>312500000</v>
      </c>
      <c r="I29893">
        <v>0</v>
      </c>
    </row>
    <row r="29894" spans="1:9" x14ac:dyDescent="0.25">
      <c r="A29894" t="s">
        <v>29901</v>
      </c>
      <c r="B29894">
        <v>22.499999999999886</v>
      </c>
      <c r="C29894">
        <v>2.0655944261627637</v>
      </c>
      <c r="D29894">
        <v>0.76867332105200958</v>
      </c>
      <c r="E29894">
        <v>1.2969211051107541</v>
      </c>
      <c r="F29894">
        <v>9.4354510494173205E-2</v>
      </c>
      <c r="G29894">
        <v>22.400000000000048</v>
      </c>
      <c r="H29894">
        <v>218750000</v>
      </c>
      <c r="I29894">
        <v>0</v>
      </c>
    </row>
    <row r="29895" spans="1:9" x14ac:dyDescent="0.25">
      <c r="A29895" t="s">
        <v>29902</v>
      </c>
      <c r="B29895">
        <v>22.499999999999893</v>
      </c>
      <c r="C29895">
        <v>2.0671697615703839</v>
      </c>
      <c r="D29895">
        <v>0.7687805202367004</v>
      </c>
      <c r="E29895">
        <v>1.2983892413336835</v>
      </c>
      <c r="F29895">
        <v>9.5892187748665592E-2</v>
      </c>
      <c r="G29895">
        <v>22.400000000000048</v>
      </c>
      <c r="H29895">
        <v>234375000</v>
      </c>
      <c r="I29895">
        <v>0</v>
      </c>
    </row>
    <row r="29896" spans="1:9" x14ac:dyDescent="0.25">
      <c r="A29896" t="s">
        <v>29903</v>
      </c>
      <c r="B29896">
        <v>23.099999999999852</v>
      </c>
      <c r="C29896">
        <v>2.6172333276664239</v>
      </c>
      <c r="D29896">
        <v>1.0380619172966354</v>
      </c>
      <c r="E29896">
        <v>1.5791714103697885</v>
      </c>
      <c r="F29896">
        <v>0.15966157146340887</v>
      </c>
      <c r="G29896">
        <v>23.000000000000057</v>
      </c>
      <c r="H29896">
        <v>343750000</v>
      </c>
      <c r="I29896">
        <v>0</v>
      </c>
    </row>
    <row r="29897" spans="1:9" x14ac:dyDescent="0.25">
      <c r="A29897" t="s">
        <v>29904</v>
      </c>
      <c r="B29897">
        <v>23.099999999999952</v>
      </c>
      <c r="C29897">
        <v>2.6179345338766717</v>
      </c>
      <c r="D29897">
        <v>1.037882519214135</v>
      </c>
      <c r="E29897">
        <v>1.5800520146625368</v>
      </c>
      <c r="F29897">
        <v>0.1577099526862944</v>
      </c>
      <c r="G29897">
        <v>23.000000000000057</v>
      </c>
      <c r="H29897">
        <v>250000000</v>
      </c>
      <c r="I29897">
        <v>0</v>
      </c>
    </row>
    <row r="29898" spans="1:9" x14ac:dyDescent="0.25">
      <c r="A29898" t="s">
        <v>29905</v>
      </c>
      <c r="B29898">
        <v>21.749701338344103</v>
      </c>
      <c r="C29898">
        <v>5.6038794661590581</v>
      </c>
      <c r="D29898">
        <v>2.989599746706876</v>
      </c>
      <c r="E29898">
        <v>2.614279719452183</v>
      </c>
      <c r="F29898">
        <v>0.81104425430269034</v>
      </c>
      <c r="G29898">
        <v>21.80000000000004</v>
      </c>
      <c r="H29898">
        <v>265625000</v>
      </c>
      <c r="I29898">
        <v>0</v>
      </c>
    </row>
    <row r="29899" spans="1:9" x14ac:dyDescent="0.25">
      <c r="A29899" t="s">
        <v>29906</v>
      </c>
      <c r="B29899">
        <v>25.093665694529921</v>
      </c>
      <c r="C29899">
        <v>14.1224162043787</v>
      </c>
      <c r="D29899">
        <v>7.2501376298602569</v>
      </c>
      <c r="E29899">
        <v>6.8722785745184503</v>
      </c>
      <c r="F29899">
        <v>0.7732347795485075</v>
      </c>
      <c r="G29899">
        <v>31.70000000000018</v>
      </c>
      <c r="H29899">
        <v>343750000</v>
      </c>
      <c r="I29899">
        <v>0</v>
      </c>
    </row>
    <row r="29900" spans="1:9" x14ac:dyDescent="0.25">
      <c r="A29900" t="s">
        <v>29907</v>
      </c>
      <c r="B29900">
        <v>21.70000000000006</v>
      </c>
      <c r="C29900">
        <v>2.7251574695310166</v>
      </c>
      <c r="D29900">
        <v>1.5519072043146114</v>
      </c>
      <c r="E29900">
        <v>1.1732502652164052</v>
      </c>
      <c r="F29900">
        <v>-0.47598735605142295</v>
      </c>
      <c r="G29900">
        <v>21.600000000000037</v>
      </c>
      <c r="H29900">
        <v>281250000</v>
      </c>
      <c r="I29900">
        <v>0</v>
      </c>
    </row>
    <row r="29901" spans="1:9" x14ac:dyDescent="0.25">
      <c r="A29901" t="s">
        <v>29908</v>
      </c>
      <c r="B29901">
        <v>21.800000000000075</v>
      </c>
      <c r="C29901">
        <v>2.7546609632310068</v>
      </c>
      <c r="D29901">
        <v>1.5668813177564229</v>
      </c>
      <c r="E29901">
        <v>1.1877796454745839</v>
      </c>
      <c r="F29901">
        <v>-0.46875163323091584</v>
      </c>
      <c r="G29901">
        <v>21.700000000000038</v>
      </c>
      <c r="H29901">
        <v>281250000</v>
      </c>
      <c r="I29901">
        <v>0</v>
      </c>
    </row>
    <row r="29902" spans="1:9" x14ac:dyDescent="0.25">
      <c r="A29902" t="s">
        <v>29909</v>
      </c>
      <c r="B29902">
        <v>21.900000000000041</v>
      </c>
      <c r="C29902">
        <v>2.6591323776781648</v>
      </c>
      <c r="D29902">
        <v>1.5159834879988972</v>
      </c>
      <c r="E29902">
        <v>1.1431488896792676</v>
      </c>
      <c r="F29902">
        <v>-0.3159712481830681</v>
      </c>
      <c r="G29902">
        <v>21.80000000000004</v>
      </c>
      <c r="H29902">
        <v>234375000</v>
      </c>
      <c r="I29902">
        <v>0</v>
      </c>
    </row>
    <row r="29903" spans="1:9" x14ac:dyDescent="0.25">
      <c r="A29903" t="s">
        <v>29910</v>
      </c>
      <c r="B29903">
        <v>22.00000000000005</v>
      </c>
      <c r="C29903">
        <v>2.6653353893396248</v>
      </c>
      <c r="D29903">
        <v>1.5183260305251265</v>
      </c>
      <c r="E29903">
        <v>1.1470093588144983</v>
      </c>
      <c r="F29903">
        <v>-0.29481372944140904</v>
      </c>
      <c r="G29903">
        <v>21.900000000000041</v>
      </c>
      <c r="H29903">
        <v>296875000</v>
      </c>
      <c r="I29903">
        <v>0</v>
      </c>
    </row>
    <row r="29904" spans="1:9" x14ac:dyDescent="0.25">
      <c r="A29904" t="s">
        <v>29911</v>
      </c>
      <c r="B29904">
        <v>20.899999999999899</v>
      </c>
      <c r="C29904">
        <v>2.6101707221245856</v>
      </c>
      <c r="D29904">
        <v>1.471526598039095</v>
      </c>
      <c r="E29904">
        <v>1.1386441240854905</v>
      </c>
      <c r="F29904">
        <v>-0.39358545871694339</v>
      </c>
      <c r="G29904">
        <v>20.800000000000026</v>
      </c>
      <c r="H29904">
        <v>250000000</v>
      </c>
      <c r="I29904">
        <v>0</v>
      </c>
    </row>
    <row r="29905" spans="1:9" x14ac:dyDescent="0.25">
      <c r="A29905" t="s">
        <v>29912</v>
      </c>
      <c r="B29905">
        <v>20.900000000000038</v>
      </c>
      <c r="C29905">
        <v>2.6505682446311085</v>
      </c>
      <c r="D29905">
        <v>1.4952948035690041</v>
      </c>
      <c r="E29905">
        <v>1.1552734410621044</v>
      </c>
      <c r="F29905">
        <v>-0.44500462071572677</v>
      </c>
      <c r="G29905">
        <v>20.800000000000026</v>
      </c>
      <c r="H29905">
        <v>296875000</v>
      </c>
      <c r="I29905">
        <v>0</v>
      </c>
    </row>
    <row r="29906" spans="1:9" x14ac:dyDescent="0.25">
      <c r="A29906" t="s">
        <v>29913</v>
      </c>
      <c r="B29906">
        <v>31.484274160070406</v>
      </c>
      <c r="C29906">
        <v>52.991869835817312</v>
      </c>
      <c r="D29906">
        <v>26.051072983321195</v>
      </c>
      <c r="E29906">
        <v>26.940796852496213</v>
      </c>
      <c r="F29906">
        <v>-1</v>
      </c>
      <c r="G29906">
        <v>0</v>
      </c>
      <c r="H29906">
        <v>906250000</v>
      </c>
      <c r="I29906">
        <v>0</v>
      </c>
    </row>
    <row r="29907" spans="1:9" x14ac:dyDescent="0.25">
      <c r="A29907" t="s">
        <v>29914</v>
      </c>
      <c r="B29907">
        <v>32.956164548972033</v>
      </c>
      <c r="C29907">
        <v>56.720192216054983</v>
      </c>
      <c r="D29907">
        <v>24.412700022158038</v>
      </c>
      <c r="E29907">
        <v>32.307492193896955</v>
      </c>
      <c r="F29907">
        <v>-1</v>
      </c>
      <c r="G29907">
        <v>0</v>
      </c>
      <c r="H29907">
        <v>781250000</v>
      </c>
      <c r="I29907">
        <v>0</v>
      </c>
    </row>
    <row r="29908" spans="1:9" x14ac:dyDescent="0.25">
      <c r="A29908" t="s">
        <v>29915</v>
      </c>
      <c r="B29908">
        <v>34.021812832579393</v>
      </c>
      <c r="C29908">
        <v>31.521054825629967</v>
      </c>
      <c r="D29908">
        <v>17.118422101602604</v>
      </c>
      <c r="E29908">
        <v>14.40263272402737</v>
      </c>
      <c r="F29908">
        <v>1</v>
      </c>
      <c r="G29908">
        <v>0</v>
      </c>
      <c r="H29908">
        <v>578125000</v>
      </c>
      <c r="I29908">
        <v>0</v>
      </c>
    </row>
    <row r="29909" spans="1:9" x14ac:dyDescent="0.25">
      <c r="A29909" t="s">
        <v>29916</v>
      </c>
      <c r="B29909">
        <v>40.092594805834331</v>
      </c>
      <c r="C29909">
        <v>43.692227320164456</v>
      </c>
      <c r="D29909">
        <v>18.709112048936809</v>
      </c>
      <c r="E29909">
        <v>24.983115271227678</v>
      </c>
      <c r="F29909">
        <v>-1</v>
      </c>
      <c r="G29909">
        <v>0</v>
      </c>
      <c r="H29909">
        <v>796875000</v>
      </c>
      <c r="I29909">
        <v>0</v>
      </c>
    </row>
    <row r="29910" spans="1:9" x14ac:dyDescent="0.25">
      <c r="A29910" t="s">
        <v>29917</v>
      </c>
      <c r="B29910">
        <v>36.870726452958721</v>
      </c>
      <c r="C29910">
        <v>32.434029457495349</v>
      </c>
      <c r="D29910">
        <v>17.049443256093678</v>
      </c>
      <c r="E29910">
        <v>15.384586201401678</v>
      </c>
      <c r="F29910">
        <v>0.95992581132872523</v>
      </c>
      <c r="G29910">
        <v>0</v>
      </c>
      <c r="H29910">
        <v>593750000</v>
      </c>
      <c r="I29910">
        <v>0</v>
      </c>
    </row>
    <row r="29911" spans="1:9" x14ac:dyDescent="0.25">
      <c r="A29911" t="s">
        <v>29918</v>
      </c>
      <c r="B29911">
        <v>36.937512609567349</v>
      </c>
      <c r="C29911">
        <v>23.206499698775776</v>
      </c>
      <c r="D29911">
        <v>9.7080943066009944</v>
      </c>
      <c r="E29911">
        <v>13.49840539217475</v>
      </c>
      <c r="F29911">
        <v>1</v>
      </c>
      <c r="G29911">
        <v>0</v>
      </c>
      <c r="H29911">
        <v>656250000</v>
      </c>
      <c r="I29911">
        <v>0</v>
      </c>
    </row>
    <row r="29912" spans="1:9" x14ac:dyDescent="0.25">
      <c r="A29912" t="s">
        <v>29919</v>
      </c>
      <c r="B29912">
        <v>35.978562217325418</v>
      </c>
      <c r="C29912">
        <v>29.711993856191427</v>
      </c>
      <c r="D29912">
        <v>16.065545363297435</v>
      </c>
      <c r="E29912">
        <v>13.646448492894008</v>
      </c>
      <c r="F29912">
        <v>-0.69279871265231829</v>
      </c>
      <c r="G29912">
        <v>0</v>
      </c>
      <c r="H29912">
        <v>750000000</v>
      </c>
      <c r="I29912">
        <v>0</v>
      </c>
    </row>
    <row r="29913" spans="1:9" x14ac:dyDescent="0.25">
      <c r="A29913" t="s">
        <v>29920</v>
      </c>
      <c r="B29913">
        <v>31.876484688644272</v>
      </c>
      <c r="C29913">
        <v>42.89083500348648</v>
      </c>
      <c r="D29913">
        <v>21.517638910688941</v>
      </c>
      <c r="E29913">
        <v>21.373196092797475</v>
      </c>
      <c r="F29913">
        <v>-1</v>
      </c>
      <c r="G29913">
        <v>0</v>
      </c>
      <c r="H29913">
        <v>718750000</v>
      </c>
      <c r="I29913">
        <v>0</v>
      </c>
    </row>
    <row r="29914" spans="1:9" x14ac:dyDescent="0.25">
      <c r="A29914" t="s">
        <v>29921</v>
      </c>
      <c r="B29914">
        <v>33.771179749809505</v>
      </c>
      <c r="C29914">
        <v>71.156310316048391</v>
      </c>
      <c r="D29914">
        <v>35.691075074999588</v>
      </c>
      <c r="E29914">
        <v>35.465235241048916</v>
      </c>
      <c r="F29914">
        <v>-1</v>
      </c>
      <c r="G29914">
        <v>0</v>
      </c>
      <c r="H29914">
        <v>718750000</v>
      </c>
      <c r="I29914">
        <v>0</v>
      </c>
    </row>
    <row r="29915" spans="1:9" x14ac:dyDescent="0.25">
      <c r="A29915" t="s">
        <v>29922</v>
      </c>
      <c r="B29915">
        <v>34.676472615902512</v>
      </c>
      <c r="C29915">
        <v>59.690753727603912</v>
      </c>
      <c r="D29915">
        <v>30.336902382330742</v>
      </c>
      <c r="E29915">
        <v>29.353851345273156</v>
      </c>
      <c r="F29915">
        <v>-1</v>
      </c>
      <c r="G29915">
        <v>0</v>
      </c>
      <c r="H29915">
        <v>843750000</v>
      </c>
      <c r="I29915">
        <v>0</v>
      </c>
    </row>
    <row r="29916" spans="1:9" x14ac:dyDescent="0.25">
      <c r="A29916" t="s">
        <v>29923</v>
      </c>
      <c r="B29916">
        <v>37.747361557923576</v>
      </c>
      <c r="C29916">
        <v>81.921921063301014</v>
      </c>
      <c r="D29916">
        <v>40.10625097802054</v>
      </c>
      <c r="E29916">
        <v>41.815670085280445</v>
      </c>
      <c r="F29916">
        <v>1</v>
      </c>
      <c r="G29916">
        <v>0</v>
      </c>
      <c r="H29916">
        <v>718750000</v>
      </c>
      <c r="I29916">
        <v>0</v>
      </c>
    </row>
    <row r="29917" spans="1:9" x14ac:dyDescent="0.25">
      <c r="A29917" t="s">
        <v>29924</v>
      </c>
      <c r="B29917">
        <v>33.466480516680733</v>
      </c>
      <c r="C29917">
        <v>58.834294465497614</v>
      </c>
      <c r="D29917">
        <v>30.037868901434344</v>
      </c>
      <c r="E29917">
        <v>28.796425564063256</v>
      </c>
      <c r="F29917">
        <v>-1</v>
      </c>
      <c r="G29917">
        <v>0</v>
      </c>
      <c r="H29917">
        <v>843750000</v>
      </c>
      <c r="I29917">
        <v>0</v>
      </c>
    </row>
    <row r="29918" spans="1:9" x14ac:dyDescent="0.25">
      <c r="A29918" t="s">
        <v>29925</v>
      </c>
      <c r="B29918">
        <v>25.32253250754572</v>
      </c>
      <c r="C29918">
        <v>12.378724750110703</v>
      </c>
      <c r="D29918">
        <v>6.4616756034417664</v>
      </c>
      <c r="E29918">
        <v>5.9170491466689343</v>
      </c>
      <c r="F29918">
        <v>-1</v>
      </c>
      <c r="G29918">
        <v>26.100000000000101</v>
      </c>
      <c r="H29918">
        <v>265625000</v>
      </c>
      <c r="I29918">
        <v>0</v>
      </c>
    </row>
    <row r="29919" spans="1:9" x14ac:dyDescent="0.25">
      <c r="A29919" t="s">
        <v>29926</v>
      </c>
      <c r="B29919">
        <v>25.853136743532414</v>
      </c>
      <c r="C29919">
        <v>13.128841019634736</v>
      </c>
      <c r="D29919">
        <v>6.7557297304143109</v>
      </c>
      <c r="E29919">
        <v>6.3731112892204242</v>
      </c>
      <c r="F29919">
        <v>-1</v>
      </c>
      <c r="G29919">
        <v>26.800000000000111</v>
      </c>
      <c r="H29919">
        <v>343750000</v>
      </c>
      <c r="I29919">
        <v>0</v>
      </c>
    </row>
    <row r="29920" spans="1:9" x14ac:dyDescent="0.25">
      <c r="A29920" t="s">
        <v>29927</v>
      </c>
      <c r="B29920">
        <v>34.214974411691365</v>
      </c>
      <c r="C29920">
        <v>29.114439078263498</v>
      </c>
      <c r="D29920">
        <v>15.414692052317092</v>
      </c>
      <c r="E29920">
        <v>13.699747025946419</v>
      </c>
      <c r="F29920">
        <v>-1</v>
      </c>
      <c r="G29920">
        <v>0</v>
      </c>
      <c r="H29920">
        <v>796875000</v>
      </c>
      <c r="I29920">
        <v>0</v>
      </c>
    </row>
    <row r="29921" spans="1:9" x14ac:dyDescent="0.25">
      <c r="A29921" t="s">
        <v>29928</v>
      </c>
      <c r="B29921">
        <v>36.127562891018705</v>
      </c>
      <c r="C29921">
        <v>45.027379750967086</v>
      </c>
      <c r="D29921">
        <v>21.792813364292194</v>
      </c>
      <c r="E29921">
        <v>23.234566386674928</v>
      </c>
      <c r="F29921">
        <v>0.98045964397527641</v>
      </c>
      <c r="G29921">
        <v>0</v>
      </c>
      <c r="H29921">
        <v>703125000</v>
      </c>
      <c r="I29921">
        <v>0</v>
      </c>
    </row>
    <row r="29922" spans="1:9" x14ac:dyDescent="0.25">
      <c r="A29922" t="s">
        <v>29929</v>
      </c>
      <c r="B29922">
        <v>32.836753550362452</v>
      </c>
      <c r="C29922">
        <v>62.694219969072229</v>
      </c>
      <c r="D29922">
        <v>30.903099836290885</v>
      </c>
      <c r="E29922">
        <v>31.791120132781323</v>
      </c>
      <c r="F29922">
        <v>-1</v>
      </c>
      <c r="G29922">
        <v>0</v>
      </c>
      <c r="H29922">
        <v>687500000</v>
      </c>
      <c r="I29922">
        <v>0</v>
      </c>
    </row>
    <row r="29923" spans="1:9" x14ac:dyDescent="0.25">
      <c r="A29923" t="s">
        <v>29930</v>
      </c>
      <c r="B29923">
        <v>32.507833208899228</v>
      </c>
      <c r="C29923">
        <v>55.489852859961161</v>
      </c>
      <c r="D29923">
        <v>30.449662904556675</v>
      </c>
      <c r="E29923">
        <v>25.040189955404468</v>
      </c>
      <c r="F29923">
        <v>1</v>
      </c>
      <c r="G29923">
        <v>0</v>
      </c>
      <c r="H29923">
        <v>703125000</v>
      </c>
      <c r="I29923">
        <v>0</v>
      </c>
    </row>
    <row r="29924" spans="1:9" x14ac:dyDescent="0.25">
      <c r="A29924" t="s">
        <v>29931</v>
      </c>
      <c r="B29924">
        <v>36.166884262117897</v>
      </c>
      <c r="C29924">
        <v>33.88435023003283</v>
      </c>
      <c r="D29924">
        <v>15.449992931320811</v>
      </c>
      <c r="E29924">
        <v>18.43435729871204</v>
      </c>
      <c r="F29924">
        <v>0.96465654621129637</v>
      </c>
      <c r="G29924">
        <v>0</v>
      </c>
      <c r="H29924">
        <v>609375000</v>
      </c>
      <c r="I29924">
        <v>0</v>
      </c>
    </row>
    <row r="29925" spans="1:9" x14ac:dyDescent="0.25">
      <c r="A29925" t="s">
        <v>29932</v>
      </c>
      <c r="B29925">
        <v>39.175552045216065</v>
      </c>
      <c r="C29925">
        <v>35.283606332842687</v>
      </c>
      <c r="D29925">
        <v>19.224161858840759</v>
      </c>
      <c r="E29925">
        <v>16.059444474001978</v>
      </c>
      <c r="F29925">
        <v>1</v>
      </c>
      <c r="G29925">
        <v>0</v>
      </c>
      <c r="H29925">
        <v>781250000</v>
      </c>
      <c r="I29925">
        <v>0</v>
      </c>
    </row>
    <row r="29926" spans="1:9" x14ac:dyDescent="0.25">
      <c r="A29926" t="s">
        <v>29933</v>
      </c>
      <c r="B29926">
        <v>34.129791318990655</v>
      </c>
      <c r="C29926">
        <v>18.457959310462659</v>
      </c>
      <c r="D29926">
        <v>7.5991555442820404</v>
      </c>
      <c r="E29926">
        <v>10.858803766180607</v>
      </c>
      <c r="F29926">
        <v>-0.5</v>
      </c>
      <c r="G29926">
        <v>0</v>
      </c>
      <c r="H29926">
        <v>656250000</v>
      </c>
      <c r="I29926">
        <v>0</v>
      </c>
    </row>
    <row r="29927" spans="1:9" x14ac:dyDescent="0.25">
      <c r="A29927" t="s">
        <v>29934</v>
      </c>
      <c r="B29927">
        <v>37.79670517835131</v>
      </c>
      <c r="C29927">
        <v>32.058084229024139</v>
      </c>
      <c r="D29927">
        <v>15.899285426582798</v>
      </c>
      <c r="E29927">
        <v>16.158798802441325</v>
      </c>
      <c r="F29927">
        <v>0.97607684958575991</v>
      </c>
      <c r="G29927">
        <v>0</v>
      </c>
      <c r="H29927">
        <v>656250000</v>
      </c>
      <c r="I29927">
        <v>0</v>
      </c>
    </row>
    <row r="29928" spans="1:9" x14ac:dyDescent="0.25">
      <c r="A29928" t="s">
        <v>29935</v>
      </c>
      <c r="B29928">
        <v>39.060445873435057</v>
      </c>
      <c r="C29928">
        <v>35.440138169102553</v>
      </c>
      <c r="D29928">
        <v>14.420021929977809</v>
      </c>
      <c r="E29928">
        <v>21.020116239124768</v>
      </c>
      <c r="F29928">
        <v>-1</v>
      </c>
      <c r="G29928">
        <v>0</v>
      </c>
      <c r="H29928">
        <v>609375000</v>
      </c>
      <c r="I29928">
        <v>0</v>
      </c>
    </row>
    <row r="29929" spans="1:9" x14ac:dyDescent="0.25">
      <c r="A29929" t="s">
        <v>29936</v>
      </c>
      <c r="B29929">
        <v>35.650550371316051</v>
      </c>
      <c r="C29929">
        <v>25.447663997628247</v>
      </c>
      <c r="D29929">
        <v>12.556002544336256</v>
      </c>
      <c r="E29929">
        <v>12.891661453291981</v>
      </c>
      <c r="F29929">
        <v>-0.52237641393683321</v>
      </c>
      <c r="G29929">
        <v>0</v>
      </c>
      <c r="H29929">
        <v>625000000</v>
      </c>
      <c r="I29929">
        <v>0</v>
      </c>
    </row>
    <row r="29930" spans="1:9" x14ac:dyDescent="0.25">
      <c r="A29930" t="s">
        <v>29937</v>
      </c>
      <c r="B29930">
        <v>35.318436724991329</v>
      </c>
      <c r="C29930">
        <v>79.096520831371578</v>
      </c>
      <c r="D29930">
        <v>38.496528191494932</v>
      </c>
      <c r="E29930">
        <v>40.599992639876717</v>
      </c>
      <c r="F29930">
        <v>-1</v>
      </c>
      <c r="G29930">
        <v>0</v>
      </c>
      <c r="H29930">
        <v>890625000</v>
      </c>
      <c r="I29930">
        <v>0</v>
      </c>
    </row>
    <row r="29931" spans="1:9" x14ac:dyDescent="0.25">
      <c r="A29931" t="s">
        <v>29938</v>
      </c>
      <c r="B29931">
        <v>35.734017948492394</v>
      </c>
      <c r="C29931">
        <v>70.516756111156184</v>
      </c>
      <c r="D29931">
        <v>35.791378648495737</v>
      </c>
      <c r="E29931">
        <v>34.725377462660383</v>
      </c>
      <c r="F29931">
        <v>-1</v>
      </c>
      <c r="G29931">
        <v>0</v>
      </c>
      <c r="H29931">
        <v>984375000</v>
      </c>
      <c r="I29931">
        <v>0</v>
      </c>
    </row>
    <row r="29932" spans="1:9" x14ac:dyDescent="0.25">
      <c r="A29932" t="s">
        <v>29939</v>
      </c>
      <c r="B29932">
        <v>32.985012135165022</v>
      </c>
      <c r="C29932">
        <v>55.093784758353742</v>
      </c>
      <c r="D29932">
        <v>27.932177344357545</v>
      </c>
      <c r="E29932">
        <v>27.161607413996183</v>
      </c>
      <c r="F29932">
        <v>-1</v>
      </c>
      <c r="G29932">
        <v>0</v>
      </c>
      <c r="H29932">
        <v>656250000</v>
      </c>
      <c r="I29932">
        <v>0</v>
      </c>
    </row>
    <row r="29933" spans="1:9" x14ac:dyDescent="0.25">
      <c r="A29933" t="s">
        <v>29940</v>
      </c>
      <c r="B29933">
        <v>35.311027839945503</v>
      </c>
      <c r="C29933">
        <v>70.085002590977169</v>
      </c>
      <c r="D29933">
        <v>32.372089243126737</v>
      </c>
      <c r="E29933">
        <v>37.712913347850389</v>
      </c>
      <c r="F29933">
        <v>1</v>
      </c>
      <c r="G29933">
        <v>0</v>
      </c>
      <c r="H29933">
        <v>828125000</v>
      </c>
      <c r="I29933">
        <v>0</v>
      </c>
    </row>
    <row r="29934" spans="1:9" x14ac:dyDescent="0.25">
      <c r="A29934" t="s">
        <v>29941</v>
      </c>
      <c r="B29934">
        <v>33.749829038621066</v>
      </c>
      <c r="C29934">
        <v>59.618482303738148</v>
      </c>
      <c r="D29934">
        <v>28.471716802090981</v>
      </c>
      <c r="E29934">
        <v>31.146765501647206</v>
      </c>
      <c r="F29934">
        <v>-1</v>
      </c>
      <c r="G29934">
        <v>0</v>
      </c>
      <c r="H29934">
        <v>671875000</v>
      </c>
      <c r="I29934">
        <v>0</v>
      </c>
    </row>
    <row r="29935" spans="1:9" x14ac:dyDescent="0.25">
      <c r="A29935" t="s">
        <v>29942</v>
      </c>
      <c r="B29935">
        <v>32.184463348834022</v>
      </c>
      <c r="C29935">
        <v>62.411072855723532</v>
      </c>
      <c r="D29935">
        <v>31.539380048066661</v>
      </c>
      <c r="E29935">
        <v>30.871692807656878</v>
      </c>
      <c r="F29935">
        <v>-1</v>
      </c>
      <c r="G29935">
        <v>0</v>
      </c>
      <c r="H29935">
        <v>859375000</v>
      </c>
      <c r="I29935">
        <v>0</v>
      </c>
    </row>
    <row r="29936" spans="1:9" x14ac:dyDescent="0.25">
      <c r="A29936" t="s">
        <v>29943</v>
      </c>
      <c r="B29936">
        <v>40.860418204297375</v>
      </c>
      <c r="C29936">
        <v>61.150666625524771</v>
      </c>
      <c r="D29936">
        <v>30.684653312870722</v>
      </c>
      <c r="E29936">
        <v>30.466013312654056</v>
      </c>
      <c r="F29936">
        <v>1</v>
      </c>
      <c r="G29936">
        <v>0</v>
      </c>
      <c r="H29936">
        <v>640625000</v>
      </c>
      <c r="I29936">
        <v>0</v>
      </c>
    </row>
    <row r="29937" spans="1:9" x14ac:dyDescent="0.25">
      <c r="A29937" t="s">
        <v>29944</v>
      </c>
      <c r="B29937">
        <v>34.155471398860122</v>
      </c>
      <c r="C29937">
        <v>58.577755067891651</v>
      </c>
      <c r="D29937">
        <v>29.151152203148776</v>
      </c>
      <c r="E29937">
        <v>29.426602864742943</v>
      </c>
      <c r="F29937">
        <v>1</v>
      </c>
      <c r="G29937">
        <v>0</v>
      </c>
      <c r="H29937">
        <v>765625000</v>
      </c>
      <c r="I29937">
        <v>0</v>
      </c>
    </row>
    <row r="29938" spans="1:9" x14ac:dyDescent="0.25">
      <c r="A29938" t="s">
        <v>29945</v>
      </c>
      <c r="B29938">
        <v>34.001014302952491</v>
      </c>
      <c r="C29938">
        <v>71.556303907647845</v>
      </c>
      <c r="D29938">
        <v>38.308358045207129</v>
      </c>
      <c r="E29938">
        <v>33.247945862440801</v>
      </c>
      <c r="F29938">
        <v>1</v>
      </c>
      <c r="G29938">
        <v>0</v>
      </c>
      <c r="H29938">
        <v>718750000</v>
      </c>
      <c r="I29938">
        <v>0</v>
      </c>
    </row>
    <row r="29939" spans="1:9" x14ac:dyDescent="0.25">
      <c r="A29939" t="s">
        <v>29946</v>
      </c>
      <c r="B29939">
        <v>38.592210870316691</v>
      </c>
      <c r="C29939">
        <v>89.641990853849194</v>
      </c>
      <c r="D29939">
        <v>47.360511043260466</v>
      </c>
      <c r="E29939">
        <v>42.281479810588628</v>
      </c>
      <c r="F29939">
        <v>1</v>
      </c>
      <c r="G29939">
        <v>0</v>
      </c>
      <c r="H29939">
        <v>796875000</v>
      </c>
      <c r="I29939">
        <v>0</v>
      </c>
    </row>
    <row r="29940" spans="1:9" x14ac:dyDescent="0.25">
      <c r="A29940" t="s">
        <v>29947</v>
      </c>
      <c r="B29940">
        <v>35.122493693770068</v>
      </c>
      <c r="C29940">
        <v>18.290576220464434</v>
      </c>
      <c r="D29940">
        <v>7.2012717481611581</v>
      </c>
      <c r="E29940">
        <v>11.089304472303276</v>
      </c>
      <c r="F29940">
        <v>-0.49704682648045306</v>
      </c>
      <c r="G29940">
        <v>0</v>
      </c>
      <c r="H29940">
        <v>703125000</v>
      </c>
      <c r="I29940">
        <v>0</v>
      </c>
    </row>
    <row r="29941" spans="1:9" x14ac:dyDescent="0.25">
      <c r="A29941" t="s">
        <v>29948</v>
      </c>
      <c r="B29941">
        <v>36.933125536127029</v>
      </c>
      <c r="C29941">
        <v>23.266968168613595</v>
      </c>
      <c r="D29941">
        <v>13.015834799635927</v>
      </c>
      <c r="E29941">
        <v>10.251133368977634</v>
      </c>
      <c r="F29941">
        <v>1</v>
      </c>
      <c r="G29941">
        <v>0</v>
      </c>
      <c r="H29941">
        <v>687500000</v>
      </c>
      <c r="I29941">
        <v>0</v>
      </c>
    </row>
    <row r="29942" spans="1:9" x14ac:dyDescent="0.25">
      <c r="A29942" t="s">
        <v>29949</v>
      </c>
      <c r="B29942">
        <v>36.073828710897196</v>
      </c>
      <c r="C29942">
        <v>23.950130122312448</v>
      </c>
      <c r="D29942">
        <v>13.135755701957404</v>
      </c>
      <c r="E29942">
        <v>10.814374420355033</v>
      </c>
      <c r="F29942">
        <v>0.51029594076087559</v>
      </c>
      <c r="G29942">
        <v>0</v>
      </c>
      <c r="H29942">
        <v>734375000</v>
      </c>
      <c r="I29942">
        <v>0</v>
      </c>
    </row>
    <row r="29943" spans="1:9" x14ac:dyDescent="0.25">
      <c r="A29943" t="s">
        <v>29950</v>
      </c>
      <c r="B29943">
        <v>36.561601751909294</v>
      </c>
      <c r="C29943">
        <v>20.037586289000817</v>
      </c>
      <c r="D29943">
        <v>7.9644432264893323</v>
      </c>
      <c r="E29943">
        <v>12.073143062511473</v>
      </c>
      <c r="F29943">
        <v>-1</v>
      </c>
      <c r="G29943">
        <v>0</v>
      </c>
      <c r="H29943">
        <v>656250000</v>
      </c>
      <c r="I29943">
        <v>0</v>
      </c>
    </row>
    <row r="29944" spans="1:9" x14ac:dyDescent="0.25">
      <c r="A29944" t="s">
        <v>29951</v>
      </c>
      <c r="B29944">
        <v>33.982537124729731</v>
      </c>
      <c r="C29944">
        <v>54.188121105911179</v>
      </c>
      <c r="D29944">
        <v>25.718313077998175</v>
      </c>
      <c r="E29944">
        <v>28.469808027913015</v>
      </c>
      <c r="F29944">
        <v>1</v>
      </c>
      <c r="G29944">
        <v>0</v>
      </c>
      <c r="H29944">
        <v>671875000</v>
      </c>
      <c r="I29944">
        <v>0</v>
      </c>
    </row>
    <row r="29945" spans="1:9" x14ac:dyDescent="0.25">
      <c r="A29945" t="s">
        <v>29952</v>
      </c>
      <c r="B29945">
        <v>32.297742137534506</v>
      </c>
      <c r="C29945">
        <v>36.080751200123721</v>
      </c>
      <c r="D29945">
        <v>16.242314326721463</v>
      </c>
      <c r="E29945">
        <v>19.838436873402237</v>
      </c>
      <c r="F29945">
        <v>-1</v>
      </c>
      <c r="G29945">
        <v>0</v>
      </c>
      <c r="H29945">
        <v>687500000</v>
      </c>
      <c r="I29945">
        <v>0</v>
      </c>
    </row>
    <row r="29946" spans="1:9" x14ac:dyDescent="0.25">
      <c r="A29946" t="s">
        <v>29953</v>
      </c>
      <c r="B29946">
        <v>34.447677609229949</v>
      </c>
      <c r="C29946">
        <v>22.137851779487661</v>
      </c>
      <c r="D29946">
        <v>12.556235134622385</v>
      </c>
      <c r="E29946">
        <v>9.5816166448652371</v>
      </c>
      <c r="F29946">
        <v>0.87770659773310378</v>
      </c>
      <c r="G29946">
        <v>0</v>
      </c>
      <c r="H29946">
        <v>671875000</v>
      </c>
      <c r="I29946">
        <v>0</v>
      </c>
    </row>
    <row r="29947" spans="1:9" x14ac:dyDescent="0.25">
      <c r="A29947" t="s">
        <v>29954</v>
      </c>
      <c r="B29947">
        <v>34.98824472630546</v>
      </c>
      <c r="C29947">
        <v>30.738842147729692</v>
      </c>
      <c r="D29947">
        <v>15.191469334389808</v>
      </c>
      <c r="E29947">
        <v>15.547372813339852</v>
      </c>
      <c r="F29947">
        <v>0.82707275633510591</v>
      </c>
      <c r="G29947">
        <v>0</v>
      </c>
      <c r="H29947">
        <v>671875000</v>
      </c>
      <c r="I29947">
        <v>0</v>
      </c>
    </row>
    <row r="29948" spans="1:9" x14ac:dyDescent="0.25">
      <c r="A29948" t="s">
        <v>29955</v>
      </c>
      <c r="B29948">
        <v>29.680449940657418</v>
      </c>
      <c r="C29948">
        <v>17.07913529836663</v>
      </c>
      <c r="D29948">
        <v>8.5961372287705125</v>
      </c>
      <c r="E29948">
        <v>8.4829980695961211</v>
      </c>
      <c r="F29948">
        <v>1</v>
      </c>
      <c r="G29948">
        <v>33.900000000000212</v>
      </c>
      <c r="H29948">
        <v>406250000</v>
      </c>
      <c r="I29948">
        <v>0</v>
      </c>
    </row>
    <row r="29949" spans="1:9" x14ac:dyDescent="0.25">
      <c r="A29949" t="s">
        <v>29956</v>
      </c>
      <c r="B29949">
        <v>39.081889725325773</v>
      </c>
      <c r="C29949">
        <v>33.758459751329262</v>
      </c>
      <c r="D29949">
        <v>16.596327112441632</v>
      </c>
      <c r="E29949">
        <v>17.162132638887641</v>
      </c>
      <c r="F29949">
        <v>1</v>
      </c>
      <c r="G29949">
        <v>0</v>
      </c>
      <c r="H29949">
        <v>500000000</v>
      </c>
      <c r="I29949">
        <v>0</v>
      </c>
    </row>
    <row r="29950" spans="1:9" x14ac:dyDescent="0.25">
      <c r="A29950" t="s">
        <v>29957</v>
      </c>
      <c r="B29950">
        <v>28.451684764905721</v>
      </c>
      <c r="C29950">
        <v>13.550538870871268</v>
      </c>
      <c r="D29950">
        <v>6.9792470721425879</v>
      </c>
      <c r="E29950">
        <v>6.571291798728673</v>
      </c>
      <c r="F29950">
        <v>-0.49984823475608131</v>
      </c>
      <c r="G29950">
        <v>39.600000000000293</v>
      </c>
      <c r="H29950">
        <v>390625000</v>
      </c>
      <c r="I29950">
        <v>0</v>
      </c>
    </row>
    <row r="29951" spans="1:9" x14ac:dyDescent="0.25">
      <c r="A29951" t="s">
        <v>29958</v>
      </c>
      <c r="B29951">
        <v>30.57638310807727</v>
      </c>
      <c r="C29951">
        <v>18.186837194855901</v>
      </c>
      <c r="D29951">
        <v>12.322017337456501</v>
      </c>
      <c r="E29951">
        <v>5.8648198573994099</v>
      </c>
      <c r="F29951">
        <v>0.51717964198098443</v>
      </c>
      <c r="G29951">
        <v>46.500000000000391</v>
      </c>
      <c r="H29951">
        <v>375000000</v>
      </c>
      <c r="I29951">
        <v>0</v>
      </c>
    </row>
    <row r="29952" spans="1:9" x14ac:dyDescent="0.25">
      <c r="A29952" t="s">
        <v>29959</v>
      </c>
      <c r="B29952">
        <v>33.083709220335578</v>
      </c>
      <c r="C29952">
        <v>20.835426036335498</v>
      </c>
      <c r="D29952">
        <v>11.293397131970721</v>
      </c>
      <c r="E29952">
        <v>9.5420289043647486</v>
      </c>
      <c r="F29952">
        <v>0.50952544949442835</v>
      </c>
      <c r="G29952">
        <v>0</v>
      </c>
      <c r="H29952">
        <v>734375000</v>
      </c>
      <c r="I29952">
        <v>0</v>
      </c>
    </row>
    <row r="29953" spans="1:9" x14ac:dyDescent="0.25">
      <c r="A29953" t="s">
        <v>29960</v>
      </c>
      <c r="B29953">
        <v>34.52438211240807</v>
      </c>
      <c r="C29953">
        <v>26.529203537477439</v>
      </c>
      <c r="D29953">
        <v>14.135502165218149</v>
      </c>
      <c r="E29953">
        <v>12.393701372259272</v>
      </c>
      <c r="F29953">
        <v>0.97985874747978308</v>
      </c>
      <c r="G29953">
        <v>0</v>
      </c>
      <c r="H29953">
        <v>609375000</v>
      </c>
      <c r="I29953">
        <v>0</v>
      </c>
    </row>
    <row r="29954" spans="1:9" x14ac:dyDescent="0.25">
      <c r="A29954" t="s">
        <v>29961</v>
      </c>
      <c r="B29954">
        <v>32.878375864855109</v>
      </c>
      <c r="C29954">
        <v>49.617506348635217</v>
      </c>
      <c r="D29954">
        <v>25.917689256035366</v>
      </c>
      <c r="E29954">
        <v>23.699817092599847</v>
      </c>
      <c r="F29954">
        <v>1</v>
      </c>
      <c r="G29954">
        <v>0</v>
      </c>
      <c r="H29954">
        <v>718750000</v>
      </c>
      <c r="I29954">
        <v>0</v>
      </c>
    </row>
    <row r="29955" spans="1:9" x14ac:dyDescent="0.25">
      <c r="A29955" t="s">
        <v>29962</v>
      </c>
      <c r="B29955">
        <v>35.879763307712629</v>
      </c>
      <c r="C29955">
        <v>58.348555815999596</v>
      </c>
      <c r="D29955">
        <v>31.799640307761702</v>
      </c>
      <c r="E29955">
        <v>26.54891550823789</v>
      </c>
      <c r="F29955">
        <v>1</v>
      </c>
      <c r="G29955">
        <v>0</v>
      </c>
      <c r="H29955">
        <v>687500000</v>
      </c>
      <c r="I29955">
        <v>0</v>
      </c>
    </row>
    <row r="29956" spans="1:9" x14ac:dyDescent="0.25">
      <c r="A29956" t="s">
        <v>29963</v>
      </c>
      <c r="B29956">
        <v>32.185092470945783</v>
      </c>
      <c r="C29956">
        <v>26.753274651051989</v>
      </c>
      <c r="D29956">
        <v>12.820394631414281</v>
      </c>
      <c r="E29956">
        <v>13.932880019637711</v>
      </c>
      <c r="F29956">
        <v>-0.95381607206326002</v>
      </c>
      <c r="G29956">
        <v>0</v>
      </c>
      <c r="H29956">
        <v>640625000</v>
      </c>
      <c r="I29956">
        <v>0</v>
      </c>
    </row>
    <row r="29957" spans="1:9" x14ac:dyDescent="0.25">
      <c r="A29957" t="s">
        <v>29964</v>
      </c>
      <c r="B29957">
        <v>31.174376854264736</v>
      </c>
      <c r="C29957">
        <v>22.262738732802063</v>
      </c>
      <c r="D29957">
        <v>10.592768730313372</v>
      </c>
      <c r="E29957">
        <v>11.6699700024887</v>
      </c>
      <c r="F29957">
        <v>0.56755398296709325</v>
      </c>
      <c r="G29957">
        <v>0</v>
      </c>
      <c r="H29957">
        <v>718750000</v>
      </c>
      <c r="I29957">
        <v>0</v>
      </c>
    </row>
    <row r="29958" spans="1:9" x14ac:dyDescent="0.25">
      <c r="A29958" t="s">
        <v>29965</v>
      </c>
      <c r="B29958">
        <v>33.703407487693646</v>
      </c>
      <c r="C29958">
        <v>32.943835322693268</v>
      </c>
      <c r="D29958">
        <v>16.063440061687437</v>
      </c>
      <c r="E29958">
        <v>16.880395261005816</v>
      </c>
      <c r="F29958">
        <v>1</v>
      </c>
      <c r="G29958">
        <v>0</v>
      </c>
      <c r="H29958">
        <v>546875000</v>
      </c>
      <c r="I29958">
        <v>0</v>
      </c>
    </row>
    <row r="29959" spans="1:9" x14ac:dyDescent="0.25">
      <c r="A29959" t="s">
        <v>29966</v>
      </c>
      <c r="B29959">
        <v>33.130156207162507</v>
      </c>
      <c r="C29959">
        <v>31.816151818817907</v>
      </c>
      <c r="D29959">
        <v>17.452102060759557</v>
      </c>
      <c r="E29959">
        <v>14.364049758058362</v>
      </c>
      <c r="F29959">
        <v>0.95147407955199981</v>
      </c>
      <c r="G29959">
        <v>0</v>
      </c>
      <c r="H29959">
        <v>750000000</v>
      </c>
      <c r="I29959">
        <v>0</v>
      </c>
    </row>
    <row r="29960" spans="1:9" x14ac:dyDescent="0.25">
      <c r="A29960" t="s">
        <v>29967</v>
      </c>
      <c r="B29960">
        <v>38.824834692470588</v>
      </c>
      <c r="C29960">
        <v>54.631575071738006</v>
      </c>
      <c r="D29960">
        <v>28.204451963817952</v>
      </c>
      <c r="E29960">
        <v>26.427123107920071</v>
      </c>
      <c r="F29960">
        <v>1</v>
      </c>
      <c r="G29960">
        <v>0</v>
      </c>
      <c r="H29960">
        <v>625000000</v>
      </c>
      <c r="I29960">
        <v>0</v>
      </c>
    </row>
    <row r="29961" spans="1:9" x14ac:dyDescent="0.25">
      <c r="A29961" t="s">
        <v>29968</v>
      </c>
      <c r="B29961">
        <v>32.909779847959086</v>
      </c>
      <c r="C29961">
        <v>36.064646153263368</v>
      </c>
      <c r="D29961">
        <v>19.201668347158677</v>
      </c>
      <c r="E29961">
        <v>16.862977806104741</v>
      </c>
      <c r="F29961">
        <v>-0.95319074898536194</v>
      </c>
      <c r="G29961">
        <v>0</v>
      </c>
      <c r="H29961">
        <v>765625000</v>
      </c>
      <c r="I29961">
        <v>0</v>
      </c>
    </row>
    <row r="29962" spans="1:9" x14ac:dyDescent="0.25">
      <c r="A29962" t="s">
        <v>29969</v>
      </c>
      <c r="B29962">
        <v>32.065349828024218</v>
      </c>
      <c r="C29962">
        <v>43.508313611380579</v>
      </c>
      <c r="D29962">
        <v>23.172463501460548</v>
      </c>
      <c r="E29962">
        <v>20.335850109919974</v>
      </c>
      <c r="F29962">
        <v>-1</v>
      </c>
      <c r="G29962">
        <v>0</v>
      </c>
      <c r="H29962">
        <v>718750000</v>
      </c>
      <c r="I29962">
        <v>0</v>
      </c>
    </row>
    <row r="29963" spans="1:9" x14ac:dyDescent="0.25">
      <c r="A29963" t="s">
        <v>29970</v>
      </c>
      <c r="B29963">
        <v>37.573470743465755</v>
      </c>
      <c r="C29963">
        <v>60.911191660916536</v>
      </c>
      <c r="D29963">
        <v>34.677039613931946</v>
      </c>
      <c r="E29963">
        <v>26.234152046984612</v>
      </c>
      <c r="F29963">
        <v>-1</v>
      </c>
      <c r="G29963">
        <v>0</v>
      </c>
      <c r="H29963">
        <v>640625000</v>
      </c>
      <c r="I29963">
        <v>0</v>
      </c>
    </row>
    <row r="29964" spans="1:9" x14ac:dyDescent="0.25">
      <c r="A29964" t="s">
        <v>29971</v>
      </c>
      <c r="B29964">
        <v>33.134329522436893</v>
      </c>
      <c r="C29964">
        <v>38.850087037935005</v>
      </c>
      <c r="D29964">
        <v>22.95038738121719</v>
      </c>
      <c r="E29964">
        <v>15.899699656717818</v>
      </c>
      <c r="F29964">
        <v>1</v>
      </c>
      <c r="G29964">
        <v>0</v>
      </c>
      <c r="H29964">
        <v>531250000</v>
      </c>
      <c r="I29964">
        <v>0</v>
      </c>
    </row>
    <row r="29965" spans="1:9" x14ac:dyDescent="0.25">
      <c r="A29965" t="s">
        <v>29972</v>
      </c>
      <c r="B29965">
        <v>31.194314934111851</v>
      </c>
      <c r="C29965">
        <v>40.246400920689389</v>
      </c>
      <c r="D29965">
        <v>19.097901349766943</v>
      </c>
      <c r="E29965">
        <v>21.148499570922464</v>
      </c>
      <c r="F29965">
        <v>1</v>
      </c>
      <c r="G29965">
        <v>0</v>
      </c>
      <c r="H29965">
        <v>640625000</v>
      </c>
      <c r="I29965">
        <v>0</v>
      </c>
    </row>
    <row r="29966" spans="1:9" x14ac:dyDescent="0.25">
      <c r="A29966" t="s">
        <v>29973</v>
      </c>
      <c r="B29966">
        <v>33.61089680990883</v>
      </c>
      <c r="C29966">
        <v>40.462435839620603</v>
      </c>
      <c r="D29966">
        <v>19.024778792753551</v>
      </c>
      <c r="E29966">
        <v>21.437657046867088</v>
      </c>
      <c r="F29966">
        <v>-0.86388955393109867</v>
      </c>
      <c r="G29966">
        <v>0</v>
      </c>
      <c r="H29966">
        <v>656250000</v>
      </c>
      <c r="I29966">
        <v>0</v>
      </c>
    </row>
    <row r="29967" spans="1:9" x14ac:dyDescent="0.25">
      <c r="A29967" t="s">
        <v>29974</v>
      </c>
      <c r="B29967">
        <v>33.467963354413797</v>
      </c>
      <c r="C29967">
        <v>42.849990427659506</v>
      </c>
      <c r="D29967">
        <v>21.428545267365323</v>
      </c>
      <c r="E29967">
        <v>21.421445160294212</v>
      </c>
      <c r="F29967">
        <v>0.95499302870890368</v>
      </c>
      <c r="G29967">
        <v>0</v>
      </c>
      <c r="H29967">
        <v>671875000</v>
      </c>
      <c r="I29967">
        <v>0</v>
      </c>
    </row>
    <row r="29968" spans="1:9" x14ac:dyDescent="0.25">
      <c r="A29968" t="s">
        <v>29975</v>
      </c>
      <c r="B29968">
        <v>33.615626898456675</v>
      </c>
      <c r="C29968">
        <v>44.139786231149451</v>
      </c>
      <c r="D29968">
        <v>19.787530199940065</v>
      </c>
      <c r="E29968">
        <v>24.352256031209393</v>
      </c>
      <c r="F29968">
        <v>-1</v>
      </c>
      <c r="G29968">
        <v>0</v>
      </c>
      <c r="H29968">
        <v>562500000</v>
      </c>
      <c r="I29968">
        <v>0</v>
      </c>
    </row>
    <row r="29969" spans="1:9" x14ac:dyDescent="0.25">
      <c r="A29969" t="s">
        <v>29976</v>
      </c>
      <c r="B29969">
        <v>33.211690046216418</v>
      </c>
      <c r="C29969">
        <v>30.343968136043323</v>
      </c>
      <c r="D29969">
        <v>14.430351942943807</v>
      </c>
      <c r="E29969">
        <v>15.913616193099546</v>
      </c>
      <c r="F29969">
        <v>0.66879783398750359</v>
      </c>
      <c r="G29969">
        <v>0</v>
      </c>
      <c r="H29969">
        <v>640625000</v>
      </c>
      <c r="I29969">
        <v>0</v>
      </c>
    </row>
    <row r="29970" spans="1:9" x14ac:dyDescent="0.25">
      <c r="A29970" t="s">
        <v>29977</v>
      </c>
      <c r="B29970">
        <v>35.785710513255076</v>
      </c>
      <c r="C29970">
        <v>54.915421790726541</v>
      </c>
      <c r="D29970">
        <v>28.7295870867556</v>
      </c>
      <c r="E29970">
        <v>26.185834703970947</v>
      </c>
      <c r="F29970">
        <v>1</v>
      </c>
      <c r="G29970">
        <v>0</v>
      </c>
      <c r="H29970">
        <v>656250000</v>
      </c>
      <c r="I29970">
        <v>0</v>
      </c>
    </row>
    <row r="29971" spans="1:9" x14ac:dyDescent="0.25">
      <c r="A29971" t="s">
        <v>29978</v>
      </c>
      <c r="B29971">
        <v>35.708712535309566</v>
      </c>
      <c r="C29971">
        <v>49.601524694265535</v>
      </c>
      <c r="D29971">
        <v>22.931001538749801</v>
      </c>
      <c r="E29971">
        <v>26.670523155515689</v>
      </c>
      <c r="F29971">
        <v>-1</v>
      </c>
      <c r="G29971">
        <v>0</v>
      </c>
      <c r="H29971">
        <v>750000000</v>
      </c>
      <c r="I29971">
        <v>0</v>
      </c>
    </row>
    <row r="29972" spans="1:9" x14ac:dyDescent="0.25">
      <c r="A29972" t="s">
        <v>29979</v>
      </c>
      <c r="B29972">
        <v>35.925997779313846</v>
      </c>
      <c r="C29972">
        <v>46.665168844513808</v>
      </c>
      <c r="D29972">
        <v>26.450417504709385</v>
      </c>
      <c r="E29972">
        <v>20.214751339804394</v>
      </c>
      <c r="F29972">
        <v>1</v>
      </c>
      <c r="G29972">
        <v>0</v>
      </c>
      <c r="H29972">
        <v>593750000</v>
      </c>
      <c r="I29972">
        <v>0</v>
      </c>
    </row>
    <row r="29973" spans="1:9" x14ac:dyDescent="0.25">
      <c r="A29973" t="s">
        <v>29980</v>
      </c>
      <c r="B29973">
        <v>32.546661675865664</v>
      </c>
      <c r="C29973">
        <v>34.023239685268564</v>
      </c>
      <c r="D29973">
        <v>18.168404327514033</v>
      </c>
      <c r="E29973">
        <v>15.854835357754526</v>
      </c>
      <c r="F29973">
        <v>0.92253844283730579</v>
      </c>
      <c r="G29973">
        <v>0</v>
      </c>
      <c r="H29973">
        <v>734375000</v>
      </c>
      <c r="I29973">
        <v>0</v>
      </c>
    </row>
    <row r="29974" spans="1:9" x14ac:dyDescent="0.25">
      <c r="A29974" t="s">
        <v>29981</v>
      </c>
      <c r="B29974">
        <v>33.579914516105489</v>
      </c>
      <c r="C29974">
        <v>29.560236304077129</v>
      </c>
      <c r="D29974">
        <v>14.279659970123145</v>
      </c>
      <c r="E29974">
        <v>15.280576333953981</v>
      </c>
      <c r="F29974">
        <v>1</v>
      </c>
      <c r="G29974">
        <v>0</v>
      </c>
      <c r="H29974">
        <v>640625000</v>
      </c>
      <c r="I29974">
        <v>0</v>
      </c>
    </row>
    <row r="29975" spans="1:9" x14ac:dyDescent="0.25">
      <c r="A29975" t="s">
        <v>29982</v>
      </c>
      <c r="B29975">
        <v>33.51067175198768</v>
      </c>
      <c r="C29975">
        <v>33.117422561343965</v>
      </c>
      <c r="D29975">
        <v>17.669177233097265</v>
      </c>
      <c r="E29975">
        <v>15.448245328246665</v>
      </c>
      <c r="F29975">
        <v>0.96171409898052929</v>
      </c>
      <c r="G29975">
        <v>0</v>
      </c>
      <c r="H29975">
        <v>718750000</v>
      </c>
      <c r="I29975">
        <v>0</v>
      </c>
    </row>
    <row r="29976" spans="1:9" x14ac:dyDescent="0.25">
      <c r="A29976" t="s">
        <v>29983</v>
      </c>
      <c r="B29976">
        <v>30.727461164240356</v>
      </c>
      <c r="C29976">
        <v>27.692379622798587</v>
      </c>
      <c r="D29976">
        <v>15.115714993080019</v>
      </c>
      <c r="E29976">
        <v>12.576664629718541</v>
      </c>
      <c r="F29976">
        <v>0.9609179093221325</v>
      </c>
      <c r="G29976">
        <v>0</v>
      </c>
      <c r="H29976">
        <v>593750000</v>
      </c>
      <c r="I29976">
        <v>0</v>
      </c>
    </row>
    <row r="29977" spans="1:9" x14ac:dyDescent="0.25">
      <c r="A29977" t="s">
        <v>29984</v>
      </c>
      <c r="B29977">
        <v>32.167597650455555</v>
      </c>
      <c r="C29977">
        <v>28.388184769642447</v>
      </c>
      <c r="D29977">
        <v>15.448568128334829</v>
      </c>
      <c r="E29977">
        <v>12.939616641307648</v>
      </c>
      <c r="F29977">
        <v>0.95304164505330213</v>
      </c>
      <c r="G29977">
        <v>0</v>
      </c>
      <c r="H29977">
        <v>687500000</v>
      </c>
      <c r="I29977">
        <v>0</v>
      </c>
    </row>
    <row r="29978" spans="1:9" x14ac:dyDescent="0.25">
      <c r="A29978" t="s">
        <v>29985</v>
      </c>
      <c r="B29978">
        <v>34.674347856132869</v>
      </c>
      <c r="C29978">
        <v>43.063565886807723</v>
      </c>
      <c r="D29978">
        <v>24.467703889730295</v>
      </c>
      <c r="E29978">
        <v>18.595861997077403</v>
      </c>
      <c r="F29978">
        <v>1</v>
      </c>
      <c r="G29978">
        <v>0</v>
      </c>
      <c r="H29978">
        <v>734375000</v>
      </c>
      <c r="I29978">
        <v>0</v>
      </c>
    </row>
    <row r="29979" spans="1:9" x14ac:dyDescent="0.25">
      <c r="A29979" t="s">
        <v>29986</v>
      </c>
      <c r="B29979">
        <v>31.628220693180953</v>
      </c>
      <c r="C29979">
        <v>35.697414758951844</v>
      </c>
      <c r="D29979">
        <v>18.689893132398119</v>
      </c>
      <c r="E29979">
        <v>17.007521626553736</v>
      </c>
      <c r="F29979">
        <v>-1</v>
      </c>
      <c r="G29979">
        <v>0</v>
      </c>
      <c r="H29979">
        <v>671875000</v>
      </c>
      <c r="I29979">
        <v>0</v>
      </c>
    </row>
    <row r="29980" spans="1:9" x14ac:dyDescent="0.25">
      <c r="A29980" t="s">
        <v>29987</v>
      </c>
      <c r="B29980">
        <v>38.427878713189514</v>
      </c>
      <c r="C29980">
        <v>69.185070235941296</v>
      </c>
      <c r="D29980">
        <v>38.40602601858501</v>
      </c>
      <c r="E29980">
        <v>30.779044217356283</v>
      </c>
      <c r="F29980">
        <v>-1</v>
      </c>
      <c r="G29980">
        <v>0</v>
      </c>
      <c r="H29980">
        <v>953125000</v>
      </c>
      <c r="I29980">
        <v>0</v>
      </c>
    </row>
    <row r="29981" spans="1:9" x14ac:dyDescent="0.25">
      <c r="A29981" t="s">
        <v>29988</v>
      </c>
      <c r="B29981">
        <v>32.711746421740315</v>
      </c>
      <c r="C29981">
        <v>42.459546889085004</v>
      </c>
      <c r="D29981">
        <v>18.709618913697692</v>
      </c>
      <c r="E29981">
        <v>23.749927975387337</v>
      </c>
      <c r="F29981">
        <v>-1</v>
      </c>
      <c r="G29981">
        <v>0</v>
      </c>
      <c r="H29981">
        <v>531250000</v>
      </c>
      <c r="I29981">
        <v>0</v>
      </c>
    </row>
    <row r="29982" spans="1:9" x14ac:dyDescent="0.25">
      <c r="A29982" t="s">
        <v>29989</v>
      </c>
      <c r="B29982">
        <v>34.47252192820968</v>
      </c>
      <c r="C29982">
        <v>48.957032084969427</v>
      </c>
      <c r="D29982">
        <v>26.875279803567505</v>
      </c>
      <c r="E29982">
        <v>22.081752281401936</v>
      </c>
      <c r="F29982">
        <v>1</v>
      </c>
      <c r="G29982">
        <v>0</v>
      </c>
      <c r="H29982">
        <v>671875000</v>
      </c>
      <c r="I29982">
        <v>0</v>
      </c>
    </row>
    <row r="29983" spans="1:9" x14ac:dyDescent="0.25">
      <c r="A29983" t="s">
        <v>29990</v>
      </c>
      <c r="B29983">
        <v>33.392239890563076</v>
      </c>
      <c r="C29983">
        <v>45.422919175446495</v>
      </c>
      <c r="D29983">
        <v>19.046324032330709</v>
      </c>
      <c r="E29983">
        <v>26.376595143115768</v>
      </c>
      <c r="F29983">
        <v>-1</v>
      </c>
      <c r="G29983">
        <v>0</v>
      </c>
      <c r="H29983">
        <v>781250000</v>
      </c>
      <c r="I29983">
        <v>0</v>
      </c>
    </row>
    <row r="29984" spans="1:9" x14ac:dyDescent="0.25">
      <c r="A29984" t="s">
        <v>29991</v>
      </c>
      <c r="B29984">
        <v>36.569515975686301</v>
      </c>
      <c r="C29984">
        <v>61.929480286766953</v>
      </c>
      <c r="D29984">
        <v>32.594966142473488</v>
      </c>
      <c r="E29984">
        <v>29.334514144293426</v>
      </c>
      <c r="F29984">
        <v>1</v>
      </c>
      <c r="G29984">
        <v>0</v>
      </c>
      <c r="H29984">
        <v>687500000</v>
      </c>
      <c r="I29984">
        <v>0</v>
      </c>
    </row>
    <row r="29985" spans="1:9" x14ac:dyDescent="0.25">
      <c r="A29985" t="s">
        <v>29992</v>
      </c>
      <c r="B29985">
        <v>35.734829139115057</v>
      </c>
      <c r="C29985">
        <v>54.339919505858148</v>
      </c>
      <c r="D29985">
        <v>28.512790815540509</v>
      </c>
      <c r="E29985">
        <v>25.827128690317657</v>
      </c>
      <c r="F29985">
        <v>1</v>
      </c>
      <c r="G29985">
        <v>0</v>
      </c>
      <c r="H29985">
        <v>765625000</v>
      </c>
      <c r="I29985">
        <v>0</v>
      </c>
    </row>
    <row r="29986" spans="1:9" x14ac:dyDescent="0.25">
      <c r="A29986" t="s">
        <v>29993</v>
      </c>
      <c r="B29986">
        <v>34.591921091692242</v>
      </c>
      <c r="C29986">
        <v>37.926880580057194</v>
      </c>
      <c r="D29986">
        <v>16.794508455865738</v>
      </c>
      <c r="E29986">
        <v>21.132372124191452</v>
      </c>
      <c r="F29986">
        <v>-1</v>
      </c>
      <c r="G29986">
        <v>0</v>
      </c>
      <c r="H29986">
        <v>687500000</v>
      </c>
      <c r="I29986">
        <v>0</v>
      </c>
    </row>
    <row r="29987" spans="1:9" x14ac:dyDescent="0.25">
      <c r="A29987" t="s">
        <v>29994</v>
      </c>
      <c r="B29987">
        <v>31.024073844292985</v>
      </c>
      <c r="C29987">
        <v>31.877981834399598</v>
      </c>
      <c r="D29987">
        <v>16.664083817899758</v>
      </c>
      <c r="E29987">
        <v>15.213898016499861</v>
      </c>
      <c r="F29987">
        <v>1</v>
      </c>
      <c r="G29987">
        <v>0</v>
      </c>
      <c r="H29987">
        <v>703125000</v>
      </c>
      <c r="I29987">
        <v>0</v>
      </c>
    </row>
    <row r="29988" spans="1:9" x14ac:dyDescent="0.25">
      <c r="A29988" t="s">
        <v>29995</v>
      </c>
      <c r="B29988">
        <v>32.018966448418809</v>
      </c>
      <c r="C29988">
        <v>32.940076983144067</v>
      </c>
      <c r="D29988">
        <v>17.50613690011776</v>
      </c>
      <c r="E29988">
        <v>15.433940083026323</v>
      </c>
      <c r="F29988">
        <v>0.9626433385586024</v>
      </c>
      <c r="G29988">
        <v>0</v>
      </c>
      <c r="H29988">
        <v>640625000</v>
      </c>
      <c r="I29988">
        <v>0</v>
      </c>
    </row>
    <row r="29989" spans="1:9" x14ac:dyDescent="0.25">
      <c r="A29989" t="s">
        <v>29996</v>
      </c>
      <c r="B29989">
        <v>34.131530490117115</v>
      </c>
      <c r="C29989">
        <v>41.676571867499142</v>
      </c>
      <c r="D29989">
        <v>21.686337772578799</v>
      </c>
      <c r="E29989">
        <v>19.990234094920346</v>
      </c>
      <c r="F29989">
        <v>-0.89667931940617507</v>
      </c>
      <c r="G29989">
        <v>0</v>
      </c>
      <c r="H29989">
        <v>703125000</v>
      </c>
      <c r="I29989">
        <v>0</v>
      </c>
    </row>
    <row r="29990" spans="1:9" x14ac:dyDescent="0.25">
      <c r="A29990" t="s">
        <v>29997</v>
      </c>
      <c r="B29990">
        <v>28.316002998021922</v>
      </c>
      <c r="C29990">
        <v>22.658590474560558</v>
      </c>
      <c r="D29990">
        <v>10.883694714628508</v>
      </c>
      <c r="E29990">
        <v>11.774895759932074</v>
      </c>
      <c r="F29990">
        <v>-0.51768340059085416</v>
      </c>
      <c r="G29990">
        <v>0</v>
      </c>
      <c r="H29990">
        <v>562500000</v>
      </c>
      <c r="I29990">
        <v>0</v>
      </c>
    </row>
    <row r="29991" spans="1:9" x14ac:dyDescent="0.25">
      <c r="A29991" t="s">
        <v>29998</v>
      </c>
      <c r="B29991">
        <v>35.515275676849797</v>
      </c>
      <c r="C29991">
        <v>46.539714440129956</v>
      </c>
      <c r="D29991">
        <v>24.467719316572577</v>
      </c>
      <c r="E29991">
        <v>22.071995123557372</v>
      </c>
      <c r="F29991">
        <v>-1</v>
      </c>
      <c r="G29991">
        <v>0</v>
      </c>
      <c r="H29991">
        <v>703125000</v>
      </c>
      <c r="I29991">
        <v>0</v>
      </c>
    </row>
    <row r="29992" spans="1:9" x14ac:dyDescent="0.25">
      <c r="A29992" t="s">
        <v>29999</v>
      </c>
      <c r="B29992">
        <v>33.647969574527032</v>
      </c>
      <c r="C29992">
        <v>36.947933477234599</v>
      </c>
      <c r="D29992">
        <v>17.077968811318808</v>
      </c>
      <c r="E29992">
        <v>19.869964665915795</v>
      </c>
      <c r="F29992">
        <v>-1</v>
      </c>
      <c r="G29992">
        <v>0</v>
      </c>
      <c r="H29992">
        <v>671875000</v>
      </c>
      <c r="I29992">
        <v>0</v>
      </c>
    </row>
    <row r="29993" spans="1:9" x14ac:dyDescent="0.25">
      <c r="A29993" t="s">
        <v>30000</v>
      </c>
      <c r="B29993">
        <v>34.35159290697171</v>
      </c>
      <c r="C29993">
        <v>39.607465687456148</v>
      </c>
      <c r="D29993">
        <v>19.505985752161745</v>
      </c>
      <c r="E29993">
        <v>20.101479935294353</v>
      </c>
      <c r="F29993">
        <v>-1</v>
      </c>
      <c r="G29993">
        <v>0</v>
      </c>
      <c r="H29993">
        <v>781250000</v>
      </c>
      <c r="I29993">
        <v>0</v>
      </c>
    </row>
    <row r="29994" spans="1:9" x14ac:dyDescent="0.25">
      <c r="A29994" t="s">
        <v>30001</v>
      </c>
      <c r="B29994">
        <v>32.710063250429592</v>
      </c>
      <c r="C29994">
        <v>35.590779492198223</v>
      </c>
      <c r="D29994">
        <v>18.312087155967046</v>
      </c>
      <c r="E29994">
        <v>17.278692336231174</v>
      </c>
      <c r="F29994">
        <v>0.90815310579717767</v>
      </c>
      <c r="G29994">
        <v>0</v>
      </c>
      <c r="H29994">
        <v>609375000</v>
      </c>
      <c r="I29994">
        <v>0</v>
      </c>
    </row>
    <row r="29995" spans="1:9" x14ac:dyDescent="0.25">
      <c r="A29995" t="s">
        <v>30002</v>
      </c>
      <c r="B29995">
        <v>37.111653352911979</v>
      </c>
      <c r="C29995">
        <v>54.489126788075801</v>
      </c>
      <c r="D29995">
        <v>29.390542499486507</v>
      </c>
      <c r="E29995">
        <v>25.098584288589269</v>
      </c>
      <c r="F29995">
        <v>1</v>
      </c>
      <c r="G29995">
        <v>0</v>
      </c>
      <c r="H29995">
        <v>656250000</v>
      </c>
      <c r="I29995">
        <v>0</v>
      </c>
    </row>
    <row r="29996" spans="1:9" x14ac:dyDescent="0.25">
      <c r="A29996" t="s">
        <v>30003</v>
      </c>
      <c r="B29996">
        <v>34.785436014239565</v>
      </c>
      <c r="C29996">
        <v>38.69708236752539</v>
      </c>
      <c r="D29996">
        <v>19.647255096264878</v>
      </c>
      <c r="E29996">
        <v>19.049827271260536</v>
      </c>
      <c r="F29996">
        <v>-0.95129410453802654</v>
      </c>
      <c r="G29996">
        <v>0</v>
      </c>
      <c r="H29996">
        <v>640625000</v>
      </c>
      <c r="I29996">
        <v>0</v>
      </c>
    </row>
    <row r="29997" spans="1:9" x14ac:dyDescent="0.25">
      <c r="A29997" t="s">
        <v>30004</v>
      </c>
      <c r="B29997">
        <v>36.991025481517667</v>
      </c>
      <c r="C29997">
        <v>49.182369111843009</v>
      </c>
      <c r="D29997">
        <v>24.939248113637273</v>
      </c>
      <c r="E29997">
        <v>24.243120998205697</v>
      </c>
      <c r="F29997">
        <v>-1</v>
      </c>
      <c r="G29997">
        <v>0</v>
      </c>
      <c r="H29997">
        <v>593750000</v>
      </c>
      <c r="I29997">
        <v>0</v>
      </c>
    </row>
    <row r="29998" spans="1:9" x14ac:dyDescent="0.25">
      <c r="A29998" t="s">
        <v>30005</v>
      </c>
      <c r="B29998">
        <v>34.935803320897115</v>
      </c>
      <c r="C29998">
        <v>43.990391402698521</v>
      </c>
      <c r="D29998">
        <v>22.366173585057727</v>
      </c>
      <c r="E29998">
        <v>21.62421781764079</v>
      </c>
      <c r="F29998">
        <v>1</v>
      </c>
      <c r="G29998">
        <v>0</v>
      </c>
      <c r="H29998">
        <v>640625000</v>
      </c>
      <c r="I29998">
        <v>0</v>
      </c>
    </row>
    <row r="29999" spans="1:9" x14ac:dyDescent="0.25">
      <c r="A29999" t="s">
        <v>30006</v>
      </c>
      <c r="B29999">
        <v>36.067197725802998</v>
      </c>
      <c r="C29999">
        <v>43.283700129626197</v>
      </c>
      <c r="D29999">
        <v>19.616774090300151</v>
      </c>
      <c r="E29999">
        <v>23.666926039326057</v>
      </c>
      <c r="F29999">
        <v>-1</v>
      </c>
      <c r="G29999">
        <v>0</v>
      </c>
      <c r="H29999">
        <v>531250000</v>
      </c>
      <c r="I29999">
        <v>0</v>
      </c>
    </row>
    <row r="30000" spans="1:9" x14ac:dyDescent="0.25">
      <c r="A30000" t="s">
        <v>30007</v>
      </c>
      <c r="B30000">
        <v>37.024562012609557</v>
      </c>
      <c r="C30000">
        <v>37.995944380325014</v>
      </c>
      <c r="D30000">
        <v>19.7596504943625</v>
      </c>
      <c r="E30000">
        <v>18.236293885962496</v>
      </c>
      <c r="F30000">
        <v>1</v>
      </c>
      <c r="G30000">
        <v>0</v>
      </c>
      <c r="H30000">
        <v>750000000</v>
      </c>
      <c r="I30000">
        <v>0</v>
      </c>
    </row>
    <row r="30001" spans="1:9" x14ac:dyDescent="0.25">
      <c r="A30001" t="s">
        <v>30008</v>
      </c>
      <c r="B30001">
        <v>35.555445775561772</v>
      </c>
      <c r="C30001">
        <v>33.559298736564998</v>
      </c>
      <c r="D30001">
        <v>17.104227463032203</v>
      </c>
      <c r="E30001">
        <v>16.45507127353282</v>
      </c>
      <c r="F30001">
        <v>-1</v>
      </c>
      <c r="G30001">
        <v>0</v>
      </c>
      <c r="H30001">
        <v>609375000</v>
      </c>
      <c r="I30001">
        <v>0</v>
      </c>
    </row>
    <row r="30002" spans="1:9" x14ac:dyDescent="0.25">
      <c r="A30002" t="s">
        <v>30009</v>
      </c>
      <c r="B30002">
        <v>31.147102822582973</v>
      </c>
      <c r="C30002">
        <v>110.19173011042314</v>
      </c>
      <c r="D30002">
        <v>54.255517767251334</v>
      </c>
      <c r="E30002">
        <v>55.936212343171711</v>
      </c>
      <c r="F30002">
        <v>1</v>
      </c>
      <c r="G30002">
        <v>0</v>
      </c>
      <c r="H30002">
        <v>875000000</v>
      </c>
      <c r="I30002">
        <v>0</v>
      </c>
    </row>
    <row r="30003" spans="1:9" x14ac:dyDescent="0.25">
      <c r="A30003" t="s">
        <v>30010</v>
      </c>
      <c r="B30003">
        <v>24.356028149548948</v>
      </c>
      <c r="C30003">
        <v>89.357874141004118</v>
      </c>
      <c r="D30003">
        <v>47.143949370293036</v>
      </c>
      <c r="E30003">
        <v>42.213924770710996</v>
      </c>
      <c r="F30003">
        <v>-1</v>
      </c>
      <c r="G30003">
        <v>0</v>
      </c>
      <c r="H30003">
        <v>781250000</v>
      </c>
      <c r="I30003">
        <v>0</v>
      </c>
    </row>
    <row r="30004" spans="1:9" x14ac:dyDescent="0.25">
      <c r="A30004" t="s">
        <v>30011</v>
      </c>
      <c r="B30004">
        <v>26.632362169082313</v>
      </c>
      <c r="C30004">
        <v>90.429638298641734</v>
      </c>
      <c r="D30004">
        <v>49.333968116974283</v>
      </c>
      <c r="E30004">
        <v>41.095670181667501</v>
      </c>
      <c r="F30004">
        <v>1</v>
      </c>
      <c r="G30004">
        <v>0</v>
      </c>
      <c r="H30004">
        <v>828125000</v>
      </c>
      <c r="I30004">
        <v>0</v>
      </c>
    </row>
    <row r="30005" spans="1:9" x14ac:dyDescent="0.25">
      <c r="A30005" t="s">
        <v>30012</v>
      </c>
      <c r="B30005">
        <v>28.362554005661938</v>
      </c>
      <c r="C30005">
        <v>96.886106463504447</v>
      </c>
      <c r="D30005">
        <v>46.317891691594333</v>
      </c>
      <c r="E30005">
        <v>50.568214771910228</v>
      </c>
      <c r="F30005">
        <v>-1</v>
      </c>
      <c r="G30005">
        <v>0</v>
      </c>
      <c r="H30005">
        <v>843750000</v>
      </c>
      <c r="I30005">
        <v>0</v>
      </c>
    </row>
    <row r="30006" spans="1:9" x14ac:dyDescent="0.25">
      <c r="A30006" t="s">
        <v>30013</v>
      </c>
      <c r="B30006">
        <v>24.911599171453961</v>
      </c>
      <c r="C30006">
        <v>16.382891376457678</v>
      </c>
      <c r="D30006">
        <v>4.9441879518605631</v>
      </c>
      <c r="E30006">
        <v>11.438703424597122</v>
      </c>
      <c r="F30006">
        <v>-1</v>
      </c>
      <c r="G30006">
        <v>26.100000000000101</v>
      </c>
      <c r="H30006">
        <v>312500000</v>
      </c>
      <c r="I30006">
        <v>0</v>
      </c>
    </row>
    <row r="30007" spans="1:9" x14ac:dyDescent="0.25">
      <c r="A30007" t="s">
        <v>30014</v>
      </c>
      <c r="B30007">
        <v>28.555957996586418</v>
      </c>
      <c r="C30007">
        <v>100.64142339865914</v>
      </c>
      <c r="D30007">
        <v>46.606998118619593</v>
      </c>
      <c r="E30007">
        <v>54.034425280039407</v>
      </c>
      <c r="F30007">
        <v>-1</v>
      </c>
      <c r="G30007">
        <v>0</v>
      </c>
      <c r="H30007">
        <v>859375000</v>
      </c>
      <c r="I30007">
        <v>0</v>
      </c>
    </row>
    <row r="30008" spans="1:9" x14ac:dyDescent="0.25">
      <c r="A30008" t="s">
        <v>30015</v>
      </c>
      <c r="B30008">
        <v>23.500000000000011</v>
      </c>
      <c r="C30008">
        <v>7.3392714363228064</v>
      </c>
      <c r="D30008">
        <v>0.42261786974834425</v>
      </c>
      <c r="E30008">
        <v>6.9166535665744693</v>
      </c>
      <c r="F30008">
        <v>-1</v>
      </c>
      <c r="G30008">
        <v>23.800000000000068</v>
      </c>
      <c r="H30008">
        <v>265625000</v>
      </c>
      <c r="I30008">
        <v>0</v>
      </c>
    </row>
    <row r="30009" spans="1:9" x14ac:dyDescent="0.25">
      <c r="A30009" t="s">
        <v>30016</v>
      </c>
      <c r="B30009">
        <v>23.600000000000076</v>
      </c>
      <c r="C30009">
        <v>7.3431808529442542</v>
      </c>
      <c r="D30009">
        <v>0.42473139739648502</v>
      </c>
      <c r="E30009">
        <v>6.9184494555477745</v>
      </c>
      <c r="F30009">
        <v>-1</v>
      </c>
      <c r="G30009">
        <v>23.90000000000007</v>
      </c>
      <c r="H30009">
        <v>312500000</v>
      </c>
      <c r="I30009">
        <v>0</v>
      </c>
    </row>
    <row r="30010" spans="1:9" x14ac:dyDescent="0.25">
      <c r="A30010" t="s">
        <v>30017</v>
      </c>
      <c r="B30010">
        <v>0.05</v>
      </c>
      <c r="C30010">
        <v>0.36327126400268028</v>
      </c>
      <c r="D30010">
        <v>0</v>
      </c>
      <c r="E30010">
        <v>0.36327126400268028</v>
      </c>
      <c r="F30010">
        <v>-0.36327126400268028</v>
      </c>
      <c r="G30010">
        <v>0</v>
      </c>
      <c r="H30010">
        <v>0</v>
      </c>
      <c r="I30010">
        <v>2</v>
      </c>
    </row>
    <row r="30011" spans="1:9" x14ac:dyDescent="0.25">
      <c r="A30011" t="s">
        <v>30018</v>
      </c>
      <c r="B30011">
        <v>0.05</v>
      </c>
      <c r="C30011">
        <v>0.36327126400268028</v>
      </c>
      <c r="D30011">
        <v>0.36327126400268028</v>
      </c>
      <c r="E30011">
        <v>0</v>
      </c>
      <c r="F30011">
        <v>0.36327126400268028</v>
      </c>
      <c r="G30011">
        <v>0</v>
      </c>
      <c r="H30011">
        <v>15625000</v>
      </c>
      <c r="I30011">
        <v>2</v>
      </c>
    </row>
    <row r="30012" spans="1:9" x14ac:dyDescent="0.25">
      <c r="A30012" t="s">
        <v>30019</v>
      </c>
      <c r="B30012">
        <v>23.40000000000007</v>
      </c>
      <c r="C30012">
        <v>6.1542085652130147</v>
      </c>
      <c r="D30012">
        <v>3.1896479918200047</v>
      </c>
      <c r="E30012">
        <v>2.9645605733930198</v>
      </c>
      <c r="F30012">
        <v>-1</v>
      </c>
      <c r="G30012">
        <v>23.700000000000067</v>
      </c>
      <c r="H30012">
        <v>265625000</v>
      </c>
      <c r="I30012">
        <v>0</v>
      </c>
    </row>
    <row r="30013" spans="1:9" x14ac:dyDescent="0.25">
      <c r="A30013" t="s">
        <v>30020</v>
      </c>
      <c r="B30013">
        <v>23.500000000000078</v>
      </c>
      <c r="C30013">
        <v>6.1899037247132807</v>
      </c>
      <c r="D30013">
        <v>3.2080790485271957</v>
      </c>
      <c r="E30013">
        <v>2.9818246761860938</v>
      </c>
      <c r="F30013">
        <v>-1</v>
      </c>
      <c r="G30013">
        <v>23.800000000000068</v>
      </c>
      <c r="H30013">
        <v>250000000</v>
      </c>
      <c r="I30013">
        <v>0</v>
      </c>
    </row>
    <row r="30014" spans="1:9" x14ac:dyDescent="0.25">
      <c r="A30014" t="s">
        <v>30021</v>
      </c>
      <c r="B30014">
        <v>23.499999999999929</v>
      </c>
      <c r="C30014">
        <v>6.3474983793141435</v>
      </c>
      <c r="D30014">
        <v>3.2896087541383068</v>
      </c>
      <c r="E30014">
        <v>3.0578896251758461</v>
      </c>
      <c r="F30014">
        <v>-1</v>
      </c>
      <c r="G30014">
        <v>23.800000000000068</v>
      </c>
      <c r="H30014">
        <v>265625000</v>
      </c>
      <c r="I30014">
        <v>0</v>
      </c>
    </row>
    <row r="30015" spans="1:9" x14ac:dyDescent="0.25">
      <c r="A30015" t="s">
        <v>30022</v>
      </c>
      <c r="B30015">
        <v>23.600000000000161</v>
      </c>
      <c r="C30015">
        <v>6.3460379368257325</v>
      </c>
      <c r="D30015">
        <v>3.2891215927873594</v>
      </c>
      <c r="E30015">
        <v>3.0569163440383895</v>
      </c>
      <c r="F30015">
        <v>-1</v>
      </c>
      <c r="G30015">
        <v>23.90000000000007</v>
      </c>
      <c r="H30015">
        <v>296875000</v>
      </c>
      <c r="I30015">
        <v>0</v>
      </c>
    </row>
    <row r="30016" spans="1:9" x14ac:dyDescent="0.25">
      <c r="A30016" t="s">
        <v>30023</v>
      </c>
      <c r="B30016">
        <v>20.300000000000033</v>
      </c>
      <c r="C30016">
        <v>2.1153959929607944</v>
      </c>
      <c r="D30016">
        <v>1.1065355371341195</v>
      </c>
      <c r="E30016">
        <v>1.0088604558266749</v>
      </c>
      <c r="F30016">
        <v>-0.20324410660532255</v>
      </c>
      <c r="G30016">
        <v>20.200000000000017</v>
      </c>
      <c r="H30016">
        <v>281250000</v>
      </c>
      <c r="I30016">
        <v>0</v>
      </c>
    </row>
    <row r="30017" spans="1:9" x14ac:dyDescent="0.25">
      <c r="A30017" t="s">
        <v>30024</v>
      </c>
      <c r="B30017">
        <v>20.300000000000026</v>
      </c>
      <c r="C30017">
        <v>2.3085248452810476</v>
      </c>
      <c r="D30017">
        <v>1.2023460003343049</v>
      </c>
      <c r="E30017">
        <v>1.1061788449467427</v>
      </c>
      <c r="F30017">
        <v>-0.20305672908867001</v>
      </c>
      <c r="G30017">
        <v>20.200000000000017</v>
      </c>
      <c r="H30017">
        <v>265625000</v>
      </c>
      <c r="I30017">
        <v>0</v>
      </c>
    </row>
    <row r="30018" spans="1:9" x14ac:dyDescent="0.25">
      <c r="A30018" t="s">
        <v>30025</v>
      </c>
      <c r="B30018">
        <v>26.236948609895634</v>
      </c>
      <c r="C30018">
        <v>20.216096287991267</v>
      </c>
      <c r="D30018">
        <v>6.8933469952514503</v>
      </c>
      <c r="E30018">
        <v>13.322749292739807</v>
      </c>
      <c r="F30018">
        <v>-1</v>
      </c>
      <c r="G30018">
        <v>29.700000000000152</v>
      </c>
      <c r="H30018">
        <v>265625000</v>
      </c>
      <c r="I30018">
        <v>0</v>
      </c>
    </row>
    <row r="30019" spans="1:9" x14ac:dyDescent="0.25">
      <c r="A30019" t="s">
        <v>30026</v>
      </c>
      <c r="B30019">
        <v>22.538356561009017</v>
      </c>
      <c r="C30019">
        <v>77.610659549191169</v>
      </c>
      <c r="D30019">
        <v>41.285256429174893</v>
      </c>
      <c r="E30019">
        <v>36.325403120016261</v>
      </c>
      <c r="F30019">
        <v>-1</v>
      </c>
      <c r="G30019">
        <v>0</v>
      </c>
      <c r="H30019">
        <v>781250000</v>
      </c>
      <c r="I30019">
        <v>0</v>
      </c>
    </row>
    <row r="30020" spans="1:9" x14ac:dyDescent="0.25">
      <c r="A30020" t="s">
        <v>30027</v>
      </c>
      <c r="B30020">
        <v>22.300000000000018</v>
      </c>
      <c r="C30020">
        <v>7.3447024902898699</v>
      </c>
      <c r="D30020">
        <v>0.44246348497758037</v>
      </c>
      <c r="E30020">
        <v>6.9022390053122908</v>
      </c>
      <c r="F30020">
        <v>-1</v>
      </c>
      <c r="G30020">
        <v>22.600000000000051</v>
      </c>
      <c r="H30020">
        <v>265625000</v>
      </c>
      <c r="I30020">
        <v>0</v>
      </c>
    </row>
    <row r="30021" spans="1:9" x14ac:dyDescent="0.25">
      <c r="A30021" t="s">
        <v>30028</v>
      </c>
      <c r="B30021">
        <v>22.400000000000016</v>
      </c>
      <c r="C30021">
        <v>7.3462988927872921</v>
      </c>
      <c r="D30021">
        <v>0.44246348417693682</v>
      </c>
      <c r="E30021">
        <v>6.903835408610357</v>
      </c>
      <c r="F30021">
        <v>-1</v>
      </c>
      <c r="G30021">
        <v>22.700000000000053</v>
      </c>
      <c r="H30021">
        <v>265625000</v>
      </c>
      <c r="I30021">
        <v>0</v>
      </c>
    </row>
    <row r="30022" spans="1:9" x14ac:dyDescent="0.25">
      <c r="A30022" t="s">
        <v>30029</v>
      </c>
      <c r="B30022">
        <v>22.699999999999939</v>
      </c>
      <c r="C30022">
        <v>6.6925542362663633</v>
      </c>
      <c r="D30022">
        <v>3.2546788654406216</v>
      </c>
      <c r="E30022">
        <v>3.4378753708257559</v>
      </c>
      <c r="F30022">
        <v>1</v>
      </c>
      <c r="G30022">
        <v>23.000000000000057</v>
      </c>
      <c r="H30022">
        <v>281250000</v>
      </c>
      <c r="I30022">
        <v>0</v>
      </c>
    </row>
    <row r="30023" spans="1:9" x14ac:dyDescent="0.25">
      <c r="A30023" t="s">
        <v>30030</v>
      </c>
      <c r="B30023">
        <v>22.800000000000004</v>
      </c>
      <c r="C30023">
        <v>6.8621982042911398</v>
      </c>
      <c r="D30023">
        <v>3.3391588480750154</v>
      </c>
      <c r="E30023">
        <v>3.5230393562161391</v>
      </c>
      <c r="F30023">
        <v>1</v>
      </c>
      <c r="G30023">
        <v>23.100000000000058</v>
      </c>
      <c r="H30023">
        <v>203125000</v>
      </c>
      <c r="I30023">
        <v>0</v>
      </c>
    </row>
    <row r="30024" spans="1:9" x14ac:dyDescent="0.25">
      <c r="A30024" t="s">
        <v>30031</v>
      </c>
      <c r="B30024">
        <v>23.000000000000014</v>
      </c>
      <c r="C30024">
        <v>6.4317584970456405</v>
      </c>
      <c r="D30024">
        <v>3.1242310488235447</v>
      </c>
      <c r="E30024">
        <v>3.3075274482220998</v>
      </c>
      <c r="F30024">
        <v>1</v>
      </c>
      <c r="G30024">
        <v>23.300000000000061</v>
      </c>
      <c r="H30024">
        <v>234375000</v>
      </c>
      <c r="I30024">
        <v>0</v>
      </c>
    </row>
    <row r="30025" spans="1:9" x14ac:dyDescent="0.25">
      <c r="A30025" t="s">
        <v>30032</v>
      </c>
      <c r="B30025">
        <v>23.000000000000064</v>
      </c>
      <c r="C30025">
        <v>6.576990226364023</v>
      </c>
      <c r="D30025">
        <v>3.1969725596002028</v>
      </c>
      <c r="E30025">
        <v>3.3800176667638353</v>
      </c>
      <c r="F30025">
        <v>1</v>
      </c>
      <c r="G30025">
        <v>23.300000000000061</v>
      </c>
      <c r="H30025">
        <v>265625000</v>
      </c>
      <c r="I30025">
        <v>0</v>
      </c>
    </row>
    <row r="30026" spans="1:9" x14ac:dyDescent="0.25">
      <c r="A30026" t="s">
        <v>30033</v>
      </c>
      <c r="B30026">
        <v>21.100000000000154</v>
      </c>
      <c r="C30026">
        <v>3.3908317440158116</v>
      </c>
      <c r="D30026">
        <v>1.6302352938329703</v>
      </c>
      <c r="E30026">
        <v>1.7605964501828413</v>
      </c>
      <c r="F30026">
        <v>0.72654252800536057</v>
      </c>
      <c r="G30026">
        <v>21.000000000000028</v>
      </c>
      <c r="H30026">
        <v>218750000</v>
      </c>
      <c r="I30026">
        <v>0</v>
      </c>
    </row>
    <row r="30027" spans="1:9" x14ac:dyDescent="0.25">
      <c r="A30027" t="s">
        <v>30034</v>
      </c>
      <c r="B30027">
        <v>21.099999999999923</v>
      </c>
      <c r="C30027">
        <v>3.7248024637591506</v>
      </c>
      <c r="D30027">
        <v>1.7956672134700038</v>
      </c>
      <c r="E30027">
        <v>1.9291352502891468</v>
      </c>
      <c r="F30027">
        <v>0.72654252800536057</v>
      </c>
      <c r="G30027">
        <v>21.000000000000028</v>
      </c>
      <c r="H30027">
        <v>187500000</v>
      </c>
      <c r="I30027">
        <v>0</v>
      </c>
    </row>
    <row r="30028" spans="1:9" x14ac:dyDescent="0.25">
      <c r="A30028" t="s">
        <v>30035</v>
      </c>
      <c r="B30028">
        <v>0.05</v>
      </c>
      <c r="C30028">
        <v>0.36327126400268028</v>
      </c>
      <c r="D30028">
        <v>0</v>
      </c>
      <c r="E30028">
        <v>0.36327126400268028</v>
      </c>
      <c r="F30028">
        <v>-0.36327126400268028</v>
      </c>
      <c r="G30028">
        <v>0</v>
      </c>
      <c r="H30028">
        <v>0</v>
      </c>
      <c r="I30028">
        <v>2</v>
      </c>
    </row>
    <row r="30029" spans="1:9" x14ac:dyDescent="0.25">
      <c r="A30029" t="s">
        <v>30036</v>
      </c>
      <c r="B30029">
        <v>0.05</v>
      </c>
      <c r="C30029">
        <v>0.36327126400268028</v>
      </c>
      <c r="D30029">
        <v>0.36327126400268028</v>
      </c>
      <c r="E30029">
        <v>0</v>
      </c>
      <c r="F30029">
        <v>0.36327126400268028</v>
      </c>
      <c r="G30029">
        <v>0</v>
      </c>
      <c r="H30029">
        <v>0</v>
      </c>
      <c r="I30029">
        <v>2</v>
      </c>
    </row>
    <row r="30030" spans="1:9" x14ac:dyDescent="0.25">
      <c r="A30030" t="s">
        <v>30037</v>
      </c>
      <c r="B30030">
        <v>24.299999999999951</v>
      </c>
      <c r="C30030">
        <v>6.6537228350095194</v>
      </c>
      <c r="D30030">
        <v>3.4567019372115224</v>
      </c>
      <c r="E30030">
        <v>3.1970208977980126</v>
      </c>
      <c r="F30030">
        <v>-1</v>
      </c>
      <c r="G30030">
        <v>24.60000000000008</v>
      </c>
      <c r="H30030">
        <v>296875000</v>
      </c>
      <c r="I30030">
        <v>0</v>
      </c>
    </row>
    <row r="30031" spans="1:9" x14ac:dyDescent="0.25">
      <c r="A30031" t="s">
        <v>30038</v>
      </c>
      <c r="B30031">
        <v>24.300000000000015</v>
      </c>
      <c r="C30031">
        <v>6.6890116353870877</v>
      </c>
      <c r="D30031">
        <v>3.4745678555164323</v>
      </c>
      <c r="E30031">
        <v>3.2144437798706633</v>
      </c>
      <c r="F30031">
        <v>-1</v>
      </c>
      <c r="G30031">
        <v>24.60000000000008</v>
      </c>
      <c r="H30031">
        <v>250000000</v>
      </c>
      <c r="I30031">
        <v>0</v>
      </c>
    </row>
    <row r="30032" spans="1:9" x14ac:dyDescent="0.25">
      <c r="A30032" t="s">
        <v>30039</v>
      </c>
      <c r="B30032">
        <v>0.05</v>
      </c>
      <c r="C30032">
        <v>0.36327126400268028</v>
      </c>
      <c r="D30032">
        <v>0.36327126400268028</v>
      </c>
      <c r="E30032">
        <v>0</v>
      </c>
      <c r="F30032">
        <v>0.36327126400268028</v>
      </c>
      <c r="G30032">
        <v>0</v>
      </c>
      <c r="H30032">
        <v>0</v>
      </c>
      <c r="I30032">
        <v>1</v>
      </c>
    </row>
    <row r="30033" spans="1:9" x14ac:dyDescent="0.25">
      <c r="A30033" t="s">
        <v>30040</v>
      </c>
      <c r="B30033">
        <v>0.1</v>
      </c>
      <c r="C30033">
        <v>0.17253258436122643</v>
      </c>
      <c r="D30033">
        <v>0.17253258436122643</v>
      </c>
      <c r="E30033">
        <v>0</v>
      </c>
      <c r="F30033">
        <v>0.17253258436122643</v>
      </c>
      <c r="G30033">
        <v>0</v>
      </c>
      <c r="H30033">
        <v>0</v>
      </c>
      <c r="I30033">
        <v>1</v>
      </c>
    </row>
    <row r="30034" spans="1:9" x14ac:dyDescent="0.25">
      <c r="A30034" t="s">
        <v>30041</v>
      </c>
      <c r="B30034">
        <v>14.452428217593537</v>
      </c>
      <c r="C30034">
        <v>43.5